1"/>
      <c r="E42589" s="10"/>
      <c r="F42589" s="98"/>
    </row>
    <row r="42590" spans="3:6" ht="13.5">
      <c r="C42590" s="61"/>
      <c r="D42590" s="61"/>
      <c r="E42590" s="10"/>
      <c r="F42590" s="98"/>
    </row>
    <row r="42591" spans="3:6" ht="13.5">
      <c r="C42591" s="61"/>
      <c r="D42591" s="61"/>
      <c r="E42591" s="10"/>
      <c r="F42591" s="98"/>
    </row>
    <row r="42592" spans="3:6" ht="13.5">
      <c r="C42592" s="61"/>
      <c r="D42592" s="61"/>
      <c r="E42592" s="10"/>
      <c r="F42592" s="98"/>
    </row>
    <row r="42593" spans="3:6" ht="13.5">
      <c r="C42593" s="61"/>
      <c r="D42593" s="61"/>
      <c r="E42593" s="10"/>
      <c r="F42593" s="98"/>
    </row>
    <row r="42594" spans="3:6" ht="13.5">
      <c r="C42594" s="61"/>
      <c r="D42594" s="61"/>
      <c r="E42594" s="10"/>
      <c r="F42594" s="98"/>
    </row>
    <row r="42595" spans="3:6" ht="13.5">
      <c r="C42595" s="61"/>
      <c r="D42595" s="61"/>
      <c r="E42595" s="10"/>
      <c r="F42595" s="98"/>
    </row>
    <row r="42596" spans="3:6" ht="13.5">
      <c r="C42596" s="61"/>
      <c r="D42596" s="61"/>
      <c r="E42596" s="10"/>
      <c r="F42596" s="98"/>
    </row>
    <row r="42597" spans="3:6" ht="13.5">
      <c r="C42597" s="61"/>
      <c r="D42597" s="61"/>
      <c r="E42597" s="10"/>
      <c r="F42597" s="98"/>
    </row>
    <row r="42598" spans="3:6" ht="13.5">
      <c r="C42598" s="61"/>
      <c r="D42598" s="61"/>
      <c r="E42598" s="10"/>
      <c r="F42598" s="98"/>
    </row>
    <row r="42599" spans="3:6" ht="13.5">
      <c r="C42599" s="61"/>
      <c r="D42599" s="61"/>
      <c r="E42599" s="10"/>
      <c r="F42599" s="98"/>
    </row>
    <row r="42600" spans="3:6" ht="13.5">
      <c r="C42600" s="61"/>
      <c r="D42600" s="61"/>
      <c r="E42600" s="10"/>
      <c r="F42600" s="98"/>
    </row>
    <row r="42601" spans="3:6" ht="13.5">
      <c r="C42601" s="61"/>
      <c r="D42601" s="61"/>
      <c r="E42601" s="10"/>
      <c r="F42601" s="98"/>
    </row>
    <row r="42602" spans="3:6" ht="13.5">
      <c r="C42602" s="61"/>
      <c r="D42602" s="61"/>
      <c r="E42602" s="10"/>
      <c r="F42602" s="98"/>
    </row>
    <row r="42603" spans="3:6" ht="13.5">
      <c r="C42603" s="61"/>
      <c r="D42603" s="61"/>
      <c r="E42603" s="10"/>
      <c r="F42603" s="98"/>
    </row>
    <row r="42604" spans="3:6" ht="13.5">
      <c r="C42604" s="61"/>
      <c r="D42604" s="61"/>
      <c r="E42604" s="10"/>
      <c r="F42604" s="98"/>
    </row>
    <row r="42605" spans="3:6" ht="13.5">
      <c r="C42605" s="61"/>
      <c r="D42605" s="61"/>
      <c r="E42605" s="10"/>
      <c r="F42605" s="98"/>
    </row>
    <row r="42606" spans="3:6" ht="13.5">
      <c r="C42606" s="61"/>
      <c r="D42606" s="61"/>
      <c r="E42606" s="10"/>
      <c r="F42606" s="98"/>
    </row>
    <row r="42607" spans="3:6" ht="13.5">
      <c r="C42607" s="61"/>
      <c r="D42607" s="61"/>
      <c r="E42607" s="10"/>
      <c r="F42607" s="98"/>
    </row>
    <row r="42608" spans="3:6" ht="13.5">
      <c r="C42608" s="61"/>
      <c r="D42608" s="61"/>
      <c r="E42608" s="10"/>
      <c r="F42608" s="98"/>
    </row>
    <row r="42609" spans="3:6" ht="13.5">
      <c r="C42609" s="61"/>
      <c r="D42609" s="61"/>
      <c r="E42609" s="10"/>
      <c r="F42609" s="98"/>
    </row>
    <row r="42610" spans="3:6" ht="13.5">
      <c r="C42610" s="61"/>
      <c r="D42610" s="61"/>
      <c r="E42610" s="10"/>
      <c r="F42610" s="98"/>
    </row>
    <row r="42611" spans="3:6" ht="13.5">
      <c r="C42611" s="61"/>
      <c r="D42611" s="61"/>
      <c r="E42611" s="10"/>
      <c r="F42611" s="98"/>
    </row>
    <row r="42612" spans="3:6" ht="13.5">
      <c r="C42612" s="61"/>
      <c r="D42612" s="61"/>
      <c r="E42612" s="10"/>
      <c r="F42612" s="98"/>
    </row>
    <row r="42613" spans="3:6" ht="13.5">
      <c r="C42613" s="61"/>
      <c r="D42613" s="61"/>
      <c r="E42613" s="10"/>
      <c r="F42613" s="98"/>
    </row>
    <row r="42614" spans="3:6" ht="13.5">
      <c r="C42614" s="61"/>
      <c r="D42614" s="61"/>
      <c r="E42614" s="10"/>
      <c r="F42614" s="98"/>
    </row>
    <row r="42615" spans="3:6" ht="13.5">
      <c r="C42615" s="61"/>
      <c r="D42615" s="61"/>
      <c r="E42615" s="10"/>
      <c r="F42615" s="98"/>
    </row>
    <row r="42616" spans="3:6" ht="13.5">
      <c r="C42616" s="61"/>
      <c r="D42616" s="61"/>
      <c r="E42616" s="10"/>
      <c r="F42616" s="98"/>
    </row>
    <row r="42617" spans="3:6" ht="13.5">
      <c r="C42617" s="61"/>
      <c r="D42617" s="61"/>
      <c r="E42617" s="10"/>
      <c r="F42617" s="98"/>
    </row>
    <row r="42618" spans="3:6" ht="13.5">
      <c r="C42618" s="61"/>
      <c r="D42618" s="61"/>
      <c r="E42618" s="10"/>
      <c r="F42618" s="98"/>
    </row>
    <row r="42619" spans="3:6" ht="13.5">
      <c r="C42619" s="61"/>
      <c r="D42619" s="61"/>
      <c r="E42619" s="10"/>
      <c r="F42619" s="98"/>
    </row>
    <row r="42620" spans="3:6" ht="13.5">
      <c r="C42620" s="61"/>
      <c r="D42620" s="61"/>
      <c r="E42620" s="10"/>
      <c r="F42620" s="98"/>
    </row>
    <row r="42621" spans="3:6" ht="13.5">
      <c r="C42621" s="61"/>
      <c r="D42621" s="61"/>
      <c r="E42621" s="10"/>
      <c r="F42621" s="98"/>
    </row>
    <row r="42622" spans="3:6" ht="13.5">
      <c r="C42622" s="61"/>
      <c r="D42622" s="61"/>
      <c r="E42622" s="10"/>
      <c r="F42622" s="98"/>
    </row>
    <row r="42623" spans="3:6" ht="13.5">
      <c r="C42623" s="61"/>
      <c r="D42623" s="61"/>
      <c r="E42623" s="10"/>
      <c r="F42623" s="98"/>
    </row>
    <row r="42624" spans="3:6" ht="13.5">
      <c r="C42624" s="61"/>
      <c r="D42624" s="61"/>
      <c r="E42624" s="10"/>
      <c r="F42624" s="98"/>
    </row>
    <row r="42625" spans="3:6" ht="13.5">
      <c r="C42625" s="61"/>
      <c r="D42625" s="61"/>
      <c r="E42625" s="10"/>
      <c r="F42625" s="98"/>
    </row>
    <row r="42626" spans="3:6" ht="13.5">
      <c r="C42626" s="61"/>
      <c r="D42626" s="61"/>
      <c r="E42626" s="10"/>
      <c r="F42626" s="98"/>
    </row>
    <row r="42627" spans="3:6" ht="13.5">
      <c r="C42627" s="61"/>
      <c r="D42627" s="61"/>
      <c r="E42627" s="10"/>
      <c r="F42627" s="98"/>
    </row>
    <row r="42628" spans="3:6" ht="13.5">
      <c r="C42628" s="61"/>
      <c r="D42628" s="61"/>
      <c r="E42628" s="10"/>
      <c r="F42628" s="98"/>
    </row>
    <row r="42629" spans="3:6" ht="13.5">
      <c r="C42629" s="61"/>
      <c r="D42629" s="61"/>
      <c r="E42629" s="10"/>
      <c r="F42629" s="98"/>
    </row>
    <row r="42630" spans="3:6" ht="13.5">
      <c r="C42630" s="61"/>
      <c r="D42630" s="61"/>
      <c r="E42630" s="10"/>
      <c r="F42630" s="98"/>
    </row>
    <row r="42631" spans="3:6" ht="13.5">
      <c r="C42631" s="61"/>
      <c r="D42631" s="61"/>
      <c r="E42631" s="10"/>
      <c r="F42631" s="98"/>
    </row>
    <row r="42632" spans="3:6" ht="13.5">
      <c r="C42632" s="61"/>
      <c r="D42632" s="61"/>
      <c r="E42632" s="10"/>
      <c r="F42632" s="98"/>
    </row>
    <row r="42633" spans="3:6" ht="13.5">
      <c r="C42633" s="61"/>
      <c r="D42633" s="61"/>
      <c r="E42633" s="10"/>
      <c r="F42633" s="98"/>
    </row>
    <row r="42634" spans="3:6" ht="13.5">
      <c r="C42634" s="61"/>
      <c r="D42634" s="61"/>
      <c r="E42634" s="10"/>
      <c r="F42634" s="98"/>
    </row>
    <row r="42635" spans="3:6" ht="13.5">
      <c r="C42635" s="61"/>
      <c r="D42635" s="61"/>
      <c r="E42635" s="10"/>
      <c r="F42635" s="98"/>
    </row>
    <row r="42636" spans="3:6" ht="13.5">
      <c r="C42636" s="61"/>
      <c r="D42636" s="61"/>
      <c r="E42636" s="10"/>
      <c r="F42636" s="98"/>
    </row>
    <row r="42637" spans="3:6" ht="13.5">
      <c r="C42637" s="61"/>
      <c r="D42637" s="61"/>
      <c r="E42637" s="10"/>
      <c r="F42637" s="98"/>
    </row>
    <row r="42638" spans="3:6" ht="13.5">
      <c r="C42638" s="61"/>
      <c r="D42638" s="61"/>
      <c r="E42638" s="10"/>
      <c r="F42638" s="98"/>
    </row>
    <row r="42639" spans="3:6" ht="13.5">
      <c r="C42639" s="61"/>
      <c r="D42639" s="61"/>
      <c r="E42639" s="10"/>
      <c r="F42639" s="98"/>
    </row>
    <row r="42640" spans="3:6" ht="13.5">
      <c r="C42640" s="61"/>
      <c r="D42640" s="61"/>
      <c r="E42640" s="10"/>
      <c r="F42640" s="98"/>
    </row>
    <row r="42641" spans="3:6" ht="13.5">
      <c r="C42641" s="61"/>
      <c r="D42641" s="61"/>
      <c r="E42641" s="10"/>
      <c r="F42641" s="98"/>
    </row>
    <row r="42642" spans="3:6" ht="13.5">
      <c r="C42642" s="61"/>
      <c r="D42642" s="61"/>
      <c r="E42642" s="10"/>
      <c r="F42642" s="98"/>
    </row>
    <row r="42643" spans="3:6" ht="13.5">
      <c r="C42643" s="61"/>
      <c r="D42643" s="61"/>
      <c r="E42643" s="10"/>
      <c r="F42643" s="98"/>
    </row>
    <row r="42644" spans="3:6" ht="13.5">
      <c r="C42644" s="61"/>
      <c r="D42644" s="61"/>
      <c r="E42644" s="10"/>
      <c r="F42644" s="98"/>
    </row>
    <row r="42645" spans="3:6" ht="13.5">
      <c r="C42645" s="61"/>
      <c r="D42645" s="61"/>
      <c r="E42645" s="10"/>
      <c r="F42645" s="98"/>
    </row>
    <row r="42646" spans="3:6" ht="13.5">
      <c r="C42646" s="61"/>
      <c r="D42646" s="61"/>
      <c r="E42646" s="10"/>
      <c r="F42646" s="98"/>
    </row>
    <row r="42647" spans="3:6" ht="13.5">
      <c r="C42647" s="61"/>
      <c r="D42647" s="61"/>
      <c r="E42647" s="10"/>
      <c r="F42647" s="98"/>
    </row>
    <row r="42648" spans="3:6" ht="13.5">
      <c r="C42648" s="61"/>
      <c r="D42648" s="61"/>
      <c r="E42648" s="10"/>
      <c r="F42648" s="98"/>
    </row>
    <row r="42649" spans="3:6" ht="13.5">
      <c r="C42649" s="61"/>
      <c r="D42649" s="61"/>
      <c r="E42649" s="10"/>
      <c r="F42649" s="98"/>
    </row>
    <row r="42650" spans="3:6" ht="13.5">
      <c r="C42650" s="61"/>
      <c r="D42650" s="61"/>
      <c r="E42650" s="10"/>
      <c r="F42650" s="98"/>
    </row>
    <row r="42651" spans="3:6" ht="13.5">
      <c r="C42651" s="61"/>
      <c r="D42651" s="61"/>
      <c r="E42651" s="10"/>
      <c r="F42651" s="98"/>
    </row>
    <row r="42652" spans="3:6" ht="13.5">
      <c r="C42652" s="61"/>
      <c r="D42652" s="61"/>
      <c r="E42652" s="10"/>
      <c r="F42652" s="98"/>
    </row>
    <row r="42653" spans="3:6" ht="13.5">
      <c r="C42653" s="61"/>
      <c r="D42653" s="61"/>
      <c r="E42653" s="10"/>
      <c r="F42653" s="98"/>
    </row>
    <row r="42654" spans="3:6" ht="13.5">
      <c r="C42654" s="61"/>
      <c r="D42654" s="61"/>
      <c r="E42654" s="10"/>
      <c r="F42654" s="98"/>
    </row>
    <row r="42655" spans="3:6" ht="13.5">
      <c r="C42655" s="61"/>
      <c r="D42655" s="61"/>
      <c r="E42655" s="10"/>
      <c r="F42655" s="98"/>
    </row>
    <row r="42656" spans="3:6" ht="13.5">
      <c r="C42656" s="61"/>
      <c r="D42656" s="61"/>
      <c r="E42656" s="10"/>
      <c r="F42656" s="98"/>
    </row>
    <row r="42657" spans="3:6" ht="13.5">
      <c r="C42657" s="61"/>
      <c r="D42657" s="61"/>
      <c r="E42657" s="10"/>
      <c r="F42657" s="98"/>
    </row>
    <row r="42658" spans="3:6" ht="13.5">
      <c r="C42658" s="61"/>
      <c r="D42658" s="61"/>
      <c r="E42658" s="10"/>
      <c r="F42658" s="98"/>
    </row>
    <row r="42659" spans="3:6" ht="13.5">
      <c r="C42659" s="61"/>
      <c r="D42659" s="61"/>
      <c r="E42659" s="10"/>
      <c r="F42659" s="98"/>
    </row>
    <row r="42660" spans="3:6" ht="13.5">
      <c r="C42660" s="61"/>
      <c r="D42660" s="61"/>
      <c r="E42660" s="10"/>
      <c r="F42660" s="98"/>
    </row>
    <row r="42661" spans="3:6" ht="13.5">
      <c r="C42661" s="61"/>
      <c r="D42661" s="61"/>
      <c r="E42661" s="10"/>
      <c r="F42661" s="98"/>
    </row>
    <row r="42662" spans="3:6" ht="13.5">
      <c r="C42662" s="61"/>
      <c r="D42662" s="61"/>
      <c r="E42662" s="10"/>
      <c r="F42662" s="98"/>
    </row>
    <row r="42663" spans="3:6" ht="13.5">
      <c r="C42663" s="61"/>
      <c r="D42663" s="61"/>
      <c r="E42663" s="10"/>
      <c r="F42663" s="98"/>
    </row>
    <row r="42664" spans="3:6" ht="13.5">
      <c r="C42664" s="61"/>
      <c r="D42664" s="61"/>
      <c r="E42664" s="10"/>
      <c r="F42664" s="98"/>
    </row>
    <row r="42665" spans="3:6" ht="13.5">
      <c r="C42665" s="61"/>
      <c r="D42665" s="61"/>
      <c r="E42665" s="10"/>
      <c r="F42665" s="98"/>
    </row>
    <row r="42666" spans="3:6" ht="13.5">
      <c r="C42666" s="61"/>
      <c r="D42666" s="61"/>
      <c r="E42666" s="10"/>
      <c r="F42666" s="98"/>
    </row>
    <row r="42667" spans="3:6" ht="13.5">
      <c r="C42667" s="61"/>
      <c r="D42667" s="61"/>
      <c r="E42667" s="10"/>
      <c r="F42667" s="98"/>
    </row>
    <row r="42668" spans="3:6" ht="13.5">
      <c r="C42668" s="61"/>
      <c r="D42668" s="61"/>
      <c r="E42668" s="10"/>
      <c r="F42668" s="98"/>
    </row>
    <row r="42669" spans="3:6" ht="13.5">
      <c r="C42669" s="61"/>
      <c r="D42669" s="61"/>
      <c r="E42669" s="10"/>
      <c r="F42669" s="98"/>
    </row>
    <row r="42670" spans="3:6" ht="13.5">
      <c r="C42670" s="61"/>
      <c r="D42670" s="61"/>
      <c r="E42670" s="10"/>
      <c r="F42670" s="98"/>
    </row>
    <row r="42671" spans="3:6" ht="13.5">
      <c r="C42671" s="61"/>
      <c r="D42671" s="61"/>
      <c r="E42671" s="10"/>
      <c r="F42671" s="98"/>
    </row>
    <row r="42672" spans="3:6" ht="13.5">
      <c r="C42672" s="61"/>
      <c r="D42672" s="61"/>
      <c r="E42672" s="10"/>
      <c r="F42672" s="98"/>
    </row>
    <row r="42673" spans="3:6" ht="13.5">
      <c r="C42673" s="61"/>
      <c r="D42673" s="61"/>
      <c r="E42673" s="10"/>
      <c r="F42673" s="98"/>
    </row>
    <row r="42674" spans="3:6" ht="13.5">
      <c r="C42674" s="61"/>
      <c r="D42674" s="61"/>
      <c r="E42674" s="10"/>
      <c r="F42674" s="98"/>
    </row>
    <row r="42675" spans="3:6" ht="13.5">
      <c r="C42675" s="61"/>
      <c r="D42675" s="61"/>
      <c r="E42675" s="10"/>
      <c r="F42675" s="98"/>
    </row>
    <row r="42676" spans="3:6" ht="13.5">
      <c r="C42676" s="61"/>
      <c r="D42676" s="61"/>
      <c r="E42676" s="10"/>
      <c r="F42676" s="98"/>
    </row>
    <row r="42677" spans="3:6" ht="13.5">
      <c r="C42677" s="61"/>
      <c r="D42677" s="61"/>
      <c r="E42677" s="10"/>
      <c r="F42677" s="98"/>
    </row>
    <row r="42678" spans="3:6" ht="13.5">
      <c r="C42678" s="61"/>
      <c r="D42678" s="61"/>
      <c r="E42678" s="10"/>
      <c r="F42678" s="98"/>
    </row>
    <row r="42679" spans="3:6" ht="13.5">
      <c r="C42679" s="61"/>
      <c r="D42679" s="61"/>
      <c r="E42679" s="10"/>
      <c r="F42679" s="98"/>
    </row>
    <row r="42680" spans="3:6" ht="13.5">
      <c r="C42680" s="61"/>
      <c r="D42680" s="61"/>
      <c r="E42680" s="10"/>
      <c r="F42680" s="98"/>
    </row>
    <row r="42681" spans="3:6" ht="13.5">
      <c r="C42681" s="61"/>
      <c r="D42681" s="61"/>
      <c r="E42681" s="10"/>
      <c r="F42681" s="98"/>
    </row>
    <row r="42682" spans="3:6" ht="13.5">
      <c r="C42682" s="61"/>
      <c r="D42682" s="61"/>
      <c r="E42682" s="10"/>
      <c r="F42682" s="98"/>
    </row>
    <row r="42683" spans="3:6" ht="13.5">
      <c r="C42683" s="61"/>
      <c r="D42683" s="61"/>
      <c r="E42683" s="10"/>
      <c r="F42683" s="98"/>
    </row>
    <row r="42684" spans="3:6" ht="13.5">
      <c r="C42684" s="61"/>
      <c r="D42684" s="61"/>
      <c r="E42684" s="10"/>
      <c r="F42684" s="98"/>
    </row>
    <row r="42685" spans="3:6" ht="13.5">
      <c r="C42685" s="61"/>
      <c r="D42685" s="61"/>
      <c r="E42685" s="10"/>
      <c r="F42685" s="98"/>
    </row>
    <row r="42686" spans="3:6" ht="13.5">
      <c r="C42686" s="61"/>
      <c r="D42686" s="61"/>
      <c r="E42686" s="10"/>
      <c r="F42686" s="98"/>
    </row>
    <row r="42687" spans="3:6" ht="13.5">
      <c r="C42687" s="61"/>
      <c r="D42687" s="61"/>
      <c r="E42687" s="10"/>
      <c r="F42687" s="98"/>
    </row>
    <row r="42688" spans="3:6" ht="13.5">
      <c r="C42688" s="61"/>
      <c r="D42688" s="61"/>
      <c r="E42688" s="10"/>
      <c r="F42688" s="98"/>
    </row>
    <row r="42689" spans="3:6" ht="13.5">
      <c r="C42689" s="61"/>
      <c r="D42689" s="61"/>
      <c r="E42689" s="10"/>
      <c r="F42689" s="98"/>
    </row>
    <row r="42690" spans="3:6" ht="13.5">
      <c r="C42690" s="61"/>
      <c r="D42690" s="61"/>
      <c r="E42690" s="10"/>
      <c r="F42690" s="98"/>
    </row>
    <row r="42691" spans="3:6" ht="13.5">
      <c r="C42691" s="61"/>
      <c r="D42691" s="61"/>
      <c r="E42691" s="10"/>
      <c r="F42691" s="98"/>
    </row>
    <row r="42692" spans="3:6" ht="13.5">
      <c r="C42692" s="61"/>
      <c r="D42692" s="61"/>
      <c r="E42692" s="10"/>
      <c r="F42692" s="98"/>
    </row>
    <row r="42693" spans="3:6" ht="13.5">
      <c r="C42693" s="61"/>
      <c r="D42693" s="61"/>
      <c r="E42693" s="10"/>
      <c r="F42693" s="98"/>
    </row>
    <row r="42694" spans="3:6" ht="13.5">
      <c r="C42694" s="61"/>
      <c r="D42694" s="61"/>
      <c r="E42694" s="10"/>
      <c r="F42694" s="98"/>
    </row>
    <row r="42695" spans="3:6" ht="13.5">
      <c r="C42695" s="61"/>
      <c r="D42695" s="61"/>
      <c r="E42695" s="10"/>
      <c r="F42695" s="98"/>
    </row>
    <row r="42696" spans="3:6" ht="13.5">
      <c r="C42696" s="61"/>
      <c r="D42696" s="61"/>
      <c r="E42696" s="10"/>
      <c r="F42696" s="98"/>
    </row>
    <row r="42697" spans="3:6" ht="13.5">
      <c r="C42697" s="61"/>
      <c r="D42697" s="61"/>
      <c r="E42697" s="10"/>
      <c r="F42697" s="98"/>
    </row>
    <row r="42698" spans="3:6" ht="13.5">
      <c r="C42698" s="61"/>
      <c r="D42698" s="61"/>
      <c r="E42698" s="10"/>
      <c r="F42698" s="98"/>
    </row>
    <row r="42699" spans="3:6" ht="13.5">
      <c r="C42699" s="61"/>
      <c r="D42699" s="61"/>
      <c r="E42699" s="10"/>
      <c r="F42699" s="98"/>
    </row>
    <row r="42700" spans="3:6" ht="13.5">
      <c r="C42700" s="61"/>
      <c r="D42700" s="61"/>
      <c r="E42700" s="10"/>
      <c r="F42700" s="98"/>
    </row>
    <row r="42701" spans="3:6" ht="13.5">
      <c r="C42701" s="61"/>
      <c r="D42701" s="61"/>
      <c r="E42701" s="10"/>
      <c r="F42701" s="98"/>
    </row>
    <row r="42702" spans="3:6" ht="13.5">
      <c r="C42702" s="61"/>
      <c r="D42702" s="61"/>
      <c r="E42702" s="10"/>
      <c r="F42702" s="98"/>
    </row>
    <row r="42703" spans="3:6" ht="13.5">
      <c r="C42703" s="61"/>
      <c r="D42703" s="61"/>
      <c r="E42703" s="10"/>
      <c r="F42703" s="98"/>
    </row>
    <row r="42704" spans="3:6" ht="13.5">
      <c r="C42704" s="61"/>
      <c r="D42704" s="61"/>
      <c r="E42704" s="10"/>
      <c r="F42704" s="98"/>
    </row>
    <row r="42705" spans="3:6" ht="13.5">
      <c r="C42705" s="61"/>
      <c r="D42705" s="61"/>
      <c r="E42705" s="10"/>
      <c r="F42705" s="98"/>
    </row>
    <row r="42706" spans="3:6" ht="13.5">
      <c r="C42706" s="61"/>
      <c r="D42706" s="61"/>
      <c r="E42706" s="10"/>
      <c r="F42706" s="98"/>
    </row>
    <row r="42707" spans="3:6" ht="13.5">
      <c r="C42707" s="61"/>
      <c r="D42707" s="61"/>
      <c r="E42707" s="10"/>
      <c r="F42707" s="98"/>
    </row>
    <row r="42708" spans="3:6" ht="13.5">
      <c r="C42708" s="61"/>
      <c r="D42708" s="61"/>
      <c r="E42708" s="10"/>
      <c r="F42708" s="98"/>
    </row>
    <row r="42709" spans="3:6" ht="13.5">
      <c r="C42709" s="61"/>
      <c r="D42709" s="61"/>
      <c r="E42709" s="10"/>
      <c r="F42709" s="98"/>
    </row>
    <row r="42710" spans="3:6" ht="13.5">
      <c r="C42710" s="61"/>
      <c r="D42710" s="61"/>
      <c r="E42710" s="10"/>
      <c r="F42710" s="98"/>
    </row>
    <row r="42711" spans="3:6" ht="13.5">
      <c r="C42711" s="61"/>
      <c r="D42711" s="61"/>
      <c r="E42711" s="10"/>
      <c r="F42711" s="98"/>
    </row>
    <row r="42712" spans="3:6" ht="13.5">
      <c r="C42712" s="61"/>
      <c r="D42712" s="61"/>
      <c r="E42712" s="10"/>
      <c r="F42712" s="98"/>
    </row>
    <row r="42713" spans="3:6" ht="13.5">
      <c r="C42713" s="61"/>
      <c r="D42713" s="61"/>
      <c r="E42713" s="10"/>
      <c r="F42713" s="98"/>
    </row>
    <row r="42714" spans="3:6" ht="13.5">
      <c r="C42714" s="61"/>
      <c r="D42714" s="61"/>
      <c r="E42714" s="10"/>
      <c r="F42714" s="98"/>
    </row>
    <row r="42715" spans="3:6" ht="13.5">
      <c r="C42715" s="61"/>
      <c r="D42715" s="61"/>
      <c r="E42715" s="10"/>
      <c r="F42715" s="98"/>
    </row>
    <row r="42716" spans="3:6" ht="13.5">
      <c r="C42716" s="61"/>
      <c r="D42716" s="61"/>
      <c r="E42716" s="10"/>
      <c r="F42716" s="98"/>
    </row>
    <row r="42717" spans="3:6" ht="13.5">
      <c r="C42717" s="61"/>
      <c r="D42717" s="61"/>
      <c r="E42717" s="10"/>
      <c r="F42717" s="98"/>
    </row>
    <row r="42718" spans="3:6" ht="13.5">
      <c r="C42718" s="61"/>
      <c r="D42718" s="61"/>
      <c r="E42718" s="10"/>
      <c r="F42718" s="98"/>
    </row>
    <row r="42719" spans="3:6" ht="13.5">
      <c r="C42719" s="61"/>
      <c r="D42719" s="61"/>
      <c r="E42719" s="10"/>
      <c r="F42719" s="98"/>
    </row>
    <row r="42720" spans="3:6" ht="13.5">
      <c r="C42720" s="61"/>
      <c r="D42720" s="61"/>
      <c r="E42720" s="10"/>
      <c r="F42720" s="98"/>
    </row>
    <row r="42721" spans="3:6" ht="13.5">
      <c r="C42721" s="61"/>
      <c r="D42721" s="61"/>
      <c r="E42721" s="10"/>
      <c r="F42721" s="98"/>
    </row>
    <row r="42722" spans="3:6" ht="13.5">
      <c r="C42722" s="61"/>
      <c r="D42722" s="61"/>
      <c r="E42722" s="10"/>
      <c r="F42722" s="98"/>
    </row>
    <row r="42723" spans="3:6" ht="13.5">
      <c r="C42723" s="61"/>
      <c r="D42723" s="61"/>
      <c r="E42723" s="10"/>
      <c r="F42723" s="98"/>
    </row>
    <row r="42724" spans="3:6" ht="13.5">
      <c r="C42724" s="61"/>
      <c r="D42724" s="61"/>
      <c r="E42724" s="10"/>
      <c r="F42724" s="98"/>
    </row>
    <row r="42725" spans="3:6" ht="13.5">
      <c r="C42725" s="61"/>
      <c r="D42725" s="61"/>
      <c r="E42725" s="10"/>
      <c r="F42725" s="98"/>
    </row>
    <row r="42726" spans="3:6" ht="13.5">
      <c r="C42726" s="61"/>
      <c r="D42726" s="61"/>
      <c r="E42726" s="10"/>
      <c r="F42726" s="98"/>
    </row>
    <row r="42727" spans="3:6" ht="13.5">
      <c r="C42727" s="61"/>
      <c r="D42727" s="61"/>
      <c r="E42727" s="10"/>
      <c r="F42727" s="98"/>
    </row>
    <row r="42728" spans="3:6" ht="13.5">
      <c r="C42728" s="61"/>
      <c r="D42728" s="61"/>
      <c r="E42728" s="10"/>
      <c r="F42728" s="98"/>
    </row>
    <row r="42729" spans="3:6" ht="13.5">
      <c r="C42729" s="61"/>
      <c r="D42729" s="61"/>
      <c r="E42729" s="10"/>
      <c r="F42729" s="98"/>
    </row>
    <row r="42730" spans="3:6" ht="13.5">
      <c r="C42730" s="61"/>
      <c r="D42730" s="61"/>
      <c r="E42730" s="10"/>
      <c r="F42730" s="98"/>
    </row>
    <row r="42731" spans="3:6" ht="13.5">
      <c r="C42731" s="61"/>
      <c r="D42731" s="61"/>
      <c r="E42731" s="10"/>
      <c r="F42731" s="98"/>
    </row>
    <row r="42732" spans="3:6" ht="13.5">
      <c r="C42732" s="61"/>
      <c r="D42732" s="61"/>
      <c r="E42732" s="10"/>
      <c r="F42732" s="98"/>
    </row>
    <row r="42733" spans="3:6" ht="13.5">
      <c r="C42733" s="61"/>
      <c r="D42733" s="61"/>
      <c r="E42733" s="10"/>
      <c r="F42733" s="98"/>
    </row>
    <row r="42734" spans="3:6" ht="13.5">
      <c r="C42734" s="61"/>
      <c r="D42734" s="61"/>
      <c r="E42734" s="10"/>
      <c r="F42734" s="98"/>
    </row>
    <row r="42735" spans="3:6" ht="13.5">
      <c r="C42735" s="61"/>
      <c r="D42735" s="61"/>
      <c r="E42735" s="10"/>
      <c r="F42735" s="98"/>
    </row>
    <row r="42736" spans="3:6" ht="13.5">
      <c r="C42736" s="61"/>
      <c r="D42736" s="61"/>
      <c r="E42736" s="10"/>
      <c r="F42736" s="98"/>
    </row>
    <row r="42737" spans="3:6" ht="13.5">
      <c r="C42737" s="61"/>
      <c r="D42737" s="61"/>
      <c r="E42737" s="10"/>
      <c r="F42737" s="98"/>
    </row>
    <row r="42738" spans="3:6" ht="13.5">
      <c r="C42738" s="61"/>
      <c r="D42738" s="61"/>
      <c r="E42738" s="10"/>
      <c r="F42738" s="98"/>
    </row>
    <row r="42739" spans="3:6" ht="13.5">
      <c r="C42739" s="61"/>
      <c r="D42739" s="61"/>
      <c r="E42739" s="10"/>
      <c r="F42739" s="98"/>
    </row>
    <row r="42740" spans="3:6" ht="13.5">
      <c r="C42740" s="61"/>
      <c r="D42740" s="61"/>
      <c r="E42740" s="10"/>
      <c r="F42740" s="98"/>
    </row>
    <row r="42741" spans="3:6" ht="13.5">
      <c r="C42741" s="61"/>
      <c r="D42741" s="61"/>
      <c r="E42741" s="10"/>
      <c r="F42741" s="98"/>
    </row>
    <row r="42742" spans="3:6" ht="13.5">
      <c r="C42742" s="61"/>
      <c r="D42742" s="61"/>
      <c r="E42742" s="10"/>
      <c r="F42742" s="98"/>
    </row>
    <row r="42743" spans="3:6" ht="13.5">
      <c r="C42743" s="61"/>
      <c r="D42743" s="61"/>
      <c r="E42743" s="10"/>
      <c r="F42743" s="98"/>
    </row>
    <row r="42744" spans="3:6" ht="13.5">
      <c r="C42744" s="61"/>
      <c r="D42744" s="61"/>
      <c r="E42744" s="10"/>
      <c r="F42744" s="98"/>
    </row>
    <row r="42745" spans="3:6" ht="13.5">
      <c r="C42745" s="61"/>
      <c r="D42745" s="61"/>
      <c r="E42745" s="10"/>
      <c r="F42745" s="98"/>
    </row>
    <row r="42746" spans="3:6" ht="13.5">
      <c r="C42746" s="61"/>
      <c r="D42746" s="61"/>
      <c r="E42746" s="10"/>
      <c r="F42746" s="98"/>
    </row>
    <row r="42747" spans="3:6" ht="13.5">
      <c r="C42747" s="61"/>
      <c r="D42747" s="61"/>
      <c r="E42747" s="10"/>
      <c r="F42747" s="98"/>
    </row>
    <row r="42748" spans="3:6" ht="13.5">
      <c r="C42748" s="61"/>
      <c r="D42748" s="61"/>
      <c r="E42748" s="10"/>
      <c r="F42748" s="98"/>
    </row>
    <row r="42749" spans="3:6" ht="13.5">
      <c r="C42749" s="61"/>
      <c r="D42749" s="61"/>
      <c r="E42749" s="10"/>
      <c r="F42749" s="98"/>
    </row>
    <row r="42750" spans="3:6" ht="13.5">
      <c r="C42750" s="61"/>
      <c r="D42750" s="61"/>
      <c r="E42750" s="10"/>
      <c r="F42750" s="98"/>
    </row>
    <row r="42751" spans="3:6" ht="13.5">
      <c r="C42751" s="61"/>
      <c r="D42751" s="61"/>
      <c r="E42751" s="10"/>
      <c r="F42751" s="98"/>
    </row>
    <row r="42752" spans="3:6" ht="13.5">
      <c r="C42752" s="61"/>
      <c r="D42752" s="61"/>
      <c r="E42752" s="10"/>
      <c r="F42752" s="98"/>
    </row>
    <row r="42753" spans="3:6" ht="13.5">
      <c r="C42753" s="61"/>
      <c r="D42753" s="61"/>
      <c r="E42753" s="10"/>
      <c r="F42753" s="98"/>
    </row>
    <row r="42754" spans="3:6" ht="13.5">
      <c r="C42754" s="61"/>
      <c r="D42754" s="61"/>
      <c r="E42754" s="10"/>
      <c r="F42754" s="98"/>
    </row>
    <row r="42755" spans="3:6" ht="13.5">
      <c r="C42755" s="61"/>
      <c r="D42755" s="61"/>
      <c r="E42755" s="10"/>
      <c r="F42755" s="98"/>
    </row>
    <row r="42756" spans="3:6" ht="13.5">
      <c r="C42756" s="61"/>
      <c r="D42756" s="61"/>
      <c r="E42756" s="10"/>
      <c r="F42756" s="98"/>
    </row>
    <row r="42757" spans="3:6" ht="13.5">
      <c r="C42757" s="61"/>
      <c r="D42757" s="61"/>
      <c r="E42757" s="10"/>
      <c r="F42757" s="98"/>
    </row>
    <row r="42758" spans="3:6" ht="13.5">
      <c r="C42758" s="61"/>
      <c r="D42758" s="61"/>
      <c r="E42758" s="10"/>
      <c r="F42758" s="98"/>
    </row>
    <row r="42759" spans="3:6" ht="13.5">
      <c r="C42759" s="61"/>
      <c r="D42759" s="61"/>
      <c r="E42759" s="10"/>
      <c r="F42759" s="98"/>
    </row>
    <row r="42760" spans="3:6" ht="13.5">
      <c r="C42760" s="61"/>
      <c r="D42760" s="61"/>
      <c r="E42760" s="10"/>
      <c r="F42760" s="98"/>
    </row>
    <row r="42761" spans="3:6" ht="13.5">
      <c r="C42761" s="61"/>
      <c r="D42761" s="61"/>
      <c r="E42761" s="10"/>
      <c r="F42761" s="98"/>
    </row>
    <row r="42762" spans="3:6" ht="13.5">
      <c r="C42762" s="61"/>
      <c r="D42762" s="61"/>
      <c r="E42762" s="10"/>
      <c r="F42762" s="98"/>
    </row>
    <row r="42763" spans="3:6" ht="13.5">
      <c r="C42763" s="61"/>
      <c r="D42763" s="61"/>
      <c r="E42763" s="10"/>
      <c r="F42763" s="98"/>
    </row>
    <row r="42764" spans="3:6" ht="13.5">
      <c r="C42764" s="61"/>
      <c r="D42764" s="61"/>
      <c r="E42764" s="10"/>
      <c r="F42764" s="98"/>
    </row>
    <row r="42765" spans="3:6" ht="13.5">
      <c r="C42765" s="61"/>
      <c r="D42765" s="61"/>
      <c r="E42765" s="10"/>
      <c r="F42765" s="98"/>
    </row>
    <row r="42766" spans="3:6" ht="13.5">
      <c r="C42766" s="61"/>
      <c r="D42766" s="61"/>
      <c r="E42766" s="10"/>
      <c r="F42766" s="98"/>
    </row>
    <row r="42767" spans="3:6" ht="13.5">
      <c r="C42767" s="61"/>
      <c r="D42767" s="61"/>
      <c r="E42767" s="10"/>
      <c r="F42767" s="98"/>
    </row>
    <row r="42768" spans="3:6" ht="13.5">
      <c r="C42768" s="61"/>
      <c r="D42768" s="61"/>
      <c r="E42768" s="10"/>
      <c r="F42768" s="98"/>
    </row>
    <row r="42769" spans="3:6" ht="13.5">
      <c r="C42769" s="61"/>
      <c r="D42769" s="61"/>
      <c r="E42769" s="10"/>
      <c r="F42769" s="98"/>
    </row>
    <row r="42770" spans="3:6" ht="13.5">
      <c r="C42770" s="61"/>
      <c r="D42770" s="61"/>
      <c r="E42770" s="10"/>
      <c r="F42770" s="98"/>
    </row>
    <row r="42771" spans="3:6" ht="13.5">
      <c r="C42771" s="61"/>
      <c r="D42771" s="61"/>
      <c r="E42771" s="10"/>
      <c r="F42771" s="98"/>
    </row>
    <row r="42772" spans="3:6" ht="13.5">
      <c r="C42772" s="61"/>
      <c r="D42772" s="61"/>
      <c r="E42772" s="10"/>
      <c r="F42772" s="98"/>
    </row>
    <row r="42773" spans="3:6" ht="13.5">
      <c r="C42773" s="61"/>
      <c r="D42773" s="61"/>
      <c r="E42773" s="10"/>
      <c r="F42773" s="98"/>
    </row>
    <row r="42774" spans="3:6" ht="13.5">
      <c r="C42774" s="61"/>
      <c r="D42774" s="61"/>
      <c r="E42774" s="10"/>
      <c r="F42774" s="98"/>
    </row>
    <row r="42775" spans="3:6" ht="13.5">
      <c r="C42775" s="61"/>
      <c r="D42775" s="61"/>
      <c r="E42775" s="10"/>
      <c r="F42775" s="98"/>
    </row>
    <row r="42776" spans="3:6" ht="13.5">
      <c r="C42776" s="61"/>
      <c r="D42776" s="61"/>
      <c r="E42776" s="10"/>
      <c r="F42776" s="98"/>
    </row>
    <row r="42777" spans="3:6" ht="13.5">
      <c r="C42777" s="61"/>
      <c r="D42777" s="61"/>
      <c r="E42777" s="10"/>
      <c r="F42777" s="98"/>
    </row>
    <row r="42778" spans="3:6" ht="13.5">
      <c r="C42778" s="61"/>
      <c r="D42778" s="61"/>
      <c r="E42778" s="10"/>
      <c r="F42778" s="98"/>
    </row>
    <row r="42779" spans="3:6" ht="13.5">
      <c r="C42779" s="61"/>
      <c r="D42779" s="61"/>
      <c r="E42779" s="10"/>
      <c r="F42779" s="98"/>
    </row>
    <row r="42780" spans="3:6" ht="13.5">
      <c r="C42780" s="61"/>
      <c r="D42780" s="61"/>
      <c r="E42780" s="10"/>
      <c r="F42780" s="98"/>
    </row>
    <row r="42781" spans="3:6" ht="13.5">
      <c r="C42781" s="61"/>
      <c r="D42781" s="61"/>
      <c r="E42781" s="10"/>
      <c r="F42781" s="98"/>
    </row>
    <row r="42782" spans="3:6" ht="13.5">
      <c r="C42782" s="61"/>
      <c r="D42782" s="61"/>
      <c r="E42782" s="10"/>
      <c r="F42782" s="98"/>
    </row>
    <row r="42783" spans="3:6" ht="13.5">
      <c r="C42783" s="61"/>
      <c r="D42783" s="61"/>
      <c r="E42783" s="10"/>
      <c r="F42783" s="98"/>
    </row>
    <row r="42784" spans="3:6" ht="13.5">
      <c r="C42784" s="61"/>
      <c r="D42784" s="61"/>
      <c r="E42784" s="10"/>
      <c r="F42784" s="98"/>
    </row>
    <row r="42785" spans="3:6" ht="13.5">
      <c r="C42785" s="61"/>
      <c r="D42785" s="61"/>
      <c r="E42785" s="10"/>
      <c r="F42785" s="98"/>
    </row>
    <row r="42786" spans="3:6" ht="13.5">
      <c r="C42786" s="61"/>
      <c r="D42786" s="61"/>
      <c r="E42786" s="10"/>
      <c r="F42786" s="98"/>
    </row>
    <row r="42787" spans="3:6" ht="13.5">
      <c r="C42787" s="61"/>
      <c r="D42787" s="61"/>
      <c r="E42787" s="10"/>
      <c r="F42787" s="98"/>
    </row>
    <row r="42788" spans="3:6" ht="13.5">
      <c r="C42788" s="61"/>
      <c r="D42788" s="61"/>
      <c r="E42788" s="10"/>
      <c r="F42788" s="98"/>
    </row>
    <row r="42789" spans="3:6" ht="13.5">
      <c r="C42789" s="61"/>
      <c r="D42789" s="61"/>
      <c r="E42789" s="10"/>
      <c r="F42789" s="98"/>
    </row>
    <row r="42790" spans="3:6" ht="13.5">
      <c r="C42790" s="61"/>
      <c r="D42790" s="61"/>
      <c r="E42790" s="10"/>
      <c r="F42790" s="98"/>
    </row>
    <row r="42791" spans="3:6" ht="13.5">
      <c r="C42791" s="61"/>
      <c r="D42791" s="61"/>
      <c r="E42791" s="10"/>
      <c r="F42791" s="98"/>
    </row>
    <row r="42792" spans="3:6" ht="13.5">
      <c r="C42792" s="61"/>
      <c r="D42792" s="61"/>
      <c r="E42792" s="10"/>
      <c r="F42792" s="98"/>
    </row>
    <row r="42793" spans="3:6" ht="13.5">
      <c r="C42793" s="61"/>
      <c r="D42793" s="61"/>
      <c r="E42793" s="10"/>
      <c r="F42793" s="98"/>
    </row>
    <row r="42794" spans="3:6" ht="13.5">
      <c r="C42794" s="61"/>
      <c r="D42794" s="61"/>
      <c r="E42794" s="10"/>
      <c r="F42794" s="98"/>
    </row>
    <row r="42795" spans="3:6" ht="13.5">
      <c r="C42795" s="61"/>
      <c r="D42795" s="61"/>
      <c r="E42795" s="10"/>
      <c r="F42795" s="98"/>
    </row>
    <row r="42796" spans="3:6" ht="13.5">
      <c r="C42796" s="61"/>
      <c r="D42796" s="61"/>
      <c r="E42796" s="10"/>
      <c r="F42796" s="98"/>
    </row>
    <row r="42797" spans="3:6" ht="13.5">
      <c r="C42797" s="61"/>
      <c r="D42797" s="61"/>
      <c r="E42797" s="10"/>
      <c r="F42797" s="98"/>
    </row>
    <row r="42798" spans="3:6" ht="13.5">
      <c r="C42798" s="61"/>
      <c r="D42798" s="61"/>
      <c r="E42798" s="10"/>
      <c r="F42798" s="98"/>
    </row>
    <row r="42799" spans="3:6" ht="13.5">
      <c r="C42799" s="61"/>
      <c r="D42799" s="61"/>
      <c r="E42799" s="10"/>
      <c r="F42799" s="98"/>
    </row>
    <row r="42800" spans="3:6" ht="13.5">
      <c r="C42800" s="61"/>
      <c r="D42800" s="61"/>
      <c r="E42800" s="10"/>
      <c r="F42800" s="98"/>
    </row>
    <row r="42801" spans="3:6" ht="13.5">
      <c r="C42801" s="61"/>
      <c r="D42801" s="61"/>
      <c r="E42801" s="10"/>
      <c r="F42801" s="98"/>
    </row>
    <row r="42802" spans="3:6" ht="13.5">
      <c r="C42802" s="61"/>
      <c r="D42802" s="61"/>
      <c r="E42802" s="10"/>
      <c r="F42802" s="98"/>
    </row>
    <row r="42803" spans="3:6" ht="13.5">
      <c r="C42803" s="61"/>
      <c r="D42803" s="61"/>
      <c r="E42803" s="10"/>
      <c r="F42803" s="98"/>
    </row>
    <row r="42804" spans="3:6" ht="13.5">
      <c r="C42804" s="61"/>
      <c r="D42804" s="61"/>
      <c r="E42804" s="10"/>
      <c r="F42804" s="98"/>
    </row>
    <row r="42805" spans="3:6" ht="13.5">
      <c r="C42805" s="61"/>
      <c r="D42805" s="61"/>
      <c r="E42805" s="10"/>
      <c r="F42805" s="98"/>
    </row>
    <row r="42806" spans="3:6" ht="13.5">
      <c r="C42806" s="61"/>
      <c r="D42806" s="61"/>
      <c r="E42806" s="10"/>
      <c r="F42806" s="98"/>
    </row>
    <row r="42807" spans="3:6" ht="13.5">
      <c r="C42807" s="61"/>
      <c r="D42807" s="61"/>
      <c r="E42807" s="10"/>
      <c r="F42807" s="98"/>
    </row>
    <row r="42808" spans="3:6" ht="13.5">
      <c r="C42808" s="61"/>
      <c r="D42808" s="61"/>
      <c r="E42808" s="10"/>
      <c r="F42808" s="98"/>
    </row>
    <row r="42809" spans="3:6" ht="13.5">
      <c r="C42809" s="61"/>
      <c r="D42809" s="61"/>
      <c r="E42809" s="10"/>
      <c r="F42809" s="98"/>
    </row>
    <row r="42810" spans="3:6" ht="13.5">
      <c r="C42810" s="61"/>
      <c r="D42810" s="61"/>
      <c r="E42810" s="10"/>
      <c r="F42810" s="98"/>
    </row>
    <row r="42811" spans="3:6" ht="13.5">
      <c r="C42811" s="61"/>
      <c r="D42811" s="61"/>
      <c r="E42811" s="10"/>
      <c r="F42811" s="98"/>
    </row>
    <row r="42812" spans="3:6" ht="13.5">
      <c r="C42812" s="61"/>
      <c r="D42812" s="61"/>
      <c r="E42812" s="10"/>
      <c r="F42812" s="98"/>
    </row>
    <row r="42813" spans="3:6" ht="13.5">
      <c r="C42813" s="61"/>
      <c r="D42813" s="61"/>
      <c r="E42813" s="10"/>
      <c r="F42813" s="98"/>
    </row>
    <row r="42814" spans="3:6" ht="13.5">
      <c r="C42814" s="61"/>
      <c r="D42814" s="61"/>
      <c r="E42814" s="10"/>
      <c r="F42814" s="98"/>
    </row>
    <row r="42815" spans="3:6" ht="13.5">
      <c r="C42815" s="61"/>
      <c r="D42815" s="61"/>
      <c r="E42815" s="10"/>
      <c r="F42815" s="98"/>
    </row>
    <row r="42816" spans="3:6" ht="13.5">
      <c r="C42816" s="61"/>
      <c r="D42816" s="61"/>
      <c r="E42816" s="10"/>
      <c r="F42816" s="98"/>
    </row>
    <row r="42817" spans="3:6" ht="13.5">
      <c r="C42817" s="61"/>
      <c r="D42817" s="61"/>
      <c r="E42817" s="10"/>
      <c r="F42817" s="98"/>
    </row>
    <row r="42818" spans="3:6" ht="13.5">
      <c r="C42818" s="61"/>
      <c r="D42818" s="61"/>
      <c r="E42818" s="10"/>
      <c r="F42818" s="98"/>
    </row>
    <row r="42819" spans="3:6" ht="13.5">
      <c r="C42819" s="61"/>
      <c r="D42819" s="61"/>
      <c r="E42819" s="10"/>
      <c r="F42819" s="98"/>
    </row>
    <row r="42820" spans="3:6" ht="13.5">
      <c r="C42820" s="61"/>
      <c r="D42820" s="61"/>
      <c r="E42820" s="10"/>
      <c r="F42820" s="98"/>
    </row>
    <row r="42821" spans="3:6" ht="13.5">
      <c r="C42821" s="61"/>
      <c r="D42821" s="61"/>
      <c r="E42821" s="10"/>
      <c r="F42821" s="98"/>
    </row>
    <row r="42822" spans="3:6" ht="13.5">
      <c r="C42822" s="61"/>
      <c r="D42822" s="61"/>
      <c r="E42822" s="10"/>
      <c r="F42822" s="98"/>
    </row>
    <row r="42823" spans="3:6" ht="13.5">
      <c r="C42823" s="61"/>
      <c r="D42823" s="61"/>
      <c r="E42823" s="10"/>
      <c r="F42823" s="98"/>
    </row>
    <row r="42824" spans="3:6" ht="13.5">
      <c r="C42824" s="61"/>
      <c r="D42824" s="61"/>
      <c r="E42824" s="10"/>
      <c r="F42824" s="98"/>
    </row>
    <row r="42825" spans="3:6" ht="13.5">
      <c r="C42825" s="61"/>
      <c r="D42825" s="61"/>
      <c r="E42825" s="10"/>
      <c r="F42825" s="98"/>
    </row>
    <row r="42826" spans="3:6" ht="13.5">
      <c r="C42826" s="61"/>
      <c r="D42826" s="61"/>
      <c r="E42826" s="10"/>
      <c r="F42826" s="98"/>
    </row>
    <row r="42827" spans="3:6" ht="13.5">
      <c r="C42827" s="61"/>
      <c r="D42827" s="61"/>
      <c r="E42827" s="10"/>
      <c r="F42827" s="98"/>
    </row>
    <row r="42828" spans="3:6" ht="13.5">
      <c r="C42828" s="61"/>
      <c r="D42828" s="61"/>
      <c r="E42828" s="10"/>
      <c r="F42828" s="98"/>
    </row>
    <row r="42829" spans="3:6" ht="13.5">
      <c r="C42829" s="61"/>
      <c r="D42829" s="61"/>
      <c r="E42829" s="10"/>
      <c r="F42829" s="98"/>
    </row>
    <row r="42830" spans="3:6" ht="13.5">
      <c r="C42830" s="61"/>
      <c r="D42830" s="61"/>
      <c r="E42830" s="10"/>
      <c r="F42830" s="98"/>
    </row>
    <row r="42831" spans="3:6" ht="13.5">
      <c r="C42831" s="61"/>
      <c r="D42831" s="61"/>
      <c r="E42831" s="10"/>
      <c r="F42831" s="98"/>
    </row>
    <row r="42832" spans="3:6" ht="13.5">
      <c r="C42832" s="61"/>
      <c r="D42832" s="61"/>
      <c r="E42832" s="10"/>
      <c r="F42832" s="98"/>
    </row>
    <row r="42833" spans="3:6" ht="13.5">
      <c r="C42833" s="61"/>
      <c r="D42833" s="61"/>
      <c r="E42833" s="10"/>
      <c r="F42833" s="98"/>
    </row>
    <row r="42834" spans="3:6" ht="13.5">
      <c r="C42834" s="61"/>
      <c r="D42834" s="61"/>
      <c r="E42834" s="10"/>
      <c r="F42834" s="98"/>
    </row>
    <row r="42835" spans="3:6" ht="13.5">
      <c r="C42835" s="61"/>
      <c r="D42835" s="61"/>
      <c r="E42835" s="10"/>
      <c r="F42835" s="98"/>
    </row>
    <row r="42836" spans="3:6" ht="13.5">
      <c r="C42836" s="61"/>
      <c r="D42836" s="61"/>
      <c r="E42836" s="10"/>
      <c r="F42836" s="98"/>
    </row>
    <row r="42837" spans="3:6" ht="13.5">
      <c r="C42837" s="61"/>
      <c r="D42837" s="61"/>
      <c r="E42837" s="10"/>
      <c r="F42837" s="98"/>
    </row>
    <row r="42838" spans="3:6" ht="13.5">
      <c r="C42838" s="61"/>
      <c r="D42838" s="61"/>
      <c r="E42838" s="10"/>
      <c r="F42838" s="98"/>
    </row>
    <row r="42839" spans="3:6" ht="13.5">
      <c r="C42839" s="61"/>
      <c r="D42839" s="61"/>
      <c r="E42839" s="10"/>
      <c r="F42839" s="98"/>
    </row>
    <row r="42840" spans="3:6" ht="13.5">
      <c r="C42840" s="61"/>
      <c r="D42840" s="61"/>
      <c r="E42840" s="10"/>
      <c r="F42840" s="98"/>
    </row>
    <row r="42841" spans="3:6" ht="13.5">
      <c r="C42841" s="61"/>
      <c r="D42841" s="61"/>
      <c r="E42841" s="10"/>
      <c r="F42841" s="98"/>
    </row>
    <row r="42842" spans="3:6" ht="13.5">
      <c r="C42842" s="61"/>
      <c r="D42842" s="61"/>
      <c r="E42842" s="10"/>
      <c r="F42842" s="98"/>
    </row>
    <row r="42843" spans="3:6" ht="13.5">
      <c r="C42843" s="61"/>
      <c r="D42843" s="61"/>
      <c r="E42843" s="10"/>
      <c r="F42843" s="98"/>
    </row>
    <row r="42844" spans="3:6" ht="13.5">
      <c r="C42844" s="61"/>
      <c r="D42844" s="61"/>
      <c r="E42844" s="10"/>
      <c r="F42844" s="98"/>
    </row>
    <row r="42845" spans="3:6" ht="13.5">
      <c r="C42845" s="61"/>
      <c r="D42845" s="61"/>
      <c r="E42845" s="10"/>
      <c r="F42845" s="98"/>
    </row>
    <row r="42846" spans="3:6" ht="13.5">
      <c r="C42846" s="61"/>
      <c r="D42846" s="61"/>
      <c r="E42846" s="10"/>
      <c r="F42846" s="98"/>
    </row>
    <row r="42847" spans="3:6" ht="13.5">
      <c r="C42847" s="61"/>
      <c r="D42847" s="61"/>
      <c r="E42847" s="10"/>
      <c r="F42847" s="98"/>
    </row>
    <row r="42848" spans="3:6" ht="13.5">
      <c r="C42848" s="61"/>
      <c r="D42848" s="61"/>
      <c r="E42848" s="10"/>
      <c r="F42848" s="98"/>
    </row>
    <row r="42849" spans="3:6" ht="13.5">
      <c r="C42849" s="61"/>
      <c r="D42849" s="61"/>
      <c r="E42849" s="10"/>
      <c r="F42849" s="98"/>
    </row>
    <row r="42850" spans="3:6" ht="13.5">
      <c r="C42850" s="61"/>
      <c r="D42850" s="61"/>
      <c r="E42850" s="10"/>
      <c r="F42850" s="98"/>
    </row>
    <row r="42851" spans="3:6" ht="13.5">
      <c r="C42851" s="61"/>
      <c r="D42851" s="61"/>
      <c r="E42851" s="10"/>
      <c r="F42851" s="98"/>
    </row>
    <row r="42852" spans="3:6" ht="13.5">
      <c r="C42852" s="61"/>
      <c r="D42852" s="61"/>
      <c r="E42852" s="10"/>
      <c r="F42852" s="98"/>
    </row>
    <row r="42853" spans="3:6" ht="13.5">
      <c r="C42853" s="61"/>
      <c r="D42853" s="61"/>
      <c r="E42853" s="10"/>
      <c r="F42853" s="98"/>
    </row>
    <row r="42854" spans="3:6" ht="13.5">
      <c r="C42854" s="61"/>
      <c r="D42854" s="61"/>
      <c r="E42854" s="10"/>
      <c r="F42854" s="98"/>
    </row>
    <row r="42855" spans="3:6" ht="13.5">
      <c r="C42855" s="61"/>
      <c r="D42855" s="61"/>
      <c r="E42855" s="10"/>
      <c r="F42855" s="98"/>
    </row>
    <row r="42856" spans="3:6" ht="13.5">
      <c r="C42856" s="61"/>
      <c r="D42856" s="61"/>
      <c r="E42856" s="10"/>
      <c r="F42856" s="98"/>
    </row>
    <row r="42857" spans="3:6" ht="13.5">
      <c r="C42857" s="61"/>
      <c r="D42857" s="61"/>
      <c r="E42857" s="10"/>
      <c r="F42857" s="98"/>
    </row>
    <row r="42858" spans="3:6" ht="13.5">
      <c r="C42858" s="61"/>
      <c r="D42858" s="61"/>
      <c r="E42858" s="10"/>
      <c r="F42858" s="98"/>
    </row>
    <row r="42859" spans="3:6" ht="13.5">
      <c r="C42859" s="61"/>
      <c r="D42859" s="61"/>
      <c r="E42859" s="10"/>
      <c r="F42859" s="98"/>
    </row>
    <row r="42860" spans="3:6" ht="13.5">
      <c r="C42860" s="61"/>
      <c r="D42860" s="61"/>
      <c r="E42860" s="10"/>
      <c r="F42860" s="98"/>
    </row>
    <row r="42861" spans="3:6" ht="13.5">
      <c r="C42861" s="61"/>
      <c r="D42861" s="61"/>
      <c r="E42861" s="10"/>
      <c r="F42861" s="98"/>
    </row>
    <row r="42862" spans="3:6" ht="13.5">
      <c r="C42862" s="61"/>
      <c r="D42862" s="61"/>
      <c r="E42862" s="10"/>
      <c r="F42862" s="98"/>
    </row>
    <row r="42863" spans="3:6" ht="13.5">
      <c r="C42863" s="61"/>
      <c r="D42863" s="61"/>
      <c r="E42863" s="10"/>
      <c r="F42863" s="98"/>
    </row>
    <row r="42864" spans="3:6" ht="13.5">
      <c r="C42864" s="61"/>
      <c r="D42864" s="61"/>
      <c r="E42864" s="10"/>
      <c r="F42864" s="98"/>
    </row>
    <row r="42865" spans="3:6" ht="13.5">
      <c r="C42865" s="61"/>
      <c r="D42865" s="61"/>
      <c r="E42865" s="10"/>
      <c r="F42865" s="98"/>
    </row>
    <row r="42866" spans="3:6" ht="13.5">
      <c r="C42866" s="61"/>
      <c r="D42866" s="61"/>
      <c r="E42866" s="10"/>
      <c r="F42866" s="98"/>
    </row>
    <row r="42867" spans="3:6" ht="13.5">
      <c r="C42867" s="61"/>
      <c r="D42867" s="61"/>
      <c r="E42867" s="10"/>
      <c r="F42867" s="98"/>
    </row>
    <row r="42868" spans="3:6" ht="13.5">
      <c r="C42868" s="61"/>
      <c r="D42868" s="61"/>
      <c r="E42868" s="10"/>
      <c r="F42868" s="98"/>
    </row>
    <row r="42869" spans="3:6" ht="13.5">
      <c r="C42869" s="61"/>
      <c r="D42869" s="61"/>
      <c r="E42869" s="10"/>
      <c r="F42869" s="98"/>
    </row>
    <row r="42870" spans="3:6" ht="13.5">
      <c r="C42870" s="61"/>
      <c r="D42870" s="61"/>
      <c r="E42870" s="10"/>
      <c r="F42870" s="98"/>
    </row>
    <row r="42871" spans="3:6" ht="13.5">
      <c r="C42871" s="61"/>
      <c r="D42871" s="61"/>
      <c r="E42871" s="10"/>
      <c r="F42871" s="98"/>
    </row>
    <row r="42872" spans="3:6" ht="13.5">
      <c r="C42872" s="61"/>
      <c r="D42872" s="61"/>
      <c r="E42872" s="10"/>
      <c r="F42872" s="98"/>
    </row>
    <row r="42873" spans="3:6" ht="13.5">
      <c r="C42873" s="61"/>
      <c r="D42873" s="61"/>
      <c r="E42873" s="10"/>
      <c r="F42873" s="98"/>
    </row>
    <row r="42874" spans="3:6" ht="13.5">
      <c r="C42874" s="61"/>
      <c r="D42874" s="61"/>
      <c r="E42874" s="10"/>
      <c r="F42874" s="98"/>
    </row>
    <row r="42875" spans="3:6" ht="13.5">
      <c r="C42875" s="61"/>
      <c r="D42875" s="61"/>
      <c r="E42875" s="10"/>
      <c r="F42875" s="98"/>
    </row>
    <row r="42876" spans="3:6" ht="13.5">
      <c r="C42876" s="61"/>
      <c r="D42876" s="61"/>
      <c r="E42876" s="10"/>
      <c r="F42876" s="98"/>
    </row>
    <row r="42877" spans="3:6" ht="13.5">
      <c r="C42877" s="61"/>
      <c r="D42877" s="61"/>
      <c r="E42877" s="10"/>
      <c r="F42877" s="98"/>
    </row>
    <row r="42878" spans="3:6" ht="13.5">
      <c r="C42878" s="61"/>
      <c r="D42878" s="61"/>
      <c r="E42878" s="10"/>
      <c r="F42878" s="98"/>
    </row>
    <row r="42879" spans="3:6" ht="13.5">
      <c r="C42879" s="61"/>
      <c r="D42879" s="61"/>
      <c r="E42879" s="10"/>
      <c r="F42879" s="98"/>
    </row>
    <row r="42880" spans="3:6" ht="13.5">
      <c r="C42880" s="61"/>
      <c r="D42880" s="61"/>
      <c r="E42880" s="10"/>
      <c r="F42880" s="98"/>
    </row>
    <row r="42881" spans="3:6" ht="13.5">
      <c r="C42881" s="61"/>
      <c r="D42881" s="61"/>
      <c r="E42881" s="10"/>
      <c r="F42881" s="98"/>
    </row>
    <row r="42882" spans="3:6" ht="13.5">
      <c r="C42882" s="61"/>
      <c r="D42882" s="61"/>
      <c r="E42882" s="10"/>
      <c r="F42882" s="98"/>
    </row>
    <row r="42883" spans="3:6" ht="13.5">
      <c r="C42883" s="61"/>
      <c r="D42883" s="61"/>
      <c r="E42883" s="10"/>
      <c r="F42883" s="98"/>
    </row>
    <row r="42884" spans="3:6" ht="13.5">
      <c r="C42884" s="61"/>
      <c r="D42884" s="61"/>
      <c r="E42884" s="10"/>
      <c r="F42884" s="98"/>
    </row>
    <row r="42885" spans="3:6" ht="13.5">
      <c r="C42885" s="61"/>
      <c r="D42885" s="61"/>
      <c r="E42885" s="10"/>
      <c r="F42885" s="98"/>
    </row>
    <row r="42886" spans="3:6" ht="13.5">
      <c r="C42886" s="61"/>
      <c r="D42886" s="61"/>
      <c r="E42886" s="10"/>
      <c r="F42886" s="98"/>
    </row>
    <row r="42887" spans="3:6" ht="13.5">
      <c r="C42887" s="61"/>
      <c r="D42887" s="61"/>
      <c r="E42887" s="10"/>
      <c r="F42887" s="98"/>
    </row>
    <row r="42888" spans="3:6" ht="13.5">
      <c r="C42888" s="61"/>
      <c r="D42888" s="61"/>
      <c r="E42888" s="10"/>
      <c r="F42888" s="98"/>
    </row>
    <row r="42889" spans="3:6" ht="13.5">
      <c r="C42889" s="61"/>
      <c r="D42889" s="61"/>
      <c r="E42889" s="10"/>
      <c r="F42889" s="98"/>
    </row>
    <row r="42890" spans="3:6" ht="13.5">
      <c r="C42890" s="61"/>
      <c r="D42890" s="61"/>
      <c r="E42890" s="10"/>
      <c r="F42890" s="98"/>
    </row>
    <row r="42891" spans="3:6" ht="13.5">
      <c r="C42891" s="61"/>
      <c r="D42891" s="61"/>
      <c r="E42891" s="10"/>
      <c r="F42891" s="98"/>
    </row>
    <row r="42892" spans="3:6" ht="13.5">
      <c r="C42892" s="61"/>
      <c r="D42892" s="61"/>
      <c r="E42892" s="10"/>
      <c r="F42892" s="98"/>
    </row>
    <row r="42893" spans="3:6" ht="13.5">
      <c r="C42893" s="61"/>
      <c r="D42893" s="61"/>
      <c r="E42893" s="10"/>
      <c r="F42893" s="98"/>
    </row>
    <row r="42894" spans="3:6" ht="13.5">
      <c r="C42894" s="61"/>
      <c r="D42894" s="61"/>
      <c r="E42894" s="10"/>
      <c r="F42894" s="98"/>
    </row>
    <row r="42895" spans="3:6" ht="13.5">
      <c r="C42895" s="61"/>
      <c r="D42895" s="61"/>
      <c r="E42895" s="10"/>
      <c r="F42895" s="98"/>
    </row>
    <row r="42896" spans="3:6" ht="13.5">
      <c r="C42896" s="61"/>
      <c r="D42896" s="61"/>
      <c r="E42896" s="10"/>
      <c r="F42896" s="98"/>
    </row>
    <row r="42897" spans="3:6" ht="13.5">
      <c r="C42897" s="61"/>
      <c r="D42897" s="61"/>
      <c r="E42897" s="10"/>
      <c r="F42897" s="98"/>
    </row>
    <row r="42898" spans="3:6" ht="13.5">
      <c r="C42898" s="61"/>
      <c r="D42898" s="61"/>
      <c r="E42898" s="10"/>
      <c r="F42898" s="98"/>
    </row>
    <row r="42899" spans="3:6" ht="13.5">
      <c r="C42899" s="61"/>
      <c r="D42899" s="61"/>
      <c r="E42899" s="10"/>
      <c r="F42899" s="98"/>
    </row>
    <row r="42900" spans="3:6" ht="13.5">
      <c r="C42900" s="61"/>
      <c r="D42900" s="61"/>
      <c r="E42900" s="10"/>
      <c r="F42900" s="98"/>
    </row>
    <row r="42901" spans="3:6" ht="13.5">
      <c r="C42901" s="61"/>
      <c r="D42901" s="61"/>
      <c r="E42901" s="10"/>
      <c r="F42901" s="98"/>
    </row>
    <row r="42902" spans="3:6" ht="13.5">
      <c r="C42902" s="61"/>
      <c r="D42902" s="61"/>
      <c r="E42902" s="10"/>
      <c r="F42902" s="98"/>
    </row>
    <row r="42903" spans="3:6" ht="13.5">
      <c r="C42903" s="61"/>
      <c r="D42903" s="61"/>
      <c r="E42903" s="10"/>
      <c r="F42903" s="98"/>
    </row>
    <row r="42904" spans="3:6" ht="13.5">
      <c r="C42904" s="61"/>
      <c r="D42904" s="61"/>
      <c r="E42904" s="10"/>
      <c r="F42904" s="98"/>
    </row>
    <row r="42905" spans="3:6" ht="13.5">
      <c r="C42905" s="61"/>
      <c r="D42905" s="61"/>
      <c r="E42905" s="10"/>
      <c r="F42905" s="98"/>
    </row>
    <row r="42906" spans="3:6" ht="13.5">
      <c r="C42906" s="61"/>
      <c r="D42906" s="61"/>
      <c r="E42906" s="10"/>
      <c r="F42906" s="98"/>
    </row>
    <row r="42907" spans="3:6" ht="13.5">
      <c r="C42907" s="61"/>
      <c r="D42907" s="61"/>
      <c r="E42907" s="10"/>
      <c r="F42907" s="98"/>
    </row>
    <row r="42908" spans="3:6" ht="13.5">
      <c r="C42908" s="61"/>
      <c r="D42908" s="61"/>
      <c r="E42908" s="10"/>
      <c r="F42908" s="98"/>
    </row>
    <row r="42909" spans="3:6" ht="13.5">
      <c r="C42909" s="61"/>
      <c r="D42909" s="61"/>
      <c r="E42909" s="10"/>
      <c r="F42909" s="98"/>
    </row>
    <row r="42910" spans="3:6" ht="13.5">
      <c r="C42910" s="61"/>
      <c r="D42910" s="61"/>
      <c r="E42910" s="10"/>
      <c r="F42910" s="98"/>
    </row>
    <row r="42911" spans="3:6" ht="13.5">
      <c r="C42911" s="61"/>
      <c r="D42911" s="61"/>
      <c r="E42911" s="10"/>
      <c r="F42911" s="98"/>
    </row>
    <row r="42912" spans="3:6" ht="13.5">
      <c r="C42912" s="61"/>
      <c r="D42912" s="61"/>
      <c r="E42912" s="10"/>
      <c r="F42912" s="98"/>
    </row>
    <row r="42913" spans="3:6" ht="13.5">
      <c r="C42913" s="61"/>
      <c r="D42913" s="61"/>
      <c r="E42913" s="10"/>
      <c r="F42913" s="98"/>
    </row>
    <row r="42914" spans="3:6" ht="13.5">
      <c r="C42914" s="61"/>
      <c r="D42914" s="61"/>
      <c r="E42914" s="10"/>
      <c r="F42914" s="98"/>
    </row>
    <row r="42915" spans="3:6" ht="13.5">
      <c r="C42915" s="61"/>
      <c r="D42915" s="61"/>
      <c r="E42915" s="10"/>
      <c r="F42915" s="98"/>
    </row>
    <row r="42916" spans="3:6" ht="13.5">
      <c r="C42916" s="61"/>
      <c r="D42916" s="61"/>
      <c r="E42916" s="10"/>
      <c r="F42916" s="98"/>
    </row>
    <row r="42917" spans="3:6" ht="13.5">
      <c r="C42917" s="61"/>
      <c r="D42917" s="61"/>
      <c r="E42917" s="10"/>
      <c r="F42917" s="98"/>
    </row>
    <row r="42918" spans="3:6" ht="13.5">
      <c r="C42918" s="61"/>
      <c r="D42918" s="61"/>
      <c r="E42918" s="10"/>
      <c r="F42918" s="98"/>
    </row>
    <row r="42919" spans="3:6" ht="13.5">
      <c r="C42919" s="61"/>
      <c r="D42919" s="61"/>
      <c r="E42919" s="10"/>
      <c r="F42919" s="98"/>
    </row>
    <row r="42920" spans="3:6" ht="13.5">
      <c r="C42920" s="61"/>
      <c r="D42920" s="61"/>
      <c r="E42920" s="10"/>
      <c r="F42920" s="98"/>
    </row>
    <row r="42921" spans="3:6" ht="13.5">
      <c r="C42921" s="61"/>
      <c r="D42921" s="61"/>
      <c r="E42921" s="10"/>
      <c r="F42921" s="98"/>
    </row>
    <row r="42922" spans="3:6" ht="13.5">
      <c r="C42922" s="61"/>
      <c r="D42922" s="61"/>
      <c r="E42922" s="10"/>
      <c r="F42922" s="98"/>
    </row>
    <row r="42923" spans="3:6" ht="13.5">
      <c r="C42923" s="61"/>
      <c r="D42923" s="61"/>
      <c r="E42923" s="10"/>
      <c r="F42923" s="98"/>
    </row>
    <row r="42924" spans="3:6" ht="13.5">
      <c r="C42924" s="61"/>
      <c r="D42924" s="61"/>
      <c r="E42924" s="10"/>
      <c r="F42924" s="98"/>
    </row>
    <row r="42925" spans="3:6" ht="13.5">
      <c r="C42925" s="61"/>
      <c r="D42925" s="61"/>
      <c r="E42925" s="10"/>
      <c r="F42925" s="98"/>
    </row>
    <row r="42926" spans="3:6" ht="13.5">
      <c r="C42926" s="61"/>
      <c r="D42926" s="61"/>
      <c r="E42926" s="10"/>
      <c r="F42926" s="98"/>
    </row>
    <row r="42927" spans="3:6" ht="13.5">
      <c r="C42927" s="61"/>
      <c r="D42927" s="61"/>
      <c r="E42927" s="10"/>
      <c r="F42927" s="98"/>
    </row>
    <row r="42928" spans="3:6" ht="13.5">
      <c r="C42928" s="61"/>
      <c r="D42928" s="61"/>
      <c r="E42928" s="10"/>
      <c r="F42928" s="98"/>
    </row>
    <row r="42929" spans="3:6" ht="13.5">
      <c r="C42929" s="61"/>
      <c r="D42929" s="61"/>
      <c r="E42929" s="10"/>
      <c r="F42929" s="98"/>
    </row>
    <row r="42930" spans="3:6" ht="13.5">
      <c r="C42930" s="61"/>
      <c r="D42930" s="61"/>
      <c r="E42930" s="10"/>
      <c r="F42930" s="98"/>
    </row>
    <row r="42931" spans="3:6" ht="13.5">
      <c r="C42931" s="61"/>
      <c r="D42931" s="61"/>
      <c r="E42931" s="10"/>
      <c r="F42931" s="98"/>
    </row>
    <row r="42932" spans="3:6" ht="13.5">
      <c r="C42932" s="61"/>
      <c r="D42932" s="61"/>
      <c r="E42932" s="10"/>
      <c r="F42932" s="98"/>
    </row>
    <row r="42933" spans="3:6" ht="13.5">
      <c r="C42933" s="61"/>
      <c r="D42933" s="61"/>
      <c r="E42933" s="10"/>
      <c r="F42933" s="98"/>
    </row>
    <row r="42934" spans="3:6" ht="13.5">
      <c r="C42934" s="61"/>
      <c r="D42934" s="61"/>
      <c r="E42934" s="10"/>
      <c r="F42934" s="98"/>
    </row>
    <row r="42935" spans="3:6" ht="13.5">
      <c r="C42935" s="61"/>
      <c r="D42935" s="61"/>
      <c r="E42935" s="10"/>
      <c r="F42935" s="98"/>
    </row>
    <row r="42936" spans="3:6" ht="13.5">
      <c r="C42936" s="61"/>
      <c r="D42936" s="61"/>
      <c r="E42936" s="10"/>
      <c r="F42936" s="98"/>
    </row>
    <row r="42937" spans="3:6" ht="13.5">
      <c r="C42937" s="61"/>
      <c r="D42937" s="61"/>
      <c r="E42937" s="10"/>
      <c r="F42937" s="98"/>
    </row>
    <row r="42938" spans="3:6" ht="13.5">
      <c r="C42938" s="61"/>
      <c r="D42938" s="61"/>
      <c r="E42938" s="10"/>
      <c r="F42938" s="98"/>
    </row>
    <row r="42939" spans="3:6" ht="13.5">
      <c r="C42939" s="61"/>
      <c r="D42939" s="61"/>
      <c r="E42939" s="10"/>
      <c r="F42939" s="98"/>
    </row>
    <row r="42940" spans="3:6" ht="13.5">
      <c r="C42940" s="61"/>
      <c r="D42940" s="61"/>
      <c r="E42940" s="10"/>
      <c r="F42940" s="98"/>
    </row>
    <row r="42941" spans="3:6" ht="13.5">
      <c r="C42941" s="61"/>
      <c r="D42941" s="61"/>
      <c r="E42941" s="10"/>
      <c r="F42941" s="98"/>
    </row>
    <row r="42942" spans="3:6" ht="13.5">
      <c r="C42942" s="61"/>
      <c r="D42942" s="61"/>
      <c r="E42942" s="10"/>
      <c r="F42942" s="98"/>
    </row>
    <row r="42943" spans="3:6" ht="13.5">
      <c r="C42943" s="61"/>
      <c r="D42943" s="61"/>
      <c r="E42943" s="10"/>
      <c r="F42943" s="98"/>
    </row>
    <row r="42944" spans="3:6" ht="13.5">
      <c r="C42944" s="61"/>
      <c r="D42944" s="61"/>
      <c r="E42944" s="10"/>
      <c r="F42944" s="98"/>
    </row>
    <row r="42945" spans="3:6" ht="13.5">
      <c r="C42945" s="61"/>
      <c r="D42945" s="61"/>
      <c r="E42945" s="10"/>
      <c r="F42945" s="98"/>
    </row>
    <row r="42946" spans="3:6" ht="13.5">
      <c r="C42946" s="61"/>
      <c r="D42946" s="61"/>
      <c r="E42946" s="10"/>
      <c r="F42946" s="98"/>
    </row>
    <row r="42947" spans="3:6" ht="13.5">
      <c r="C42947" s="61"/>
      <c r="D42947" s="61"/>
      <c r="E42947" s="10"/>
      <c r="F42947" s="98"/>
    </row>
    <row r="42948" spans="3:6" ht="13.5">
      <c r="C42948" s="61"/>
      <c r="D42948" s="61"/>
      <c r="E42948" s="10"/>
      <c r="F42948" s="98"/>
    </row>
    <row r="42949" spans="3:6" ht="13.5">
      <c r="C42949" s="61"/>
      <c r="D42949" s="61"/>
      <c r="E42949" s="10"/>
      <c r="F42949" s="98"/>
    </row>
    <row r="42950" spans="3:6" ht="13.5">
      <c r="C42950" s="61"/>
      <c r="D42950" s="61"/>
      <c r="E42950" s="10"/>
      <c r="F42950" s="98"/>
    </row>
    <row r="42951" spans="3:6" ht="13.5">
      <c r="C42951" s="61"/>
      <c r="D42951" s="61"/>
      <c r="E42951" s="10"/>
      <c r="F42951" s="98"/>
    </row>
    <row r="42952" spans="3:6" ht="13.5">
      <c r="C42952" s="61"/>
      <c r="D42952" s="61"/>
      <c r="E42952" s="10"/>
      <c r="F42952" s="98"/>
    </row>
    <row r="42953" spans="3:6" ht="13.5">
      <c r="C42953" s="61"/>
      <c r="D42953" s="61"/>
      <c r="E42953" s="10"/>
      <c r="F42953" s="98"/>
    </row>
    <row r="42954" spans="3:6" ht="13.5">
      <c r="C42954" s="61"/>
      <c r="D42954" s="61"/>
      <c r="E42954" s="10"/>
      <c r="F42954" s="98"/>
    </row>
    <row r="42955" spans="3:6" ht="13.5">
      <c r="C42955" s="61"/>
      <c r="D42955" s="61"/>
      <c r="E42955" s="10"/>
      <c r="F42955" s="98"/>
    </row>
    <row r="42956" spans="3:6" ht="13.5">
      <c r="C42956" s="61"/>
      <c r="D42956" s="61"/>
      <c r="E42956" s="10"/>
      <c r="F42956" s="98"/>
    </row>
    <row r="42957" spans="3:6" ht="13.5">
      <c r="C42957" s="61"/>
      <c r="D42957" s="61"/>
      <c r="E42957" s="10"/>
      <c r="F42957" s="98"/>
    </row>
    <row r="42958" spans="3:6" ht="13.5">
      <c r="C42958" s="61"/>
      <c r="D42958" s="61"/>
      <c r="E42958" s="10"/>
      <c r="F42958" s="98"/>
    </row>
    <row r="42959" spans="3:6" ht="13.5">
      <c r="C42959" s="61"/>
      <c r="D42959" s="61"/>
      <c r="E42959" s="10"/>
      <c r="F42959" s="98"/>
    </row>
    <row r="42960" spans="3:6" ht="13.5">
      <c r="C42960" s="61"/>
      <c r="D42960" s="61"/>
      <c r="E42960" s="10"/>
      <c r="F42960" s="98"/>
    </row>
    <row r="42961" spans="3:6" ht="13.5">
      <c r="C42961" s="61"/>
      <c r="D42961" s="61"/>
      <c r="E42961" s="10"/>
      <c r="F42961" s="98"/>
    </row>
    <row r="42962" spans="3:6" ht="13.5">
      <c r="C42962" s="61"/>
      <c r="D42962" s="61"/>
      <c r="E42962" s="10"/>
      <c r="F42962" s="98"/>
    </row>
    <row r="42963" spans="3:6" ht="13.5">
      <c r="C42963" s="61"/>
      <c r="D42963" s="61"/>
      <c r="E42963" s="10"/>
      <c r="F42963" s="98"/>
    </row>
    <row r="42964" spans="3:6" ht="13.5">
      <c r="C42964" s="61"/>
      <c r="D42964" s="61"/>
      <c r="E42964" s="10"/>
      <c r="F42964" s="98"/>
    </row>
    <row r="42965" spans="3:6" ht="13.5">
      <c r="C42965" s="61"/>
      <c r="D42965" s="61"/>
      <c r="E42965" s="10"/>
      <c r="F42965" s="98"/>
    </row>
    <row r="42966" spans="3:6" ht="13.5">
      <c r="C42966" s="61"/>
      <c r="D42966" s="61"/>
      <c r="E42966" s="10"/>
      <c r="F42966" s="98"/>
    </row>
    <row r="42967" spans="3:6" ht="13.5">
      <c r="C42967" s="61"/>
      <c r="D42967" s="61"/>
      <c r="E42967" s="10"/>
      <c r="F42967" s="98"/>
    </row>
    <row r="42968" spans="3:6" ht="13.5">
      <c r="C42968" s="61"/>
      <c r="D42968" s="61"/>
      <c r="E42968" s="10"/>
      <c r="F42968" s="98"/>
    </row>
    <row r="42969" spans="3:6" ht="13.5">
      <c r="C42969" s="61"/>
      <c r="D42969" s="61"/>
      <c r="E42969" s="10"/>
      <c r="F42969" s="98"/>
    </row>
    <row r="42970" spans="3:6" ht="13.5">
      <c r="C42970" s="61"/>
      <c r="D42970" s="61"/>
      <c r="E42970" s="10"/>
      <c r="F42970" s="98"/>
    </row>
    <row r="42971" spans="3:6" ht="13.5">
      <c r="C42971" s="61"/>
      <c r="D42971" s="61"/>
      <c r="E42971" s="10"/>
      <c r="F42971" s="98"/>
    </row>
    <row r="42972" spans="3:6" ht="13.5">
      <c r="C42972" s="61"/>
      <c r="D42972" s="61"/>
      <c r="E42972" s="10"/>
      <c r="F42972" s="98"/>
    </row>
    <row r="42973" spans="3:6" ht="13.5">
      <c r="C42973" s="61"/>
      <c r="D42973" s="61"/>
      <c r="E42973" s="10"/>
      <c r="F42973" s="98"/>
    </row>
    <row r="42974" spans="3:6" ht="13.5">
      <c r="C42974" s="61"/>
      <c r="D42974" s="61"/>
      <c r="E42974" s="10"/>
      <c r="F42974" s="98"/>
    </row>
    <row r="42975" spans="3:6" ht="13.5">
      <c r="C42975" s="61"/>
      <c r="D42975" s="61"/>
      <c r="E42975" s="10"/>
      <c r="F42975" s="98"/>
    </row>
    <row r="42976" spans="3:6" ht="13.5">
      <c r="C42976" s="61"/>
      <c r="D42976" s="61"/>
      <c r="E42976" s="10"/>
      <c r="F42976" s="98"/>
    </row>
    <row r="42977" spans="3:6" ht="13.5">
      <c r="C42977" s="61"/>
      <c r="D42977" s="61"/>
      <c r="E42977" s="10"/>
      <c r="F42977" s="98"/>
    </row>
    <row r="42978" spans="3:6" ht="13.5">
      <c r="C42978" s="61"/>
      <c r="D42978" s="61"/>
      <c r="E42978" s="10"/>
      <c r="F42978" s="98"/>
    </row>
    <row r="42979" spans="3:6" ht="13.5">
      <c r="C42979" s="61"/>
      <c r="D42979" s="61"/>
      <c r="E42979" s="10"/>
      <c r="F42979" s="98"/>
    </row>
    <row r="42980" spans="3:6" ht="13.5">
      <c r="C42980" s="61"/>
      <c r="D42980" s="61"/>
      <c r="E42980" s="10"/>
      <c r="F42980" s="98"/>
    </row>
    <row r="42981" spans="3:6" ht="13.5">
      <c r="C42981" s="61"/>
      <c r="D42981" s="61"/>
      <c r="E42981" s="10"/>
      <c r="F42981" s="98"/>
    </row>
    <row r="42982" spans="3:6" ht="13.5">
      <c r="C42982" s="61"/>
      <c r="D42982" s="61"/>
      <c r="E42982" s="10"/>
      <c r="F42982" s="98"/>
    </row>
    <row r="42983" spans="3:6" ht="13.5">
      <c r="C42983" s="61"/>
      <c r="D42983" s="61"/>
      <c r="E42983" s="10"/>
      <c r="F42983" s="98"/>
    </row>
    <row r="42984" spans="3:6" ht="13.5">
      <c r="C42984" s="61"/>
      <c r="D42984" s="61"/>
      <c r="E42984" s="10"/>
      <c r="F42984" s="98"/>
    </row>
    <row r="42985" spans="3:6" ht="13.5">
      <c r="C42985" s="61"/>
      <c r="D42985" s="61"/>
      <c r="E42985" s="10"/>
      <c r="F42985" s="98"/>
    </row>
    <row r="42986" spans="3:6" ht="13.5">
      <c r="C42986" s="61"/>
      <c r="D42986" s="61"/>
      <c r="E42986" s="10"/>
      <c r="F42986" s="98"/>
    </row>
    <row r="42987" spans="3:6" ht="13.5">
      <c r="C42987" s="61"/>
      <c r="D42987" s="61"/>
      <c r="E42987" s="10"/>
      <c r="F42987" s="98"/>
    </row>
    <row r="42988" spans="3:6" ht="13.5">
      <c r="C42988" s="61"/>
      <c r="D42988" s="61"/>
      <c r="E42988" s="10"/>
      <c r="F42988" s="98"/>
    </row>
    <row r="42989" spans="3:6" ht="13.5">
      <c r="C42989" s="61"/>
      <c r="D42989" s="61"/>
      <c r="E42989" s="10"/>
      <c r="F42989" s="98"/>
    </row>
    <row r="42990" spans="3:6" ht="13.5">
      <c r="C42990" s="61"/>
      <c r="D42990" s="61"/>
      <c r="E42990" s="10"/>
      <c r="F42990" s="98"/>
    </row>
    <row r="42991" spans="3:6" ht="13.5">
      <c r="C42991" s="61"/>
      <c r="D42991" s="61"/>
      <c r="E42991" s="10"/>
      <c r="F42991" s="98"/>
    </row>
    <row r="42992" spans="3:6" ht="13.5">
      <c r="C42992" s="61"/>
      <c r="D42992" s="61"/>
      <c r="E42992" s="10"/>
      <c r="F42992" s="98"/>
    </row>
    <row r="42993" spans="3:6" ht="13.5">
      <c r="C42993" s="61"/>
      <c r="D42993" s="61"/>
      <c r="E42993" s="10"/>
      <c r="F42993" s="98"/>
    </row>
    <row r="42994" spans="3:6" ht="13.5">
      <c r="C42994" s="61"/>
      <c r="D42994" s="61"/>
      <c r="E42994" s="10"/>
      <c r="F42994" s="98"/>
    </row>
    <row r="42995" spans="3:6" ht="13.5">
      <c r="C42995" s="61"/>
      <c r="D42995" s="61"/>
      <c r="E42995" s="10"/>
      <c r="F42995" s="98"/>
    </row>
    <row r="42996" spans="3:6" ht="13.5">
      <c r="C42996" s="61"/>
      <c r="D42996" s="61"/>
      <c r="E42996" s="10"/>
      <c r="F42996" s="98"/>
    </row>
    <row r="42997" spans="3:6" ht="13.5">
      <c r="C42997" s="61"/>
      <c r="D42997" s="61"/>
      <c r="E42997" s="10"/>
      <c r="F42997" s="98"/>
    </row>
    <row r="42998" spans="3:6" ht="13.5">
      <c r="C42998" s="61"/>
      <c r="D42998" s="61"/>
      <c r="E42998" s="10"/>
      <c r="F42998" s="98"/>
    </row>
    <row r="42999" spans="3:6" ht="13.5">
      <c r="C42999" s="61"/>
      <c r="D42999" s="61"/>
      <c r="E42999" s="10"/>
      <c r="F42999" s="98"/>
    </row>
    <row r="43000" spans="3:6" ht="13.5">
      <c r="C43000" s="61"/>
      <c r="D43000" s="61"/>
      <c r="E43000" s="10"/>
      <c r="F43000" s="98"/>
    </row>
    <row r="43001" spans="3:6" ht="13.5">
      <c r="C43001" s="61"/>
      <c r="D43001" s="61"/>
      <c r="E43001" s="10"/>
      <c r="F43001" s="98"/>
    </row>
    <row r="43002" spans="3:6" ht="13.5">
      <c r="C43002" s="61"/>
      <c r="D43002" s="61"/>
      <c r="E43002" s="10"/>
      <c r="F43002" s="98"/>
    </row>
    <row r="43003" spans="3:6" ht="13.5">
      <c r="C43003" s="61"/>
      <c r="D43003" s="61"/>
      <c r="E43003" s="10"/>
      <c r="F43003" s="98"/>
    </row>
    <row r="43004" spans="3:6" ht="13.5">
      <c r="C43004" s="61"/>
      <c r="D43004" s="61"/>
      <c r="E43004" s="10"/>
      <c r="F43004" s="98"/>
    </row>
    <row r="43005" spans="3:6" ht="13.5">
      <c r="C43005" s="61"/>
      <c r="D43005" s="61"/>
      <c r="E43005" s="10"/>
      <c r="F43005" s="98"/>
    </row>
    <row r="43006" spans="3:6" ht="13.5">
      <c r="C43006" s="61"/>
      <c r="D43006" s="61"/>
      <c r="E43006" s="10"/>
      <c r="F43006" s="98"/>
    </row>
    <row r="43007" spans="3:6" ht="13.5">
      <c r="C43007" s="61"/>
      <c r="D43007" s="61"/>
      <c r="E43007" s="10"/>
      <c r="F43007" s="98"/>
    </row>
    <row r="43008" spans="3:6" ht="13.5">
      <c r="C43008" s="61"/>
      <c r="D43008" s="61"/>
      <c r="E43008" s="10"/>
      <c r="F43008" s="98"/>
    </row>
    <row r="43009" spans="3:6" ht="13.5">
      <c r="C43009" s="61"/>
      <c r="D43009" s="61"/>
      <c r="E43009" s="10"/>
      <c r="F43009" s="98"/>
    </row>
    <row r="43010" spans="3:6" ht="13.5">
      <c r="C43010" s="61"/>
      <c r="D43010" s="61"/>
      <c r="E43010" s="10"/>
      <c r="F43010" s="98"/>
    </row>
    <row r="43011" spans="3:6" ht="13.5">
      <c r="C43011" s="61"/>
      <c r="D43011" s="61"/>
      <c r="E43011" s="10"/>
      <c r="F43011" s="98"/>
    </row>
    <row r="43012" spans="3:6" ht="13.5">
      <c r="C43012" s="61"/>
      <c r="D43012" s="61"/>
      <c r="E43012" s="10"/>
      <c r="F43012" s="98"/>
    </row>
    <row r="43013" spans="3:6" ht="13.5">
      <c r="C43013" s="61"/>
      <c r="D43013" s="61"/>
      <c r="E43013" s="10"/>
      <c r="F43013" s="98"/>
    </row>
    <row r="43014" spans="3:6" ht="13.5">
      <c r="C43014" s="61"/>
      <c r="D43014" s="61"/>
      <c r="E43014" s="10"/>
      <c r="F43014" s="98"/>
    </row>
    <row r="43015" spans="3:6" ht="13.5">
      <c r="C43015" s="61"/>
      <c r="D43015" s="61"/>
      <c r="E43015" s="10"/>
      <c r="F43015" s="98"/>
    </row>
    <row r="43016" spans="3:6" ht="13.5">
      <c r="C43016" s="61"/>
      <c r="D43016" s="61"/>
      <c r="E43016" s="10"/>
      <c r="F43016" s="98"/>
    </row>
    <row r="43017" spans="3:6" ht="13.5">
      <c r="C43017" s="61"/>
      <c r="D43017" s="61"/>
      <c r="E43017" s="10"/>
      <c r="F43017" s="98"/>
    </row>
    <row r="43018" spans="3:6" ht="13.5">
      <c r="C43018" s="61"/>
      <c r="D43018" s="61"/>
      <c r="E43018" s="10"/>
      <c r="F43018" s="98"/>
    </row>
    <row r="43019" spans="3:6" ht="13.5">
      <c r="C43019" s="61"/>
      <c r="D43019" s="61"/>
      <c r="E43019" s="10"/>
      <c r="F43019" s="98"/>
    </row>
    <row r="43020" spans="3:6" ht="13.5">
      <c r="C43020" s="61"/>
      <c r="D43020" s="61"/>
      <c r="E43020" s="10"/>
      <c r="F43020" s="98"/>
    </row>
    <row r="43021" spans="3:6" ht="13.5">
      <c r="C43021" s="61"/>
      <c r="D43021" s="61"/>
      <c r="E43021" s="10"/>
      <c r="F43021" s="98"/>
    </row>
    <row r="43022" spans="3:6" ht="13.5">
      <c r="C43022" s="61"/>
      <c r="D43022" s="61"/>
      <c r="E43022" s="10"/>
      <c r="F43022" s="98"/>
    </row>
    <row r="43023" spans="3:6" ht="13.5">
      <c r="C43023" s="61"/>
      <c r="D43023" s="61"/>
      <c r="E43023" s="10"/>
      <c r="F43023" s="98"/>
    </row>
    <row r="43024" spans="3:6" ht="13.5">
      <c r="C43024" s="61"/>
      <c r="D43024" s="61"/>
      <c r="E43024" s="10"/>
      <c r="F43024" s="98"/>
    </row>
    <row r="43025" spans="3:6" ht="13.5">
      <c r="C43025" s="61"/>
      <c r="D43025" s="61"/>
      <c r="E43025" s="10"/>
      <c r="F43025" s="98"/>
    </row>
    <row r="43026" spans="3:6" ht="13.5">
      <c r="C43026" s="61"/>
      <c r="D43026" s="61"/>
      <c r="E43026" s="10"/>
      <c r="F43026" s="98"/>
    </row>
    <row r="43027" spans="3:6" ht="13.5">
      <c r="C43027" s="61"/>
      <c r="D43027" s="61"/>
      <c r="E43027" s="10"/>
      <c r="F43027" s="98"/>
    </row>
    <row r="43028" spans="3:6" ht="13.5">
      <c r="C43028" s="61"/>
      <c r="D43028" s="61"/>
      <c r="E43028" s="10"/>
      <c r="F43028" s="98"/>
    </row>
    <row r="43029" spans="3:6" ht="13.5">
      <c r="C43029" s="61"/>
      <c r="D43029" s="61"/>
      <c r="E43029" s="10"/>
      <c r="F43029" s="98"/>
    </row>
    <row r="43030" spans="3:6" ht="13.5">
      <c r="C43030" s="61"/>
      <c r="D43030" s="61"/>
      <c r="E43030" s="10"/>
      <c r="F43030" s="98"/>
    </row>
    <row r="43031" spans="3:6" ht="13.5">
      <c r="C43031" s="61"/>
      <c r="D43031" s="61"/>
      <c r="E43031" s="10"/>
      <c r="F43031" s="98"/>
    </row>
    <row r="43032" spans="3:6" ht="13.5">
      <c r="C43032" s="61"/>
      <c r="D43032" s="61"/>
      <c r="E43032" s="10"/>
      <c r="F43032" s="98"/>
    </row>
    <row r="43033" spans="3:6" ht="13.5">
      <c r="C43033" s="61"/>
      <c r="D43033" s="61"/>
      <c r="E43033" s="10"/>
      <c r="F43033" s="98"/>
    </row>
    <row r="43034" spans="3:6" ht="13.5">
      <c r="C43034" s="61"/>
      <c r="D43034" s="61"/>
      <c r="E43034" s="10"/>
      <c r="F43034" s="98"/>
    </row>
    <row r="43035" spans="3:6" ht="13.5">
      <c r="C43035" s="61"/>
      <c r="D43035" s="61"/>
      <c r="E43035" s="10"/>
      <c r="F43035" s="98"/>
    </row>
    <row r="43036" spans="3:6" ht="13.5">
      <c r="C43036" s="61"/>
      <c r="D43036" s="61"/>
      <c r="E43036" s="10"/>
      <c r="F43036" s="98"/>
    </row>
    <row r="43037" spans="3:6" ht="13.5">
      <c r="C43037" s="61"/>
      <c r="D43037" s="61"/>
      <c r="E43037" s="10"/>
      <c r="F43037" s="98"/>
    </row>
    <row r="43038" spans="3:6" ht="13.5">
      <c r="C43038" s="61"/>
      <c r="D43038" s="61"/>
      <c r="E43038" s="10"/>
      <c r="F43038" s="98"/>
    </row>
    <row r="43039" spans="3:6" ht="13.5">
      <c r="C43039" s="61"/>
      <c r="D43039" s="61"/>
      <c r="E43039" s="10"/>
      <c r="F43039" s="98"/>
    </row>
    <row r="43040" spans="3:6" ht="13.5">
      <c r="C43040" s="61"/>
      <c r="D43040" s="61"/>
      <c r="E43040" s="10"/>
      <c r="F43040" s="98"/>
    </row>
    <row r="43041" spans="3:6" ht="13.5">
      <c r="C43041" s="61"/>
      <c r="D43041" s="61"/>
      <c r="E43041" s="10"/>
      <c r="F43041" s="98"/>
    </row>
    <row r="43042" spans="3:6" ht="13.5">
      <c r="C43042" s="61"/>
      <c r="D43042" s="61"/>
      <c r="E43042" s="10"/>
      <c r="F43042" s="98"/>
    </row>
    <row r="43043" spans="3:6" ht="13.5">
      <c r="C43043" s="61"/>
      <c r="D43043" s="61"/>
      <c r="E43043" s="10"/>
      <c r="F43043" s="98"/>
    </row>
    <row r="43044" spans="3:6" ht="13.5">
      <c r="C43044" s="61"/>
      <c r="D43044" s="61"/>
      <c r="E43044" s="10"/>
      <c r="F43044" s="98"/>
    </row>
    <row r="43045" spans="3:6" ht="13.5">
      <c r="C43045" s="61"/>
      <c r="D43045" s="61"/>
      <c r="E43045" s="10"/>
      <c r="F43045" s="98"/>
    </row>
    <row r="43046" spans="3:6" ht="13.5">
      <c r="C43046" s="61"/>
      <c r="D43046" s="61"/>
      <c r="E43046" s="10"/>
      <c r="F43046" s="98"/>
    </row>
    <row r="43047" spans="3:6" ht="13.5">
      <c r="C43047" s="61"/>
      <c r="D43047" s="61"/>
      <c r="E43047" s="10"/>
      <c r="F43047" s="98"/>
    </row>
    <row r="43048" spans="3:6" ht="13.5">
      <c r="C43048" s="61"/>
      <c r="D43048" s="61"/>
      <c r="E43048" s="10"/>
      <c r="F43048" s="98"/>
    </row>
    <row r="43049" spans="3:6" ht="13.5">
      <c r="C43049" s="61"/>
      <c r="D43049" s="61"/>
      <c r="E43049" s="10"/>
      <c r="F43049" s="98"/>
    </row>
    <row r="43050" spans="3:6" ht="13.5">
      <c r="C43050" s="61"/>
      <c r="D43050" s="61"/>
      <c r="E43050" s="10"/>
      <c r="F43050" s="98"/>
    </row>
    <row r="43051" spans="3:6" ht="13.5">
      <c r="C43051" s="61"/>
      <c r="D43051" s="61"/>
      <c r="E43051" s="10"/>
      <c r="F43051" s="98"/>
    </row>
    <row r="43052" spans="3:6" ht="13.5">
      <c r="C43052" s="61"/>
      <c r="D43052" s="61"/>
      <c r="E43052" s="10"/>
      <c r="F43052" s="98"/>
    </row>
    <row r="43053" spans="3:6" ht="13.5">
      <c r="C43053" s="61"/>
      <c r="D43053" s="61"/>
      <c r="E43053" s="10"/>
      <c r="F43053" s="98"/>
    </row>
    <row r="43054" spans="3:6" ht="13.5">
      <c r="C43054" s="61"/>
      <c r="D43054" s="61"/>
      <c r="E43054" s="10"/>
      <c r="F43054" s="98"/>
    </row>
    <row r="43055" spans="3:6" ht="13.5">
      <c r="C43055" s="61"/>
      <c r="D43055" s="61"/>
      <c r="E43055" s="10"/>
      <c r="F43055" s="98"/>
    </row>
    <row r="43056" spans="3:6" ht="13.5">
      <c r="C43056" s="61"/>
      <c r="D43056" s="61"/>
      <c r="E43056" s="10"/>
      <c r="F43056" s="98"/>
    </row>
    <row r="43057" spans="3:6" ht="13.5">
      <c r="C43057" s="61"/>
      <c r="D43057" s="61"/>
      <c r="E43057" s="10"/>
      <c r="F43057" s="98"/>
    </row>
    <row r="43058" spans="3:6" ht="13.5">
      <c r="C43058" s="61"/>
      <c r="D43058" s="61"/>
      <c r="E43058" s="10"/>
      <c r="F43058" s="98"/>
    </row>
    <row r="43059" spans="3:6" ht="13.5">
      <c r="C43059" s="61"/>
      <c r="D43059" s="61"/>
      <c r="E43059" s="10"/>
      <c r="F43059" s="98"/>
    </row>
    <row r="43060" spans="3:6" ht="13.5">
      <c r="C43060" s="61"/>
      <c r="D43060" s="61"/>
      <c r="E43060" s="10"/>
      <c r="F43060" s="98"/>
    </row>
    <row r="43061" spans="3:6" ht="13.5">
      <c r="C43061" s="61"/>
      <c r="D43061" s="61"/>
      <c r="E43061" s="10"/>
      <c r="F43061" s="98"/>
    </row>
    <row r="43062" spans="3:6" ht="13.5">
      <c r="C43062" s="61"/>
      <c r="D43062" s="61"/>
      <c r="E43062" s="10"/>
      <c r="F43062" s="98"/>
    </row>
    <row r="43063" spans="3:6" ht="13.5">
      <c r="C43063" s="61"/>
      <c r="D43063" s="61"/>
      <c r="E43063" s="10"/>
      <c r="F43063" s="98"/>
    </row>
    <row r="43064" spans="3:6" ht="13.5">
      <c r="C43064" s="61"/>
      <c r="D43064" s="61"/>
      <c r="E43064" s="10"/>
      <c r="F43064" s="98"/>
    </row>
    <row r="43065" spans="3:6" ht="13.5">
      <c r="C43065" s="61"/>
      <c r="D43065" s="61"/>
      <c r="E43065" s="10"/>
      <c r="F43065" s="98"/>
    </row>
    <row r="43066" spans="3:6" ht="13.5">
      <c r="C43066" s="61"/>
      <c r="D43066" s="61"/>
      <c r="E43066" s="10"/>
      <c r="F43066" s="98"/>
    </row>
    <row r="43067" spans="3:6" ht="13.5">
      <c r="C43067" s="61"/>
      <c r="D43067" s="61"/>
      <c r="E43067" s="10"/>
      <c r="F43067" s="98"/>
    </row>
    <row r="43068" spans="3:6" ht="13.5">
      <c r="C43068" s="61"/>
      <c r="D43068" s="61"/>
      <c r="E43068" s="10"/>
      <c r="F43068" s="98"/>
    </row>
    <row r="43069" spans="3:6" ht="13.5">
      <c r="C43069" s="61"/>
      <c r="D43069" s="61"/>
      <c r="E43069" s="10"/>
      <c r="F43069" s="98"/>
    </row>
    <row r="43070" spans="3:6" ht="13.5">
      <c r="C43070" s="61"/>
      <c r="D43070" s="61"/>
      <c r="E43070" s="10"/>
      <c r="F43070" s="98"/>
    </row>
    <row r="43071" spans="3:6" ht="13.5">
      <c r="C43071" s="61"/>
      <c r="D43071" s="61"/>
      <c r="E43071" s="10"/>
      <c r="F43071" s="98"/>
    </row>
    <row r="43072" spans="3:6" ht="13.5">
      <c r="C43072" s="61"/>
      <c r="D43072" s="61"/>
      <c r="E43072" s="10"/>
      <c r="F43072" s="98"/>
    </row>
    <row r="43073" spans="3:6" ht="13.5">
      <c r="C43073" s="61"/>
      <c r="D43073" s="61"/>
      <c r="E43073" s="10"/>
      <c r="F43073" s="98"/>
    </row>
    <row r="43074" spans="3:6" ht="13.5">
      <c r="C43074" s="61"/>
      <c r="D43074" s="61"/>
      <c r="E43074" s="10"/>
      <c r="F43074" s="98"/>
    </row>
    <row r="43075" spans="3:6" ht="13.5">
      <c r="C43075" s="61"/>
      <c r="D43075" s="61"/>
      <c r="E43075" s="10"/>
      <c r="F43075" s="98"/>
    </row>
    <row r="43076" spans="3:6" ht="13.5">
      <c r="C43076" s="61"/>
      <c r="D43076" s="61"/>
      <c r="E43076" s="10"/>
      <c r="F43076" s="98"/>
    </row>
    <row r="43077" spans="3:6" ht="13.5">
      <c r="C43077" s="61"/>
      <c r="D43077" s="61"/>
      <c r="E43077" s="10"/>
      <c r="F43077" s="98"/>
    </row>
    <row r="43078" spans="3:6" ht="13.5">
      <c r="C43078" s="61"/>
      <c r="D43078" s="61"/>
      <c r="E43078" s="10"/>
      <c r="F43078" s="98"/>
    </row>
    <row r="43079" spans="3:6" ht="13.5">
      <c r="C43079" s="61"/>
      <c r="D43079" s="61"/>
      <c r="E43079" s="10"/>
      <c r="F43079" s="98"/>
    </row>
    <row r="43080" spans="3:6" ht="13.5">
      <c r="C43080" s="61"/>
      <c r="D43080" s="61"/>
      <c r="E43080" s="10"/>
      <c r="F43080" s="98"/>
    </row>
    <row r="43081" spans="3:6" ht="13.5">
      <c r="C43081" s="61"/>
      <c r="D43081" s="61"/>
      <c r="E43081" s="10"/>
      <c r="F43081" s="98"/>
    </row>
    <row r="43082" spans="3:6" ht="13.5">
      <c r="C43082" s="61"/>
      <c r="D43082" s="61"/>
      <c r="E43082" s="10"/>
      <c r="F43082" s="98"/>
    </row>
    <row r="43083" spans="3:6" ht="13.5">
      <c r="C43083" s="61"/>
      <c r="D43083" s="61"/>
      <c r="E43083" s="10"/>
      <c r="F43083" s="98"/>
    </row>
    <row r="43084" spans="3:6" ht="13.5">
      <c r="C43084" s="61"/>
      <c r="D43084" s="61"/>
      <c r="E43084" s="10"/>
      <c r="F43084" s="98"/>
    </row>
    <row r="43085" spans="3:6" ht="13.5">
      <c r="C43085" s="61"/>
      <c r="D43085" s="61"/>
      <c r="E43085" s="10"/>
      <c r="F43085" s="98"/>
    </row>
    <row r="43086" spans="3:6" ht="13.5">
      <c r="C43086" s="61"/>
      <c r="D43086" s="61"/>
      <c r="E43086" s="10"/>
      <c r="F43086" s="98"/>
    </row>
    <row r="43087" spans="3:6" ht="13.5">
      <c r="C43087" s="61"/>
      <c r="D43087" s="61"/>
      <c r="E43087" s="10"/>
      <c r="F43087" s="98"/>
    </row>
    <row r="43088" spans="3:6" ht="13.5">
      <c r="C43088" s="61"/>
      <c r="D43088" s="61"/>
      <c r="E43088" s="10"/>
      <c r="F43088" s="98"/>
    </row>
    <row r="43089" spans="3:6" ht="13.5">
      <c r="C43089" s="61"/>
      <c r="D43089" s="61"/>
      <c r="E43089" s="10"/>
      <c r="F43089" s="98"/>
    </row>
    <row r="43090" spans="3:6" ht="13.5">
      <c r="C43090" s="61"/>
      <c r="D43090" s="61"/>
      <c r="E43090" s="10"/>
      <c r="F43090" s="98"/>
    </row>
    <row r="43091" spans="3:6" ht="13.5">
      <c r="C43091" s="61"/>
      <c r="D43091" s="61"/>
      <c r="E43091" s="10"/>
      <c r="F43091" s="98"/>
    </row>
    <row r="43092" spans="3:6" ht="13.5">
      <c r="C43092" s="61"/>
      <c r="D43092" s="61"/>
      <c r="E43092" s="10"/>
      <c r="F43092" s="98"/>
    </row>
    <row r="43093" spans="3:6" ht="13.5">
      <c r="C43093" s="61"/>
      <c r="D43093" s="61"/>
      <c r="E43093" s="10"/>
      <c r="F43093" s="98"/>
    </row>
    <row r="43094" spans="3:6" ht="13.5">
      <c r="C43094" s="61"/>
      <c r="D43094" s="61"/>
      <c r="E43094" s="10"/>
      <c r="F43094" s="98"/>
    </row>
    <row r="43095" spans="3:6" ht="13.5">
      <c r="C43095" s="61"/>
      <c r="D43095" s="61"/>
      <c r="E43095" s="10"/>
      <c r="F43095" s="98"/>
    </row>
    <row r="43096" spans="3:6" ht="13.5">
      <c r="C43096" s="61"/>
      <c r="D43096" s="61"/>
      <c r="E43096" s="10"/>
      <c r="F43096" s="98"/>
    </row>
    <row r="43097" spans="3:6" ht="13.5">
      <c r="C43097" s="61"/>
      <c r="D43097" s="61"/>
      <c r="E43097" s="10"/>
      <c r="F43097" s="98"/>
    </row>
    <row r="43098" spans="3:6" ht="13.5">
      <c r="C43098" s="61"/>
      <c r="D43098" s="61"/>
      <c r="E43098" s="10"/>
      <c r="F43098" s="98"/>
    </row>
    <row r="43099" spans="3:6" ht="13.5">
      <c r="C43099" s="61"/>
      <c r="D43099" s="61"/>
      <c r="E43099" s="10"/>
      <c r="F43099" s="98"/>
    </row>
    <row r="43100" spans="3:6" ht="13.5">
      <c r="C43100" s="61"/>
      <c r="D43100" s="61"/>
      <c r="E43100" s="10"/>
      <c r="F43100" s="98"/>
    </row>
    <row r="43101" spans="3:6" ht="13.5">
      <c r="C43101" s="61"/>
      <c r="D43101" s="61"/>
      <c r="E43101" s="10"/>
      <c r="F43101" s="98"/>
    </row>
    <row r="43102" spans="3:6" ht="13.5">
      <c r="C43102" s="61"/>
      <c r="D43102" s="61"/>
      <c r="E43102" s="10"/>
      <c r="F43102" s="98"/>
    </row>
    <row r="43103" spans="3:6" ht="13.5">
      <c r="C43103" s="61"/>
      <c r="D43103" s="61"/>
      <c r="E43103" s="10"/>
      <c r="F43103" s="98"/>
    </row>
    <row r="43104" spans="3:6" ht="13.5">
      <c r="C43104" s="61"/>
      <c r="D43104" s="61"/>
      <c r="E43104" s="10"/>
      <c r="F43104" s="98"/>
    </row>
    <row r="43105" spans="3:6" ht="13.5">
      <c r="C43105" s="61"/>
      <c r="D43105" s="61"/>
      <c r="E43105" s="10"/>
      <c r="F43105" s="98"/>
    </row>
    <row r="43106" spans="3:6" ht="13.5">
      <c r="C43106" s="61"/>
      <c r="D43106" s="61"/>
      <c r="E43106" s="10"/>
      <c r="F43106" s="98"/>
    </row>
    <row r="43107" spans="3:6" ht="13.5">
      <c r="C43107" s="61"/>
      <c r="D43107" s="61"/>
      <c r="E43107" s="10"/>
      <c r="F43107" s="98"/>
    </row>
    <row r="43108" spans="3:6" ht="13.5">
      <c r="C43108" s="61"/>
      <c r="D43108" s="61"/>
      <c r="E43108" s="10"/>
      <c r="F43108" s="98"/>
    </row>
    <row r="43109" spans="3:6" ht="13.5">
      <c r="C43109" s="61"/>
      <c r="D43109" s="61"/>
      <c r="E43109" s="10"/>
      <c r="F43109" s="98"/>
    </row>
    <row r="43110" spans="3:6" ht="13.5">
      <c r="C43110" s="61"/>
      <c r="D43110" s="61"/>
      <c r="E43110" s="10"/>
      <c r="F43110" s="98"/>
    </row>
    <row r="43111" spans="3:6" ht="13.5">
      <c r="C43111" s="61"/>
      <c r="D43111" s="61"/>
      <c r="E43111" s="10"/>
      <c r="F43111" s="98"/>
    </row>
    <row r="43112" spans="3:6" ht="13.5">
      <c r="C43112" s="61"/>
      <c r="D43112" s="61"/>
      <c r="E43112" s="10"/>
      <c r="F43112" s="98"/>
    </row>
    <row r="43113" spans="3:6" ht="13.5">
      <c r="C43113" s="61"/>
      <c r="D43113" s="61"/>
      <c r="E43113" s="10"/>
      <c r="F43113" s="98"/>
    </row>
    <row r="43114" spans="3:6" ht="13.5">
      <c r="C43114" s="61"/>
      <c r="D43114" s="61"/>
      <c r="E43114" s="10"/>
      <c r="F43114" s="98"/>
    </row>
    <row r="43115" spans="3:6" ht="13.5">
      <c r="C43115" s="61"/>
      <c r="D43115" s="61"/>
      <c r="E43115" s="10"/>
      <c r="F43115" s="98"/>
    </row>
    <row r="43116" spans="3:6" ht="13.5">
      <c r="C43116" s="61"/>
      <c r="D43116" s="61"/>
      <c r="E43116" s="10"/>
      <c r="F43116" s="98"/>
    </row>
    <row r="43117" spans="3:6" ht="13.5">
      <c r="C43117" s="61"/>
      <c r="D43117" s="61"/>
      <c r="E43117" s="10"/>
      <c r="F43117" s="98"/>
    </row>
    <row r="43118" spans="3:6" ht="13.5">
      <c r="C43118" s="61"/>
      <c r="D43118" s="61"/>
      <c r="E43118" s="10"/>
      <c r="F43118" s="98"/>
    </row>
    <row r="43119" spans="3:6" ht="13.5">
      <c r="C43119" s="61"/>
      <c r="D43119" s="61"/>
      <c r="E43119" s="10"/>
      <c r="F43119" s="98"/>
    </row>
    <row r="43120" spans="3:6" ht="13.5">
      <c r="C43120" s="61"/>
      <c r="D43120" s="61"/>
      <c r="E43120" s="10"/>
      <c r="F43120" s="98"/>
    </row>
    <row r="43121" spans="3:6" ht="13.5">
      <c r="C43121" s="61"/>
      <c r="D43121" s="61"/>
      <c r="E43121" s="10"/>
      <c r="F43121" s="98"/>
    </row>
    <row r="43122" spans="3:6" ht="13.5">
      <c r="C43122" s="61"/>
      <c r="D43122" s="61"/>
      <c r="E43122" s="10"/>
      <c r="F43122" s="98"/>
    </row>
    <row r="43123" spans="3:6" ht="13.5">
      <c r="C43123" s="61"/>
      <c r="D43123" s="61"/>
      <c r="E43123" s="10"/>
      <c r="F43123" s="98"/>
    </row>
    <row r="43124" spans="3:6" ht="13.5">
      <c r="C43124" s="61"/>
      <c r="D43124" s="61"/>
      <c r="E43124" s="10"/>
      <c r="F43124" s="98"/>
    </row>
    <row r="43125" spans="3:6" ht="13.5">
      <c r="C43125" s="61"/>
      <c r="D43125" s="61"/>
      <c r="E43125" s="10"/>
      <c r="F43125" s="98"/>
    </row>
    <row r="43126" spans="3:6" ht="13.5">
      <c r="C43126" s="61"/>
      <c r="D43126" s="61"/>
      <c r="E43126" s="10"/>
      <c r="F43126" s="98"/>
    </row>
    <row r="43127" spans="3:6" ht="13.5">
      <c r="C43127" s="61"/>
      <c r="D43127" s="61"/>
      <c r="E43127" s="10"/>
      <c r="F43127" s="98"/>
    </row>
    <row r="43128" spans="3:6" ht="13.5">
      <c r="C43128" s="61"/>
      <c r="D43128" s="61"/>
      <c r="E43128" s="10"/>
      <c r="F43128" s="98"/>
    </row>
    <row r="43129" spans="3:6" ht="13.5">
      <c r="C43129" s="61"/>
      <c r="D43129" s="61"/>
      <c r="E43129" s="10"/>
      <c r="F43129" s="98"/>
    </row>
    <row r="43130" spans="3:6" ht="13.5">
      <c r="C43130" s="61"/>
      <c r="D43130" s="61"/>
      <c r="E43130" s="10"/>
      <c r="F43130" s="98"/>
    </row>
    <row r="43131" spans="3:6" ht="13.5">
      <c r="C43131" s="61"/>
      <c r="D43131" s="61"/>
      <c r="E43131" s="10"/>
      <c r="F43131" s="98"/>
    </row>
    <row r="43132" spans="3:6" ht="13.5">
      <c r="C43132" s="61"/>
      <c r="D43132" s="61"/>
      <c r="E43132" s="10"/>
      <c r="F43132" s="98"/>
    </row>
    <row r="43133" spans="3:6" ht="13.5">
      <c r="C43133" s="61"/>
      <c r="D43133" s="61"/>
      <c r="E43133" s="10"/>
      <c r="F43133" s="98"/>
    </row>
    <row r="43134" spans="3:6" ht="13.5">
      <c r="C43134" s="61"/>
      <c r="D43134" s="61"/>
      <c r="E43134" s="10"/>
      <c r="F43134" s="98"/>
    </row>
    <row r="43135" spans="3:6" ht="13.5">
      <c r="C43135" s="61"/>
      <c r="D43135" s="61"/>
      <c r="E43135" s="10"/>
      <c r="F43135" s="98"/>
    </row>
    <row r="43136" spans="3:6" ht="13.5">
      <c r="C43136" s="61"/>
      <c r="D43136" s="61"/>
      <c r="E43136" s="10"/>
      <c r="F43136" s="98"/>
    </row>
    <row r="43137" spans="3:6" ht="13.5">
      <c r="C43137" s="61"/>
      <c r="D43137" s="61"/>
      <c r="E43137" s="10"/>
      <c r="F43137" s="98"/>
    </row>
    <row r="43138" spans="3:6" ht="13.5">
      <c r="C43138" s="61"/>
      <c r="D43138" s="61"/>
      <c r="E43138" s="10"/>
      <c r="F43138" s="98"/>
    </row>
    <row r="43139" spans="3:6" ht="13.5">
      <c r="C43139" s="61"/>
      <c r="D43139" s="61"/>
      <c r="E43139" s="10"/>
      <c r="F43139" s="98"/>
    </row>
    <row r="43140" spans="3:6" ht="13.5">
      <c r="C43140" s="61"/>
      <c r="D43140" s="61"/>
      <c r="E43140" s="10"/>
      <c r="F43140" s="98"/>
    </row>
    <row r="43141" spans="3:6" ht="13.5">
      <c r="C43141" s="61"/>
      <c r="D43141" s="61"/>
      <c r="E43141" s="10"/>
      <c r="F43141" s="98"/>
    </row>
    <row r="43142" spans="3:6" ht="13.5">
      <c r="C43142" s="61"/>
      <c r="D43142" s="61"/>
      <c r="E43142" s="10"/>
      <c r="F43142" s="98"/>
    </row>
    <row r="43143" spans="3:6" ht="13.5">
      <c r="C43143" s="61"/>
      <c r="D43143" s="61"/>
      <c r="E43143" s="10"/>
      <c r="F43143" s="98"/>
    </row>
    <row r="43144" spans="3:6" ht="13.5">
      <c r="C43144" s="61"/>
      <c r="D43144" s="61"/>
      <c r="E43144" s="10"/>
      <c r="F43144" s="98"/>
    </row>
    <row r="43145" spans="3:6" ht="13.5">
      <c r="C43145" s="61"/>
      <c r="D43145" s="61"/>
      <c r="E43145" s="10"/>
      <c r="F43145" s="98"/>
    </row>
    <row r="43146" spans="3:6" ht="13.5">
      <c r="C43146" s="61"/>
      <c r="D43146" s="61"/>
      <c r="E43146" s="10"/>
      <c r="F43146" s="98"/>
    </row>
    <row r="43147" spans="3:6" ht="13.5">
      <c r="C43147" s="61"/>
      <c r="D43147" s="61"/>
      <c r="E43147" s="10"/>
      <c r="F43147" s="98"/>
    </row>
    <row r="43148" spans="3:6" ht="13.5">
      <c r="C43148" s="61"/>
      <c r="D43148" s="61"/>
      <c r="E43148" s="10"/>
      <c r="F43148" s="98"/>
    </row>
    <row r="43149" spans="3:6" ht="13.5">
      <c r="C43149" s="61"/>
      <c r="D43149" s="61"/>
      <c r="E43149" s="10"/>
      <c r="F43149" s="98"/>
    </row>
    <row r="43150" spans="3:6" ht="13.5">
      <c r="C43150" s="61"/>
      <c r="D43150" s="61"/>
      <c r="E43150" s="10"/>
      <c r="F43150" s="98"/>
    </row>
    <row r="43151" spans="3:6" ht="13.5">
      <c r="C43151" s="61"/>
      <c r="D43151" s="61"/>
      <c r="E43151" s="10"/>
      <c r="F43151" s="98"/>
    </row>
    <row r="43152" spans="3:6" ht="13.5">
      <c r="C43152" s="61"/>
      <c r="D43152" s="61"/>
      <c r="E43152" s="10"/>
      <c r="F43152" s="98"/>
    </row>
    <row r="43153" spans="3:6" ht="13.5">
      <c r="C43153" s="61"/>
      <c r="D43153" s="61"/>
      <c r="E43153" s="10"/>
      <c r="F43153" s="98"/>
    </row>
    <row r="43154" spans="3:6" ht="13.5">
      <c r="C43154" s="61"/>
      <c r="D43154" s="61"/>
      <c r="E43154" s="10"/>
      <c r="F43154" s="98"/>
    </row>
    <row r="43155" spans="3:6" ht="13.5">
      <c r="C43155" s="61"/>
      <c r="D43155" s="61"/>
      <c r="E43155" s="10"/>
      <c r="F43155" s="98"/>
    </row>
    <row r="43156" spans="3:6" ht="13.5">
      <c r="C43156" s="61"/>
      <c r="D43156" s="61"/>
      <c r="E43156" s="10"/>
      <c r="F43156" s="98"/>
    </row>
    <row r="43157" spans="3:6" ht="13.5">
      <c r="C43157" s="61"/>
      <c r="D43157" s="61"/>
      <c r="E43157" s="10"/>
      <c r="F43157" s="98"/>
    </row>
    <row r="43158" spans="3:6" ht="13.5">
      <c r="C43158" s="61"/>
      <c r="D43158" s="61"/>
      <c r="E43158" s="10"/>
      <c r="F43158" s="98"/>
    </row>
    <row r="43159" spans="3:6" ht="13.5">
      <c r="C43159" s="61"/>
      <c r="D43159" s="61"/>
      <c r="E43159" s="10"/>
      <c r="F43159" s="98"/>
    </row>
    <row r="43160" spans="3:6" ht="13.5">
      <c r="C43160" s="61"/>
      <c r="D43160" s="61"/>
      <c r="E43160" s="10"/>
      <c r="F43160" s="98"/>
    </row>
    <row r="43161" spans="3:6" ht="13.5">
      <c r="C43161" s="61"/>
      <c r="D43161" s="61"/>
      <c r="E43161" s="10"/>
      <c r="F43161" s="98"/>
    </row>
    <row r="43162" spans="3:6" ht="13.5">
      <c r="C43162" s="61"/>
      <c r="D43162" s="61"/>
      <c r="E43162" s="10"/>
      <c r="F43162" s="98"/>
    </row>
    <row r="43163" spans="3:6" ht="13.5">
      <c r="C43163" s="61"/>
      <c r="D43163" s="61"/>
      <c r="E43163" s="10"/>
      <c r="F43163" s="98"/>
    </row>
    <row r="43164" spans="3:6" ht="13.5">
      <c r="C43164" s="61"/>
      <c r="D43164" s="61"/>
      <c r="E43164" s="10"/>
      <c r="F43164" s="98"/>
    </row>
    <row r="43165" spans="3:6" ht="13.5">
      <c r="C43165" s="61"/>
      <c r="D43165" s="61"/>
      <c r="E43165" s="10"/>
      <c r="F43165" s="98"/>
    </row>
    <row r="43166" spans="3:6" ht="13.5">
      <c r="C43166" s="61"/>
      <c r="D43166" s="61"/>
      <c r="E43166" s="10"/>
      <c r="F43166" s="98"/>
    </row>
    <row r="43167" spans="3:6" ht="13.5">
      <c r="C43167" s="61"/>
      <c r="D43167" s="61"/>
      <c r="E43167" s="10"/>
      <c r="F43167" s="98"/>
    </row>
    <row r="43168" spans="3:6" ht="13.5">
      <c r="C43168" s="61"/>
      <c r="D43168" s="61"/>
      <c r="E43168" s="10"/>
      <c r="F43168" s="98"/>
    </row>
    <row r="43169" spans="3:6" ht="13.5">
      <c r="C43169" s="61"/>
      <c r="D43169" s="61"/>
      <c r="E43169" s="10"/>
      <c r="F43169" s="98"/>
    </row>
    <row r="43170" spans="3:6" ht="13.5">
      <c r="C43170" s="61"/>
      <c r="D43170" s="61"/>
      <c r="E43170" s="10"/>
      <c r="F43170" s="98"/>
    </row>
    <row r="43171" spans="3:6" ht="13.5">
      <c r="C43171" s="61"/>
      <c r="D43171" s="61"/>
      <c r="E43171" s="10"/>
      <c r="F43171" s="98"/>
    </row>
    <row r="43172" spans="3:6" ht="13.5">
      <c r="C43172" s="61"/>
      <c r="D43172" s="61"/>
      <c r="E43172" s="10"/>
      <c r="F43172" s="98"/>
    </row>
    <row r="43173" spans="3:6" ht="13.5">
      <c r="C43173" s="61"/>
      <c r="D43173" s="61"/>
      <c r="E43173" s="10"/>
      <c r="F43173" s="98"/>
    </row>
    <row r="43174" spans="3:6" ht="13.5">
      <c r="C43174" s="61"/>
      <c r="D43174" s="61"/>
      <c r="E43174" s="10"/>
      <c r="F43174" s="98"/>
    </row>
    <row r="43175" spans="3:6" ht="13.5">
      <c r="C43175" s="61"/>
      <c r="D43175" s="61"/>
      <c r="E43175" s="10"/>
      <c r="F43175" s="98"/>
    </row>
    <row r="43176" spans="3:6" ht="13.5">
      <c r="C43176" s="61"/>
      <c r="D43176" s="61"/>
      <c r="E43176" s="10"/>
      <c r="F43176" s="98"/>
    </row>
    <row r="43177" spans="3:6" ht="13.5">
      <c r="C43177" s="61"/>
      <c r="D43177" s="61"/>
      <c r="E43177" s="10"/>
      <c r="F43177" s="98"/>
    </row>
    <row r="43178" spans="3:6" ht="13.5">
      <c r="C43178" s="61"/>
      <c r="D43178" s="61"/>
      <c r="E43178" s="10"/>
      <c r="F43178" s="98"/>
    </row>
    <row r="43179" spans="3:6" ht="13.5">
      <c r="C43179" s="61"/>
      <c r="D43179" s="61"/>
      <c r="E43179" s="10"/>
      <c r="F43179" s="98"/>
    </row>
    <row r="43180" spans="3:6" ht="13.5">
      <c r="C43180" s="61"/>
      <c r="D43180" s="61"/>
      <c r="E43180" s="10"/>
      <c r="F43180" s="98"/>
    </row>
    <row r="43181" spans="3:6" ht="13.5">
      <c r="C43181" s="61"/>
      <c r="D43181" s="61"/>
      <c r="E43181" s="10"/>
      <c r="F43181" s="98"/>
    </row>
    <row r="43182" spans="3:6" ht="13.5">
      <c r="C43182" s="61"/>
      <c r="D43182" s="61"/>
      <c r="E43182" s="10"/>
      <c r="F43182" s="98"/>
    </row>
    <row r="43183" spans="3:6" ht="13.5">
      <c r="C43183" s="61"/>
      <c r="D43183" s="61"/>
      <c r="E43183" s="10"/>
      <c r="F43183" s="98"/>
    </row>
    <row r="43184" spans="3:6" ht="13.5">
      <c r="C43184" s="61"/>
      <c r="D43184" s="61"/>
      <c r="E43184" s="10"/>
      <c r="F43184" s="98"/>
    </row>
    <row r="43185" spans="3:6" ht="13.5">
      <c r="C43185" s="61"/>
      <c r="D43185" s="61"/>
      <c r="E43185" s="10"/>
      <c r="F43185" s="98"/>
    </row>
    <row r="43186" spans="3:6" ht="13.5">
      <c r="C43186" s="61"/>
      <c r="D43186" s="61"/>
      <c r="E43186" s="10"/>
      <c r="F43186" s="98"/>
    </row>
    <row r="43187" spans="3:6" ht="13.5">
      <c r="C43187" s="61"/>
      <c r="D43187" s="61"/>
      <c r="E43187" s="10"/>
      <c r="F43187" s="98"/>
    </row>
    <row r="43188" spans="3:6" ht="13.5">
      <c r="C43188" s="61"/>
      <c r="D43188" s="61"/>
      <c r="E43188" s="10"/>
      <c r="F43188" s="98"/>
    </row>
    <row r="43189" spans="3:6" ht="13.5">
      <c r="C43189" s="61"/>
      <c r="D43189" s="61"/>
      <c r="E43189" s="10"/>
      <c r="F43189" s="98"/>
    </row>
    <row r="43190" spans="3:6" ht="13.5">
      <c r="C43190" s="61"/>
      <c r="D43190" s="61"/>
      <c r="E43190" s="10"/>
      <c r="F43190" s="98"/>
    </row>
    <row r="43191" spans="3:6" ht="13.5">
      <c r="C43191" s="61"/>
      <c r="D43191" s="61"/>
      <c r="E43191" s="10"/>
      <c r="F43191" s="98"/>
    </row>
    <row r="43192" spans="3:6" ht="13.5">
      <c r="C43192" s="61"/>
      <c r="D43192" s="61"/>
      <c r="E43192" s="10"/>
      <c r="F43192" s="98"/>
    </row>
    <row r="43193" spans="3:6" ht="13.5">
      <c r="C43193" s="61"/>
      <c r="D43193" s="61"/>
      <c r="E43193" s="10"/>
      <c r="F43193" s="98"/>
    </row>
    <row r="43194" spans="3:6" ht="13.5">
      <c r="C43194" s="61"/>
      <c r="D43194" s="61"/>
      <c r="E43194" s="10"/>
      <c r="F43194" s="98"/>
    </row>
    <row r="43195" spans="3:6" ht="13.5">
      <c r="C43195" s="61"/>
      <c r="D43195" s="61"/>
      <c r="E43195" s="10"/>
      <c r="F43195" s="98"/>
    </row>
    <row r="43196" spans="3:6" ht="13.5">
      <c r="C43196" s="61"/>
      <c r="D43196" s="61"/>
      <c r="E43196" s="10"/>
      <c r="F43196" s="98"/>
    </row>
    <row r="43197" spans="3:6" ht="13.5">
      <c r="C43197" s="61"/>
      <c r="D43197" s="61"/>
      <c r="E43197" s="10"/>
      <c r="F43197" s="98"/>
    </row>
    <row r="43198" spans="3:6" ht="13.5">
      <c r="C43198" s="61"/>
      <c r="D43198" s="61"/>
      <c r="E43198" s="10"/>
      <c r="F43198" s="98"/>
    </row>
    <row r="43199" spans="3:6" ht="13.5">
      <c r="C43199" s="61"/>
      <c r="D43199" s="61"/>
      <c r="E43199" s="10"/>
      <c r="F43199" s="98"/>
    </row>
    <row r="43200" spans="3:6" ht="13.5">
      <c r="C43200" s="61"/>
      <c r="D43200" s="61"/>
      <c r="E43200" s="10"/>
      <c r="F43200" s="98"/>
    </row>
    <row r="43201" spans="3:6" ht="13.5">
      <c r="C43201" s="61"/>
      <c r="D43201" s="61"/>
      <c r="E43201" s="10"/>
      <c r="F43201" s="98"/>
    </row>
    <row r="43202" spans="3:6" ht="13.5">
      <c r="C43202" s="61"/>
      <c r="D43202" s="61"/>
      <c r="E43202" s="10"/>
      <c r="F43202" s="98"/>
    </row>
    <row r="43203" spans="3:6" ht="13.5">
      <c r="C43203" s="61"/>
      <c r="D43203" s="61"/>
      <c r="E43203" s="10"/>
      <c r="F43203" s="98"/>
    </row>
    <row r="43204" spans="3:6" ht="13.5">
      <c r="C43204" s="61"/>
      <c r="D43204" s="61"/>
      <c r="E43204" s="10"/>
      <c r="F43204" s="98"/>
    </row>
    <row r="43205" spans="3:6" ht="13.5">
      <c r="C43205" s="61"/>
      <c r="D43205" s="61"/>
      <c r="E43205" s="10"/>
      <c r="F43205" s="98"/>
    </row>
    <row r="43206" spans="3:6" ht="13.5">
      <c r="C43206" s="61"/>
      <c r="D43206" s="61"/>
      <c r="E43206" s="10"/>
      <c r="F43206" s="98"/>
    </row>
    <row r="43207" spans="3:6" ht="13.5">
      <c r="C43207" s="61"/>
      <c r="D43207" s="61"/>
      <c r="E43207" s="10"/>
      <c r="F43207" s="98"/>
    </row>
    <row r="43208" spans="3:6" ht="13.5">
      <c r="C43208" s="61"/>
      <c r="D43208" s="61"/>
      <c r="E43208" s="10"/>
      <c r="F43208" s="98"/>
    </row>
    <row r="43209" spans="3:6" ht="13.5">
      <c r="C43209" s="61"/>
      <c r="D43209" s="61"/>
      <c r="E43209" s="10"/>
      <c r="F43209" s="98"/>
    </row>
    <row r="43210" spans="3:6" ht="13.5">
      <c r="C43210" s="61"/>
      <c r="D43210" s="61"/>
      <c r="E43210" s="10"/>
      <c r="F43210" s="98"/>
    </row>
    <row r="43211" spans="3:6" ht="13.5">
      <c r="C43211" s="61"/>
      <c r="D43211" s="61"/>
      <c r="E43211" s="10"/>
      <c r="F43211" s="98"/>
    </row>
    <row r="43212" spans="3:6" ht="13.5">
      <c r="C43212" s="61"/>
      <c r="D43212" s="61"/>
      <c r="E43212" s="10"/>
      <c r="F43212" s="98"/>
    </row>
    <row r="43213" spans="3:6" ht="13.5">
      <c r="C43213" s="61"/>
      <c r="D43213" s="61"/>
      <c r="E43213" s="10"/>
      <c r="F43213" s="98"/>
    </row>
    <row r="43214" spans="3:6" ht="13.5">
      <c r="C43214" s="61"/>
      <c r="D43214" s="61"/>
      <c r="E43214" s="10"/>
      <c r="F43214" s="98"/>
    </row>
    <row r="43215" spans="3:6" ht="13.5">
      <c r="C43215" s="61"/>
      <c r="D43215" s="61"/>
      <c r="E43215" s="10"/>
      <c r="F43215" s="98"/>
    </row>
    <row r="43216" spans="3:6" ht="13.5">
      <c r="C43216" s="61"/>
      <c r="D43216" s="61"/>
      <c r="E43216" s="10"/>
      <c r="F43216" s="98"/>
    </row>
    <row r="43217" spans="3:6" ht="13.5">
      <c r="C43217" s="61"/>
      <c r="D43217" s="61"/>
      <c r="E43217" s="10"/>
      <c r="F43217" s="98"/>
    </row>
    <row r="43218" spans="3:6" ht="13.5">
      <c r="C43218" s="61"/>
      <c r="D43218" s="61"/>
      <c r="E43218" s="10"/>
      <c r="F43218" s="98"/>
    </row>
    <row r="43219" spans="3:6" ht="13.5">
      <c r="C43219" s="61"/>
      <c r="D43219" s="61"/>
      <c r="E43219" s="10"/>
      <c r="F43219" s="98"/>
    </row>
    <row r="43220" spans="3:6" ht="13.5">
      <c r="C43220" s="61"/>
      <c r="D43220" s="61"/>
      <c r="E43220" s="10"/>
      <c r="F43220" s="98"/>
    </row>
    <row r="43221" spans="3:6" ht="13.5">
      <c r="C43221" s="61"/>
      <c r="D43221" s="61"/>
      <c r="E43221" s="10"/>
      <c r="F43221" s="98"/>
    </row>
    <row r="43222" spans="3:6" ht="13.5">
      <c r="C43222" s="61"/>
      <c r="D43222" s="61"/>
      <c r="E43222" s="10"/>
      <c r="F43222" s="98"/>
    </row>
    <row r="43223" spans="3:6" ht="13.5">
      <c r="C43223" s="61"/>
      <c r="D43223" s="61"/>
      <c r="E43223" s="10"/>
      <c r="F43223" s="98"/>
    </row>
    <row r="43224" spans="3:6" ht="13.5">
      <c r="C43224" s="61"/>
      <c r="D43224" s="61"/>
      <c r="E43224" s="10"/>
      <c r="F43224" s="98"/>
    </row>
    <row r="43225" spans="3:6" ht="13.5">
      <c r="C43225" s="61"/>
      <c r="D43225" s="61"/>
      <c r="E43225" s="10"/>
      <c r="F43225" s="98"/>
    </row>
    <row r="43226" spans="3:6" ht="13.5">
      <c r="C43226" s="61"/>
      <c r="D43226" s="61"/>
      <c r="E43226" s="10"/>
      <c r="F43226" s="98"/>
    </row>
    <row r="43227" spans="3:6" ht="13.5">
      <c r="C43227" s="61"/>
      <c r="D43227" s="61"/>
      <c r="E43227" s="10"/>
      <c r="F43227" s="98"/>
    </row>
    <row r="43228" spans="3:6" ht="13.5">
      <c r="C43228" s="61"/>
      <c r="D43228" s="61"/>
      <c r="E43228" s="10"/>
      <c r="F43228" s="98"/>
    </row>
    <row r="43229" spans="3:6" ht="13.5">
      <c r="C43229" s="61"/>
      <c r="D43229" s="61"/>
      <c r="E43229" s="10"/>
      <c r="F43229" s="98"/>
    </row>
    <row r="43230" spans="3:6" ht="13.5">
      <c r="C43230" s="61"/>
      <c r="D43230" s="61"/>
      <c r="E43230" s="10"/>
      <c r="F43230" s="98"/>
    </row>
    <row r="43231" spans="3:6" ht="13.5">
      <c r="C43231" s="61"/>
      <c r="D43231" s="61"/>
      <c r="E43231" s="10"/>
      <c r="F43231" s="98"/>
    </row>
    <row r="43232" spans="3:6" ht="13.5">
      <c r="C43232" s="61"/>
      <c r="D43232" s="61"/>
      <c r="E43232" s="10"/>
      <c r="F43232" s="98"/>
    </row>
    <row r="43233" spans="3:6" ht="13.5">
      <c r="C43233" s="61"/>
      <c r="D43233" s="61"/>
      <c r="E43233" s="10"/>
      <c r="F43233" s="98"/>
    </row>
    <row r="43234" spans="3:6" ht="13.5">
      <c r="C43234" s="61"/>
      <c r="D43234" s="61"/>
      <c r="E43234" s="10"/>
      <c r="F43234" s="98"/>
    </row>
    <row r="43235" spans="3:6" ht="13.5">
      <c r="C43235" s="61"/>
      <c r="D43235" s="61"/>
      <c r="E43235" s="10"/>
      <c r="F43235" s="98"/>
    </row>
    <row r="43236" spans="3:6" ht="13.5">
      <c r="C43236" s="61"/>
      <c r="D43236" s="61"/>
      <c r="E43236" s="10"/>
      <c r="F43236" s="98"/>
    </row>
    <row r="43237" spans="3:6" ht="13.5">
      <c r="C43237" s="61"/>
      <c r="D43237" s="61"/>
      <c r="E43237" s="10"/>
      <c r="F43237" s="98"/>
    </row>
    <row r="43238" spans="3:6" ht="13.5">
      <c r="C43238" s="61"/>
      <c r="D43238" s="61"/>
      <c r="E43238" s="10"/>
      <c r="F43238" s="98"/>
    </row>
    <row r="43239" spans="3:6" ht="13.5">
      <c r="C43239" s="61"/>
      <c r="D43239" s="61"/>
      <c r="E43239" s="10"/>
      <c r="F43239" s="98"/>
    </row>
    <row r="43240" spans="3:6" ht="13.5">
      <c r="C43240" s="61"/>
      <c r="D43240" s="61"/>
      <c r="E43240" s="10"/>
      <c r="F43240" s="98"/>
    </row>
    <row r="43241" spans="3:6" ht="13.5">
      <c r="C43241" s="61"/>
      <c r="D43241" s="61"/>
      <c r="E43241" s="10"/>
      <c r="F43241" s="98"/>
    </row>
    <row r="43242" spans="3:6" ht="13.5">
      <c r="C43242" s="61"/>
      <c r="D43242" s="61"/>
      <c r="E43242" s="10"/>
      <c r="F43242" s="98"/>
    </row>
    <row r="43243" spans="3:6" ht="13.5">
      <c r="C43243" s="61"/>
      <c r="D43243" s="61"/>
      <c r="E43243" s="10"/>
      <c r="F43243" s="98"/>
    </row>
    <row r="43244" spans="3:6" ht="13.5">
      <c r="C43244" s="61"/>
      <c r="D43244" s="61"/>
      <c r="E43244" s="10"/>
      <c r="F43244" s="98"/>
    </row>
    <row r="43245" spans="3:6" ht="13.5">
      <c r="C43245" s="61"/>
      <c r="D43245" s="61"/>
      <c r="E43245" s="10"/>
      <c r="F43245" s="98"/>
    </row>
    <row r="43246" spans="3:6" ht="13.5">
      <c r="C43246" s="61"/>
      <c r="D43246" s="61"/>
      <c r="E43246" s="10"/>
      <c r="F43246" s="98"/>
    </row>
    <row r="43247" spans="3:6" ht="13.5">
      <c r="C43247" s="61"/>
      <c r="D43247" s="61"/>
      <c r="E43247" s="10"/>
      <c r="F43247" s="98"/>
    </row>
    <row r="43248" spans="3:6" ht="13.5">
      <c r="C43248" s="61"/>
      <c r="D43248" s="61"/>
      <c r="E43248" s="10"/>
      <c r="F43248" s="98"/>
    </row>
    <row r="43249" spans="3:6" ht="13.5">
      <c r="C43249" s="61"/>
      <c r="D43249" s="61"/>
      <c r="E43249" s="10"/>
      <c r="F43249" s="98"/>
    </row>
    <row r="43250" spans="3:6" ht="13.5">
      <c r="C43250" s="61"/>
      <c r="D43250" s="61"/>
      <c r="E43250" s="10"/>
      <c r="F43250" s="98"/>
    </row>
    <row r="43251" spans="3:6" ht="13.5">
      <c r="C43251" s="61"/>
      <c r="D43251" s="61"/>
      <c r="E43251" s="10"/>
      <c r="F43251" s="98"/>
    </row>
    <row r="43252" spans="3:6" ht="13.5">
      <c r="C43252" s="61"/>
      <c r="D43252" s="61"/>
      <c r="E43252" s="10"/>
      <c r="F43252" s="98"/>
    </row>
    <row r="43253" spans="3:6" ht="13.5">
      <c r="C43253" s="61"/>
      <c r="D43253" s="61"/>
      <c r="E43253" s="10"/>
      <c r="F43253" s="98"/>
    </row>
    <row r="43254" spans="3:6" ht="13.5">
      <c r="C43254" s="61"/>
      <c r="D43254" s="61"/>
      <c r="E43254" s="10"/>
      <c r="F43254" s="98"/>
    </row>
    <row r="43255" spans="3:6" ht="13.5">
      <c r="C43255" s="61"/>
      <c r="D43255" s="61"/>
      <c r="E43255" s="10"/>
      <c r="F43255" s="98"/>
    </row>
    <row r="43256" spans="3:6" ht="13.5">
      <c r="C43256" s="61"/>
      <c r="D43256" s="61"/>
      <c r="E43256" s="10"/>
      <c r="F43256" s="98"/>
    </row>
    <row r="43257" spans="3:6" ht="13.5">
      <c r="C43257" s="61"/>
      <c r="D43257" s="61"/>
      <c r="E43257" s="10"/>
      <c r="F43257" s="98"/>
    </row>
    <row r="43258" spans="3:6" ht="13.5">
      <c r="C43258" s="61"/>
      <c r="D43258" s="61"/>
      <c r="E43258" s="10"/>
      <c r="F43258" s="98"/>
    </row>
    <row r="43259" spans="3:6" ht="13.5">
      <c r="C43259" s="61"/>
      <c r="D43259" s="61"/>
      <c r="E43259" s="10"/>
      <c r="F43259" s="98"/>
    </row>
    <row r="43260" spans="3:6" ht="13.5">
      <c r="C43260" s="61"/>
      <c r="D43260" s="61"/>
      <c r="E43260" s="10"/>
      <c r="F43260" s="98"/>
    </row>
    <row r="43261" spans="3:6" ht="13.5">
      <c r="C43261" s="61"/>
      <c r="D43261" s="61"/>
      <c r="E43261" s="10"/>
      <c r="F43261" s="98"/>
    </row>
    <row r="43262" spans="3:6" ht="13.5">
      <c r="C43262" s="61"/>
      <c r="D43262" s="61"/>
      <c r="E43262" s="10"/>
      <c r="F43262" s="98"/>
    </row>
    <row r="43263" spans="3:6" ht="13.5">
      <c r="C43263" s="61"/>
      <c r="D43263" s="61"/>
      <c r="E43263" s="10"/>
      <c r="F43263" s="98"/>
    </row>
    <row r="43264" spans="3:6" ht="13.5">
      <c r="C43264" s="61"/>
      <c r="D43264" s="61"/>
      <c r="E43264" s="10"/>
      <c r="F43264" s="98"/>
    </row>
    <row r="43265" spans="3:6" ht="13.5">
      <c r="C43265" s="61"/>
      <c r="D43265" s="61"/>
      <c r="E43265" s="10"/>
      <c r="F43265" s="98"/>
    </row>
    <row r="43266" spans="3:6" ht="13.5">
      <c r="C43266" s="61"/>
      <c r="D43266" s="61"/>
      <c r="E43266" s="10"/>
      <c r="F43266" s="98"/>
    </row>
    <row r="43267" spans="3:6" ht="13.5">
      <c r="C43267" s="61"/>
      <c r="D43267" s="61"/>
      <c r="E43267" s="10"/>
      <c r="F43267" s="98"/>
    </row>
    <row r="43268" spans="3:6" ht="13.5">
      <c r="C43268" s="61"/>
      <c r="D43268" s="61"/>
      <c r="E43268" s="10"/>
      <c r="F43268" s="98"/>
    </row>
    <row r="43269" spans="3:6" ht="13.5">
      <c r="C43269" s="61"/>
      <c r="D43269" s="61"/>
      <c r="E43269" s="10"/>
      <c r="F43269" s="98"/>
    </row>
    <row r="43270" spans="3:6" ht="13.5">
      <c r="C43270" s="61"/>
      <c r="D43270" s="61"/>
      <c r="E43270" s="10"/>
      <c r="F43270" s="98"/>
    </row>
    <row r="43271" spans="3:6" ht="13.5">
      <c r="C43271" s="61"/>
      <c r="D43271" s="61"/>
      <c r="E43271" s="10"/>
      <c r="F43271" s="98"/>
    </row>
    <row r="43272" spans="3:6" ht="13.5">
      <c r="C43272" s="61"/>
      <c r="D43272" s="61"/>
      <c r="E43272" s="10"/>
      <c r="F43272" s="98"/>
    </row>
    <row r="43273" spans="3:6" ht="13.5">
      <c r="C43273" s="61"/>
      <c r="D43273" s="61"/>
      <c r="E43273" s="10"/>
      <c r="F43273" s="98"/>
    </row>
    <row r="43274" spans="3:6" ht="13.5">
      <c r="C43274" s="61"/>
      <c r="D43274" s="61"/>
      <c r="E43274" s="10"/>
      <c r="F43274" s="98"/>
    </row>
    <row r="43275" spans="3:6" ht="13.5">
      <c r="C43275" s="61"/>
      <c r="D43275" s="61"/>
      <c r="E43275" s="10"/>
      <c r="F43275" s="98"/>
    </row>
    <row r="43276" spans="3:6" ht="13.5">
      <c r="C43276" s="61"/>
      <c r="D43276" s="61"/>
      <c r="E43276" s="10"/>
      <c r="F43276" s="98"/>
    </row>
    <row r="43277" spans="3:6" ht="13.5">
      <c r="C43277" s="61"/>
      <c r="D43277" s="61"/>
      <c r="E43277" s="10"/>
      <c r="F43277" s="98"/>
    </row>
    <row r="43278" spans="3:6" ht="13.5">
      <c r="C43278" s="61"/>
      <c r="D43278" s="61"/>
      <c r="E43278" s="10"/>
      <c r="F43278" s="98"/>
    </row>
    <row r="43279" spans="3:6" ht="13.5">
      <c r="C43279" s="61"/>
      <c r="D43279" s="61"/>
      <c r="E43279" s="10"/>
      <c r="F43279" s="98"/>
    </row>
    <row r="43280" spans="3:6" ht="13.5">
      <c r="C43280" s="61"/>
      <c r="D43280" s="61"/>
      <c r="E43280" s="10"/>
      <c r="F43280" s="98"/>
    </row>
    <row r="43281" spans="3:6" ht="13.5">
      <c r="C43281" s="61"/>
      <c r="D43281" s="61"/>
      <c r="E43281" s="10"/>
      <c r="F43281" s="98"/>
    </row>
    <row r="43282" spans="3:6" ht="13.5">
      <c r="C43282" s="61"/>
      <c r="D43282" s="61"/>
      <c r="E43282" s="10"/>
      <c r="F43282" s="98"/>
    </row>
    <row r="43283" spans="3:6" ht="13.5">
      <c r="C43283" s="61"/>
      <c r="D43283" s="61"/>
      <c r="E43283" s="10"/>
      <c r="F43283" s="98"/>
    </row>
    <row r="43284" spans="3:6" ht="13.5">
      <c r="C43284" s="61"/>
      <c r="D43284" s="61"/>
      <c r="E43284" s="10"/>
      <c r="F43284" s="98"/>
    </row>
    <row r="43285" spans="3:6" ht="13.5">
      <c r="C43285" s="61"/>
      <c r="D43285" s="61"/>
      <c r="E43285" s="10"/>
      <c r="F43285" s="98"/>
    </row>
    <row r="43286" spans="3:6" ht="13.5">
      <c r="C43286" s="61"/>
      <c r="D43286" s="61"/>
      <c r="E43286" s="10"/>
      <c r="F43286" s="98"/>
    </row>
    <row r="43287" spans="3:6" ht="13.5">
      <c r="C43287" s="61"/>
      <c r="D43287" s="61"/>
      <c r="E43287" s="10"/>
      <c r="F43287" s="98"/>
    </row>
    <row r="43288" spans="3:6" ht="13.5">
      <c r="C43288" s="61"/>
      <c r="D43288" s="61"/>
      <c r="E43288" s="10"/>
      <c r="F43288" s="98"/>
    </row>
    <row r="43289" spans="3:6" ht="13.5">
      <c r="C43289" s="61"/>
      <c r="D43289" s="61"/>
      <c r="E43289" s="10"/>
      <c r="F43289" s="98"/>
    </row>
    <row r="43290" spans="3:6" ht="13.5">
      <c r="C43290" s="61"/>
      <c r="D43290" s="61"/>
      <c r="E43290" s="10"/>
      <c r="F43290" s="98"/>
    </row>
    <row r="43291" spans="3:6" ht="13.5">
      <c r="C43291" s="61"/>
      <c r="D43291" s="61"/>
      <c r="E43291" s="10"/>
      <c r="F43291" s="98"/>
    </row>
    <row r="43292" spans="3:6" ht="13.5">
      <c r="C43292" s="61"/>
      <c r="D43292" s="61"/>
      <c r="E43292" s="10"/>
      <c r="F43292" s="98"/>
    </row>
    <row r="43293" spans="3:6" ht="13.5">
      <c r="C43293" s="61"/>
      <c r="D43293" s="61"/>
      <c r="E43293" s="10"/>
      <c r="F43293" s="98"/>
    </row>
    <row r="43294" spans="3:6" ht="13.5">
      <c r="C43294" s="61"/>
      <c r="D43294" s="61"/>
      <c r="E43294" s="10"/>
      <c r="F43294" s="98"/>
    </row>
    <row r="43295" spans="3:6" ht="13.5">
      <c r="C43295" s="61"/>
      <c r="D43295" s="61"/>
      <c r="E43295" s="10"/>
      <c r="F43295" s="98"/>
    </row>
    <row r="43296" spans="3:6" ht="13.5">
      <c r="C43296" s="61"/>
      <c r="D43296" s="61"/>
      <c r="E43296" s="10"/>
      <c r="F43296" s="98"/>
    </row>
    <row r="43297" spans="3:6" ht="13.5">
      <c r="C43297" s="61"/>
      <c r="D43297" s="61"/>
      <c r="E43297" s="10"/>
      <c r="F43297" s="98"/>
    </row>
    <row r="43298" spans="3:6" ht="13.5">
      <c r="C43298" s="61"/>
      <c r="D43298" s="61"/>
      <c r="E43298" s="10"/>
      <c r="F43298" s="98"/>
    </row>
    <row r="43299" spans="3:6" ht="13.5">
      <c r="C43299" s="61"/>
      <c r="D43299" s="61"/>
      <c r="E43299" s="10"/>
      <c r="F43299" s="98"/>
    </row>
    <row r="43300" spans="3:6" ht="13.5">
      <c r="C43300" s="61"/>
      <c r="D43300" s="61"/>
      <c r="E43300" s="10"/>
      <c r="F43300" s="98"/>
    </row>
    <row r="43301" spans="3:6" ht="13.5">
      <c r="C43301" s="61"/>
      <c r="D43301" s="61"/>
      <c r="E43301" s="10"/>
      <c r="F43301" s="98"/>
    </row>
    <row r="43302" spans="3:6" ht="13.5">
      <c r="C43302" s="61"/>
      <c r="D43302" s="61"/>
      <c r="E43302" s="10"/>
      <c r="F43302" s="98"/>
    </row>
    <row r="43303" spans="3:6" ht="13.5">
      <c r="C43303" s="61"/>
      <c r="D43303" s="61"/>
      <c r="E43303" s="10"/>
      <c r="F43303" s="98"/>
    </row>
    <row r="43304" spans="3:6" ht="13.5">
      <c r="C43304" s="61"/>
      <c r="D43304" s="61"/>
      <c r="E43304" s="10"/>
      <c r="F43304" s="98"/>
    </row>
    <row r="43305" spans="3:6" ht="13.5">
      <c r="C43305" s="61"/>
      <c r="D43305" s="61"/>
      <c r="E43305" s="10"/>
      <c r="F43305" s="98"/>
    </row>
    <row r="43306" spans="3:6" ht="13.5">
      <c r="C43306" s="61"/>
      <c r="D43306" s="61"/>
      <c r="E43306" s="10"/>
      <c r="F43306" s="98"/>
    </row>
    <row r="43307" spans="3:6" ht="13.5">
      <c r="C43307" s="61"/>
      <c r="D43307" s="61"/>
      <c r="E43307" s="10"/>
      <c r="F43307" s="98"/>
    </row>
    <row r="43308" spans="3:6" ht="13.5">
      <c r="C43308" s="61"/>
      <c r="D43308" s="61"/>
      <c r="E43308" s="10"/>
      <c r="F43308" s="98"/>
    </row>
    <row r="43309" spans="3:6" ht="13.5">
      <c r="C43309" s="61"/>
      <c r="D43309" s="61"/>
      <c r="E43309" s="10"/>
      <c r="F43309" s="98"/>
    </row>
    <row r="43310" spans="3:6" ht="13.5">
      <c r="C43310" s="61"/>
      <c r="D43310" s="61"/>
      <c r="E43310" s="10"/>
      <c r="F43310" s="98"/>
    </row>
    <row r="43311" spans="3:6" ht="13.5">
      <c r="C43311" s="61"/>
      <c r="D43311" s="61"/>
      <c r="E43311" s="10"/>
      <c r="F43311" s="98"/>
    </row>
    <row r="43312" spans="3:6" ht="13.5">
      <c r="C43312" s="61"/>
      <c r="D43312" s="61"/>
      <c r="E43312" s="10"/>
      <c r="F43312" s="98"/>
    </row>
    <row r="43313" spans="3:6" ht="13.5">
      <c r="C43313" s="61"/>
      <c r="D43313" s="61"/>
      <c r="E43313" s="10"/>
      <c r="F43313" s="98"/>
    </row>
    <row r="43314" spans="3:6" ht="13.5">
      <c r="C43314" s="61"/>
      <c r="D43314" s="61"/>
      <c r="E43314" s="10"/>
      <c r="F43314" s="98"/>
    </row>
    <row r="43315" spans="3:6" ht="13.5">
      <c r="C43315" s="61"/>
      <c r="D43315" s="61"/>
      <c r="E43315" s="10"/>
      <c r="F43315" s="98"/>
    </row>
    <row r="43316" spans="3:6" ht="13.5">
      <c r="C43316" s="61"/>
      <c r="D43316" s="61"/>
      <c r="E43316" s="10"/>
      <c r="F43316" s="98"/>
    </row>
    <row r="43317" spans="3:6" ht="13.5">
      <c r="C43317" s="61"/>
      <c r="D43317" s="61"/>
      <c r="E43317" s="10"/>
      <c r="F43317" s="98"/>
    </row>
    <row r="43318" spans="3:6" ht="13.5">
      <c r="C43318" s="61"/>
      <c r="D43318" s="61"/>
      <c r="E43318" s="10"/>
      <c r="F43318" s="98"/>
    </row>
    <row r="43319" spans="3:6" ht="13.5">
      <c r="C43319" s="61"/>
      <c r="D43319" s="61"/>
      <c r="E43319" s="10"/>
      <c r="F43319" s="98"/>
    </row>
    <row r="43320" spans="3:6" ht="13.5">
      <c r="C43320" s="61"/>
      <c r="D43320" s="61"/>
      <c r="E43320" s="10"/>
      <c r="F43320" s="98"/>
    </row>
    <row r="43321" spans="3:6" ht="13.5">
      <c r="C43321" s="61"/>
      <c r="D43321" s="61"/>
      <c r="E43321" s="10"/>
      <c r="F43321" s="98"/>
    </row>
    <row r="43322" spans="3:6" ht="13.5">
      <c r="C43322" s="61"/>
      <c r="D43322" s="61"/>
      <c r="E43322" s="10"/>
      <c r="F43322" s="98"/>
    </row>
    <row r="43323" spans="3:6" ht="13.5">
      <c r="C43323" s="61"/>
      <c r="D43323" s="61"/>
      <c r="E43323" s="10"/>
      <c r="F43323" s="98"/>
    </row>
    <row r="43324" spans="3:6" ht="13.5">
      <c r="C43324" s="61"/>
      <c r="D43324" s="61"/>
      <c r="E43324" s="10"/>
      <c r="F43324" s="98"/>
    </row>
    <row r="43325" spans="3:6" ht="13.5">
      <c r="C43325" s="61"/>
      <c r="D43325" s="61"/>
      <c r="E43325" s="10"/>
      <c r="F43325" s="98"/>
    </row>
    <row r="43326" spans="3:6" ht="13.5">
      <c r="C43326" s="61"/>
      <c r="D43326" s="61"/>
      <c r="E43326" s="10"/>
      <c r="F43326" s="98"/>
    </row>
    <row r="43327" spans="3:6" ht="13.5">
      <c r="C43327" s="61"/>
      <c r="D43327" s="61"/>
      <c r="E43327" s="10"/>
      <c r="F43327" s="98"/>
    </row>
    <row r="43328" spans="3:6" ht="13.5">
      <c r="C43328" s="61"/>
      <c r="D43328" s="61"/>
      <c r="E43328" s="10"/>
      <c r="F43328" s="98"/>
    </row>
    <row r="43329" spans="3:6" ht="13.5">
      <c r="C43329" s="61"/>
      <c r="D43329" s="61"/>
      <c r="E43329" s="10"/>
      <c r="F43329" s="98"/>
    </row>
    <row r="43330" spans="3:6" ht="13.5">
      <c r="C43330" s="61"/>
      <c r="D43330" s="61"/>
      <c r="E43330" s="10"/>
      <c r="F43330" s="98"/>
    </row>
    <row r="43331" spans="3:6" ht="13.5">
      <c r="C43331" s="61"/>
      <c r="D43331" s="61"/>
      <c r="E43331" s="10"/>
      <c r="F43331" s="98"/>
    </row>
    <row r="43332" spans="3:6" ht="13.5">
      <c r="C43332" s="61"/>
      <c r="D43332" s="61"/>
      <c r="E43332" s="10"/>
      <c r="F43332" s="98"/>
    </row>
    <row r="43333" spans="3:6" ht="13.5">
      <c r="C43333" s="61"/>
      <c r="D43333" s="61"/>
      <c r="E43333" s="10"/>
      <c r="F43333" s="98"/>
    </row>
    <row r="43334" spans="3:6" ht="13.5">
      <c r="C43334" s="61"/>
      <c r="D43334" s="61"/>
      <c r="E43334" s="10"/>
      <c r="F43334" s="98"/>
    </row>
    <row r="43335" spans="3:6" ht="13.5">
      <c r="C43335" s="61"/>
      <c r="D43335" s="61"/>
      <c r="E43335" s="10"/>
      <c r="F43335" s="98"/>
    </row>
    <row r="43336" spans="3:6" ht="13.5">
      <c r="C43336" s="61"/>
      <c r="D43336" s="61"/>
      <c r="E43336" s="10"/>
      <c r="F43336" s="98"/>
    </row>
    <row r="43337" spans="3:6" ht="13.5">
      <c r="C43337" s="61"/>
      <c r="D43337" s="61"/>
      <c r="E43337" s="10"/>
      <c r="F43337" s="98"/>
    </row>
    <row r="43338" spans="3:6" ht="13.5">
      <c r="C43338" s="61"/>
      <c r="D43338" s="61"/>
      <c r="E43338" s="10"/>
      <c r="F43338" s="98"/>
    </row>
    <row r="43339" spans="3:6" ht="13.5">
      <c r="C43339" s="61"/>
      <c r="D43339" s="61"/>
      <c r="E43339" s="10"/>
      <c r="F43339" s="98"/>
    </row>
    <row r="43340" spans="3:6" ht="13.5">
      <c r="C43340" s="61"/>
      <c r="D43340" s="61"/>
      <c r="E43340" s="10"/>
      <c r="F43340" s="98"/>
    </row>
    <row r="43341" spans="3:6" ht="13.5">
      <c r="C43341" s="61"/>
      <c r="D43341" s="61"/>
      <c r="E43341" s="10"/>
      <c r="F43341" s="98"/>
    </row>
    <row r="43342" spans="3:6" ht="13.5">
      <c r="C43342" s="61"/>
      <c r="D43342" s="61"/>
      <c r="E43342" s="10"/>
      <c r="F43342" s="98"/>
    </row>
    <row r="43343" spans="3:6" ht="13.5">
      <c r="C43343" s="61"/>
      <c r="D43343" s="61"/>
      <c r="E43343" s="10"/>
      <c r="F43343" s="98"/>
    </row>
    <row r="43344" spans="3:6" ht="13.5">
      <c r="C43344" s="61"/>
      <c r="D43344" s="61"/>
      <c r="E43344" s="10"/>
      <c r="F43344" s="98"/>
    </row>
    <row r="43345" spans="3:6" ht="13.5">
      <c r="C43345" s="61"/>
      <c r="D43345" s="61"/>
      <c r="E43345" s="10"/>
      <c r="F43345" s="98"/>
    </row>
    <row r="43346" spans="3:6" ht="13.5">
      <c r="C43346" s="61"/>
      <c r="D43346" s="61"/>
      <c r="E43346" s="10"/>
      <c r="F43346" s="98"/>
    </row>
    <row r="43347" spans="3:6" ht="13.5">
      <c r="C43347" s="61"/>
      <c r="D43347" s="61"/>
      <c r="E43347" s="10"/>
      <c r="F43347" s="98"/>
    </row>
    <row r="43348" spans="3:6" ht="13.5">
      <c r="C43348" s="61"/>
      <c r="D43348" s="61"/>
      <c r="E43348" s="10"/>
      <c r="F43348" s="98"/>
    </row>
    <row r="43349" spans="3:6" ht="13.5">
      <c r="C43349" s="61"/>
      <c r="D43349" s="61"/>
      <c r="E43349" s="10"/>
      <c r="F43349" s="98"/>
    </row>
    <row r="43350" spans="3:6" ht="13.5">
      <c r="C43350" s="61"/>
      <c r="D43350" s="61"/>
      <c r="E43350" s="10"/>
      <c r="F43350" s="98"/>
    </row>
    <row r="43351" spans="3:6" ht="13.5">
      <c r="C43351" s="61"/>
      <c r="D43351" s="61"/>
      <c r="E43351" s="10"/>
      <c r="F43351" s="98"/>
    </row>
    <row r="43352" spans="3:6" ht="13.5">
      <c r="C43352" s="61"/>
      <c r="D43352" s="61"/>
      <c r="E43352" s="10"/>
      <c r="F43352" s="98"/>
    </row>
    <row r="43353" spans="3:6" ht="13.5">
      <c r="C43353" s="61"/>
      <c r="D43353" s="61"/>
      <c r="E43353" s="10"/>
      <c r="F43353" s="98"/>
    </row>
    <row r="43354" spans="3:6" ht="13.5">
      <c r="C43354" s="61"/>
      <c r="D43354" s="61"/>
      <c r="E43354" s="10"/>
      <c r="F43354" s="98"/>
    </row>
    <row r="43355" spans="3:6" ht="13.5">
      <c r="C43355" s="61"/>
      <c r="D43355" s="61"/>
      <c r="E43355" s="10"/>
      <c r="F43355" s="98"/>
    </row>
    <row r="43356" spans="3:6" ht="13.5">
      <c r="C43356" s="61"/>
      <c r="D43356" s="61"/>
      <c r="E43356" s="10"/>
      <c r="F43356" s="98"/>
    </row>
    <row r="43357" spans="3:6" ht="13.5">
      <c r="C43357" s="61"/>
      <c r="D43357" s="61"/>
      <c r="E43357" s="10"/>
      <c r="F43357" s="98"/>
    </row>
    <row r="43358" spans="3:6" ht="13.5">
      <c r="C43358" s="61"/>
      <c r="D43358" s="61"/>
      <c r="E43358" s="10"/>
      <c r="F43358" s="98"/>
    </row>
    <row r="43359" spans="3:6" ht="13.5">
      <c r="C43359" s="61"/>
      <c r="D43359" s="61"/>
      <c r="E43359" s="10"/>
      <c r="F43359" s="98"/>
    </row>
    <row r="43360" spans="3:6" ht="13.5">
      <c r="C43360" s="61"/>
      <c r="D43360" s="61"/>
      <c r="E43360" s="10"/>
      <c r="F43360" s="98"/>
    </row>
    <row r="43361" spans="3:6" ht="13.5">
      <c r="C43361" s="61"/>
      <c r="D43361" s="61"/>
      <c r="E43361" s="10"/>
      <c r="F43361" s="98"/>
    </row>
    <row r="43362" spans="3:6" ht="13.5">
      <c r="C43362" s="61"/>
      <c r="D43362" s="61"/>
      <c r="E43362" s="10"/>
      <c r="F43362" s="98"/>
    </row>
    <row r="43363" spans="3:6" ht="13.5">
      <c r="C43363" s="61"/>
      <c r="D43363" s="61"/>
      <c r="E43363" s="10"/>
      <c r="F43363" s="98"/>
    </row>
    <row r="43364" spans="3:6" ht="13.5">
      <c r="C43364" s="61"/>
      <c r="D43364" s="61"/>
      <c r="E43364" s="10"/>
      <c r="F43364" s="98"/>
    </row>
    <row r="43365" spans="3:6" ht="13.5">
      <c r="C43365" s="61"/>
      <c r="D43365" s="61"/>
      <c r="E43365" s="10"/>
      <c r="F43365" s="98"/>
    </row>
    <row r="43366" spans="3:6" ht="13.5">
      <c r="C43366" s="61"/>
      <c r="D43366" s="61"/>
      <c r="E43366" s="10"/>
      <c r="F43366" s="98"/>
    </row>
    <row r="43367" spans="3:6" ht="13.5">
      <c r="C43367" s="61"/>
      <c r="D43367" s="61"/>
      <c r="E43367" s="10"/>
      <c r="F43367" s="98"/>
    </row>
    <row r="43368" spans="3:6" ht="13.5">
      <c r="C43368" s="61"/>
      <c r="D43368" s="61"/>
      <c r="E43368" s="10"/>
      <c r="F43368" s="98"/>
    </row>
    <row r="43369" spans="3:6" ht="13.5">
      <c r="C43369" s="61"/>
      <c r="D43369" s="61"/>
      <c r="E43369" s="10"/>
      <c r="F43369" s="98"/>
    </row>
    <row r="43370" spans="3:6" ht="13.5">
      <c r="C43370" s="61"/>
      <c r="D43370" s="61"/>
      <c r="E43370" s="10"/>
      <c r="F43370" s="98"/>
    </row>
    <row r="43371" spans="3:6" ht="13.5">
      <c r="C43371" s="61"/>
      <c r="D43371" s="61"/>
      <c r="E43371" s="10"/>
      <c r="F43371" s="98"/>
    </row>
    <row r="43372" spans="3:6" ht="13.5">
      <c r="C43372" s="61"/>
      <c r="D43372" s="61"/>
      <c r="E43372" s="10"/>
      <c r="F43372" s="98"/>
    </row>
    <row r="43373" spans="3:6" ht="13.5">
      <c r="C43373" s="61"/>
      <c r="D43373" s="61"/>
      <c r="E43373" s="10"/>
      <c r="F43373" s="98"/>
    </row>
    <row r="43374" spans="3:6" ht="13.5">
      <c r="C43374" s="61"/>
      <c r="D43374" s="61"/>
      <c r="E43374" s="10"/>
      <c r="F43374" s="98"/>
    </row>
    <row r="43375" spans="3:6" ht="13.5">
      <c r="C43375" s="61"/>
      <c r="D43375" s="61"/>
      <c r="E43375" s="10"/>
      <c r="F43375" s="98"/>
    </row>
    <row r="43376" spans="3:6" ht="13.5">
      <c r="C43376" s="61"/>
      <c r="D43376" s="61"/>
      <c r="E43376" s="10"/>
      <c r="F43376" s="98"/>
    </row>
    <row r="43377" spans="3:6" ht="13.5">
      <c r="C43377" s="61"/>
      <c r="D43377" s="61"/>
      <c r="E43377" s="10"/>
      <c r="F43377" s="98"/>
    </row>
    <row r="43378" spans="3:6" ht="13.5">
      <c r="C43378" s="61"/>
      <c r="D43378" s="61"/>
      <c r="E43378" s="10"/>
      <c r="F43378" s="98"/>
    </row>
    <row r="43379" spans="3:6" ht="13.5">
      <c r="C43379" s="61"/>
      <c r="D43379" s="61"/>
      <c r="E43379" s="10"/>
      <c r="F43379" s="98"/>
    </row>
    <row r="43380" spans="3:6" ht="13.5">
      <c r="C43380" s="61"/>
      <c r="D43380" s="61"/>
      <c r="E43380" s="10"/>
      <c r="F43380" s="98"/>
    </row>
    <row r="43381" spans="3:6" ht="13.5">
      <c r="C43381" s="61"/>
      <c r="D43381" s="61"/>
      <c r="E43381" s="10"/>
      <c r="F43381" s="98"/>
    </row>
    <row r="43382" spans="3:6" ht="13.5">
      <c r="C43382" s="61"/>
      <c r="D43382" s="61"/>
      <c r="E43382" s="10"/>
      <c r="F43382" s="98"/>
    </row>
    <row r="43383" spans="3:6" ht="13.5">
      <c r="C43383" s="61"/>
      <c r="D43383" s="61"/>
      <c r="E43383" s="10"/>
      <c r="F43383" s="98"/>
    </row>
    <row r="43384" spans="3:6" ht="13.5">
      <c r="C43384" s="61"/>
      <c r="D43384" s="61"/>
      <c r="E43384" s="10"/>
      <c r="F43384" s="98"/>
    </row>
    <row r="43385" spans="3:6" ht="13.5">
      <c r="C43385" s="61"/>
      <c r="D43385" s="61"/>
      <c r="E43385" s="10"/>
      <c r="F43385" s="98"/>
    </row>
    <row r="43386" spans="3:6" ht="13.5">
      <c r="C43386" s="61"/>
      <c r="D43386" s="61"/>
      <c r="E43386" s="10"/>
      <c r="F43386" s="98"/>
    </row>
    <row r="43387" spans="3:6" ht="13.5">
      <c r="C43387" s="61"/>
      <c r="D43387" s="61"/>
      <c r="E43387" s="10"/>
      <c r="F43387" s="98"/>
    </row>
    <row r="43388" spans="3:6" ht="13.5">
      <c r="C43388" s="61"/>
      <c r="D43388" s="61"/>
      <c r="E43388" s="10"/>
      <c r="F43388" s="98"/>
    </row>
    <row r="43389" spans="3:6" ht="13.5">
      <c r="C43389" s="61"/>
      <c r="D43389" s="61"/>
      <c r="E43389" s="10"/>
      <c r="F43389" s="98"/>
    </row>
    <row r="43390" spans="3:6" ht="13.5">
      <c r="C43390" s="61"/>
      <c r="D43390" s="61"/>
      <c r="E43390" s="10"/>
      <c r="F43390" s="98"/>
    </row>
    <row r="43391" spans="3:6" ht="13.5">
      <c r="C43391" s="61"/>
      <c r="D43391" s="61"/>
      <c r="E43391" s="10"/>
      <c r="F43391" s="98"/>
    </row>
    <row r="43392" spans="3:6" ht="13.5">
      <c r="C43392" s="61"/>
      <c r="D43392" s="61"/>
      <c r="E43392" s="10"/>
      <c r="F43392" s="98"/>
    </row>
    <row r="43393" spans="3:6" ht="13.5">
      <c r="C43393" s="61"/>
      <c r="D43393" s="61"/>
      <c r="E43393" s="10"/>
      <c r="F43393" s="98"/>
    </row>
    <row r="43394" spans="3:6" ht="13.5">
      <c r="C43394" s="61"/>
      <c r="D43394" s="61"/>
      <c r="E43394" s="10"/>
      <c r="F43394" s="98"/>
    </row>
    <row r="43395" spans="3:6" ht="13.5">
      <c r="C43395" s="61"/>
      <c r="D43395" s="61"/>
      <c r="E43395" s="10"/>
      <c r="F43395" s="98"/>
    </row>
    <row r="43396" spans="3:6" ht="13.5">
      <c r="C43396" s="61"/>
      <c r="D43396" s="61"/>
      <c r="E43396" s="10"/>
      <c r="F43396" s="98"/>
    </row>
    <row r="43397" spans="3:6" ht="13.5">
      <c r="C43397" s="61"/>
      <c r="D43397" s="61"/>
      <c r="E43397" s="10"/>
      <c r="F43397" s="98"/>
    </row>
    <row r="43398" spans="3:6" ht="13.5">
      <c r="C43398" s="61"/>
      <c r="D43398" s="61"/>
      <c r="E43398" s="10"/>
      <c r="F43398" s="98"/>
    </row>
    <row r="43399" spans="3:6" ht="13.5">
      <c r="C43399" s="61"/>
      <c r="D43399" s="61"/>
      <c r="E43399" s="10"/>
      <c r="F43399" s="98"/>
    </row>
    <row r="43400" spans="3:6" ht="13.5">
      <c r="C43400" s="61"/>
      <c r="D43400" s="61"/>
      <c r="E43400" s="10"/>
      <c r="F43400" s="98"/>
    </row>
    <row r="43401" spans="3:6" ht="13.5">
      <c r="C43401" s="61"/>
      <c r="D43401" s="61"/>
      <c r="E43401" s="10"/>
      <c r="F43401" s="98"/>
    </row>
    <row r="43402" spans="3:6" ht="13.5">
      <c r="C43402" s="61"/>
      <c r="D43402" s="61"/>
      <c r="E43402" s="10"/>
      <c r="F43402" s="98"/>
    </row>
    <row r="43403" spans="3:6" ht="13.5">
      <c r="C43403" s="61"/>
      <c r="D43403" s="61"/>
      <c r="E43403" s="10"/>
      <c r="F43403" s="98"/>
    </row>
    <row r="43404" spans="3:6" ht="13.5">
      <c r="C43404" s="61"/>
      <c r="D43404" s="61"/>
      <c r="E43404" s="10"/>
      <c r="F43404" s="98"/>
    </row>
    <row r="43405" spans="3:6" ht="13.5">
      <c r="C43405" s="61"/>
      <c r="D43405" s="61"/>
      <c r="E43405" s="10"/>
      <c r="F43405" s="98"/>
    </row>
    <row r="43406" spans="3:6" ht="13.5">
      <c r="C43406" s="61"/>
      <c r="D43406" s="61"/>
      <c r="E43406" s="10"/>
      <c r="F43406" s="98"/>
    </row>
    <row r="43407" spans="3:6" ht="13.5">
      <c r="C43407" s="61"/>
      <c r="D43407" s="61"/>
      <c r="E43407" s="10"/>
      <c r="F43407" s="98"/>
    </row>
    <row r="43408" spans="3:6" ht="13.5">
      <c r="C43408" s="61"/>
      <c r="D43408" s="61"/>
      <c r="E43408" s="10"/>
      <c r="F43408" s="98"/>
    </row>
    <row r="43409" spans="3:6" ht="13.5">
      <c r="C43409" s="61"/>
      <c r="D43409" s="61"/>
      <c r="E43409" s="10"/>
      <c r="F43409" s="98"/>
    </row>
    <row r="43410" spans="3:6" ht="13.5">
      <c r="C43410" s="61"/>
      <c r="D43410" s="61"/>
      <c r="E43410" s="10"/>
      <c r="F43410" s="98"/>
    </row>
    <row r="43411" spans="3:6" ht="13.5">
      <c r="C43411" s="61"/>
      <c r="D43411" s="61"/>
      <c r="E43411" s="10"/>
      <c r="F43411" s="98"/>
    </row>
    <row r="43412" spans="3:6" ht="13.5">
      <c r="C43412" s="61"/>
      <c r="D43412" s="61"/>
      <c r="E43412" s="10"/>
      <c r="F43412" s="98"/>
    </row>
    <row r="43413" spans="3:6" ht="13.5">
      <c r="C43413" s="61"/>
      <c r="D43413" s="61"/>
      <c r="E43413" s="10"/>
      <c r="F43413" s="98"/>
    </row>
    <row r="43414" spans="3:6" ht="13.5">
      <c r="C43414" s="61"/>
      <c r="D43414" s="61"/>
      <c r="E43414" s="10"/>
      <c r="F43414" s="98"/>
    </row>
    <row r="43415" spans="3:6" ht="13.5">
      <c r="C43415" s="61"/>
      <c r="D43415" s="61"/>
      <c r="E43415" s="10"/>
      <c r="F43415" s="98"/>
    </row>
    <row r="43416" spans="3:6" ht="13.5">
      <c r="C43416" s="61"/>
      <c r="D43416" s="61"/>
      <c r="E43416" s="10"/>
      <c r="F43416" s="98"/>
    </row>
    <row r="43417" spans="3:6" ht="13.5">
      <c r="C43417" s="61"/>
      <c r="D43417" s="61"/>
      <c r="E43417" s="10"/>
      <c r="F43417" s="98"/>
    </row>
    <row r="43418" spans="3:6" ht="13.5">
      <c r="C43418" s="61"/>
      <c r="D43418" s="61"/>
      <c r="E43418" s="10"/>
      <c r="F43418" s="98"/>
    </row>
    <row r="43419" spans="3:6" ht="13.5">
      <c r="C43419" s="61"/>
      <c r="D43419" s="61"/>
      <c r="E43419" s="10"/>
      <c r="F43419" s="98"/>
    </row>
    <row r="43420" spans="3:6" ht="13.5">
      <c r="C43420" s="61"/>
      <c r="D43420" s="61"/>
      <c r="E43420" s="10"/>
      <c r="F43420" s="98"/>
    </row>
    <row r="43421" spans="3:6" ht="13.5">
      <c r="C43421" s="61"/>
      <c r="D43421" s="61"/>
      <c r="E43421" s="10"/>
      <c r="F43421" s="98"/>
    </row>
    <row r="43422" spans="3:6" ht="13.5">
      <c r="C43422" s="61"/>
      <c r="D43422" s="61"/>
      <c r="E43422" s="10"/>
      <c r="F43422" s="98"/>
    </row>
    <row r="43423" spans="3:6" ht="13.5">
      <c r="C43423" s="61"/>
      <c r="D43423" s="61"/>
      <c r="E43423" s="10"/>
      <c r="F43423" s="98"/>
    </row>
    <row r="43424" spans="3:6" ht="13.5">
      <c r="C43424" s="61"/>
      <c r="D43424" s="61"/>
      <c r="E43424" s="10"/>
      <c r="F43424" s="98"/>
    </row>
    <row r="43425" spans="3:6" ht="13.5">
      <c r="C43425" s="61"/>
      <c r="D43425" s="61"/>
      <c r="E43425" s="10"/>
      <c r="F43425" s="98"/>
    </row>
    <row r="43426" spans="3:6" ht="13.5">
      <c r="C43426" s="61"/>
      <c r="D43426" s="61"/>
      <c r="E43426" s="10"/>
      <c r="F43426" s="98"/>
    </row>
    <row r="43427" spans="3:6" ht="13.5">
      <c r="C43427" s="61"/>
      <c r="D43427" s="61"/>
      <c r="E43427" s="10"/>
      <c r="F43427" s="98"/>
    </row>
    <row r="43428" spans="3:6" ht="13.5">
      <c r="C43428" s="61"/>
      <c r="D43428" s="61"/>
      <c r="E43428" s="10"/>
      <c r="F43428" s="98"/>
    </row>
    <row r="43429" spans="3:6" ht="13.5">
      <c r="C43429" s="61"/>
      <c r="D43429" s="61"/>
      <c r="E43429" s="10"/>
      <c r="F43429" s="98"/>
    </row>
    <row r="43430" spans="3:6" ht="13.5">
      <c r="C43430" s="61"/>
      <c r="D43430" s="61"/>
      <c r="E43430" s="10"/>
      <c r="F43430" s="98"/>
    </row>
    <row r="43431" spans="3:6" ht="13.5">
      <c r="C43431" s="61"/>
      <c r="D43431" s="61"/>
      <c r="E43431" s="10"/>
      <c r="F43431" s="98"/>
    </row>
    <row r="43432" spans="3:6" ht="13.5">
      <c r="C43432" s="61"/>
      <c r="D43432" s="61"/>
      <c r="E43432" s="10"/>
      <c r="F43432" s="98"/>
    </row>
    <row r="43433" spans="3:6" ht="13.5">
      <c r="C43433" s="61"/>
      <c r="D43433" s="61"/>
      <c r="E43433" s="10"/>
      <c r="F43433" s="98"/>
    </row>
    <row r="43434" spans="3:6" ht="13.5">
      <c r="C43434" s="61"/>
      <c r="D43434" s="61"/>
      <c r="E43434" s="10"/>
      <c r="F43434" s="98"/>
    </row>
    <row r="43435" spans="3:6" ht="13.5">
      <c r="C43435" s="61"/>
      <c r="D43435" s="61"/>
      <c r="E43435" s="10"/>
      <c r="F43435" s="98"/>
    </row>
    <row r="43436" spans="3:6" ht="13.5">
      <c r="C43436" s="61"/>
      <c r="D43436" s="61"/>
      <c r="E43436" s="10"/>
      <c r="F43436" s="98"/>
    </row>
    <row r="43437" spans="3:6" ht="13.5">
      <c r="C43437" s="61"/>
      <c r="D43437" s="61"/>
      <c r="E43437" s="10"/>
      <c r="F43437" s="98"/>
    </row>
    <row r="43438" spans="3:6" ht="13.5">
      <c r="C43438" s="61"/>
      <c r="D43438" s="61"/>
      <c r="E43438" s="10"/>
      <c r="F43438" s="98"/>
    </row>
    <row r="43439" spans="3:6" ht="13.5">
      <c r="C43439" s="61"/>
      <c r="D43439" s="61"/>
      <c r="E43439" s="10"/>
      <c r="F43439" s="98"/>
    </row>
    <row r="43440" spans="3:6" ht="13.5">
      <c r="C43440" s="61"/>
      <c r="D43440" s="61"/>
      <c r="E43440" s="10"/>
      <c r="F43440" s="98"/>
    </row>
    <row r="43441" spans="3:6" ht="13.5">
      <c r="C43441" s="61"/>
      <c r="D43441" s="61"/>
      <c r="E43441" s="10"/>
      <c r="F43441" s="98"/>
    </row>
    <row r="43442" spans="3:6" ht="13.5">
      <c r="C43442" s="61"/>
      <c r="D43442" s="61"/>
      <c r="E43442" s="10"/>
      <c r="F43442" s="98"/>
    </row>
    <row r="43443" spans="3:6" ht="13.5">
      <c r="C43443" s="61"/>
      <c r="D43443" s="61"/>
      <c r="E43443" s="10"/>
      <c r="F43443" s="98"/>
    </row>
    <row r="43444" spans="3:6" ht="13.5">
      <c r="C43444" s="61"/>
      <c r="D43444" s="61"/>
      <c r="E43444" s="10"/>
      <c r="F43444" s="98"/>
    </row>
    <row r="43445" spans="3:6" ht="13.5">
      <c r="C43445" s="61"/>
      <c r="D43445" s="61"/>
      <c r="E43445" s="10"/>
      <c r="F43445" s="98"/>
    </row>
    <row r="43446" spans="3:6" ht="13.5">
      <c r="C43446" s="61"/>
      <c r="D43446" s="61"/>
      <c r="E43446" s="10"/>
      <c r="F43446" s="98"/>
    </row>
    <row r="43447" spans="3:6" ht="13.5">
      <c r="C43447" s="61"/>
      <c r="D43447" s="61"/>
      <c r="E43447" s="10"/>
      <c r="F43447" s="98"/>
    </row>
    <row r="43448" spans="3:6" ht="13.5">
      <c r="C43448" s="61"/>
      <c r="D43448" s="61"/>
      <c r="E43448" s="10"/>
      <c r="F43448" s="98"/>
    </row>
    <row r="43449" spans="3:6" ht="13.5">
      <c r="C43449" s="61"/>
      <c r="D43449" s="61"/>
      <c r="E43449" s="10"/>
      <c r="F43449" s="98"/>
    </row>
    <row r="43450" spans="3:6" ht="13.5">
      <c r="C43450" s="61"/>
      <c r="D43450" s="61"/>
      <c r="E43450" s="10"/>
      <c r="F43450" s="98"/>
    </row>
    <row r="43451" spans="3:6" ht="13.5">
      <c r="C43451" s="61"/>
      <c r="D43451" s="61"/>
      <c r="E43451" s="10"/>
      <c r="F43451" s="98"/>
    </row>
    <row r="43452" spans="3:6" ht="13.5">
      <c r="C43452" s="61"/>
      <c r="D43452" s="61"/>
      <c r="E43452" s="10"/>
      <c r="F43452" s="98"/>
    </row>
    <row r="43453" spans="3:6" ht="13.5">
      <c r="C43453" s="61"/>
      <c r="D43453" s="61"/>
      <c r="E43453" s="10"/>
      <c r="F43453" s="98"/>
    </row>
    <row r="43454" spans="3:6" ht="13.5">
      <c r="C43454" s="61"/>
      <c r="D43454" s="61"/>
      <c r="E43454" s="10"/>
      <c r="F43454" s="98"/>
    </row>
    <row r="43455" spans="3:6" ht="13.5">
      <c r="C43455" s="61"/>
      <c r="D43455" s="61"/>
      <c r="E43455" s="10"/>
      <c r="F43455" s="98"/>
    </row>
    <row r="43456" spans="3:6" ht="13.5">
      <c r="C43456" s="61"/>
      <c r="D43456" s="61"/>
      <c r="E43456" s="10"/>
      <c r="F43456" s="98"/>
    </row>
    <row r="43457" spans="3:6" ht="13.5">
      <c r="C43457" s="61"/>
      <c r="D43457" s="61"/>
      <c r="E43457" s="10"/>
      <c r="F43457" s="98"/>
    </row>
    <row r="43458" spans="3:6" ht="13.5">
      <c r="C43458" s="61"/>
      <c r="D43458" s="61"/>
      <c r="E43458" s="10"/>
      <c r="F43458" s="98"/>
    </row>
    <row r="43459" spans="3:6" ht="13.5">
      <c r="C43459" s="61"/>
      <c r="D43459" s="61"/>
      <c r="E43459" s="10"/>
      <c r="F43459" s="98"/>
    </row>
    <row r="43460" spans="3:6" ht="13.5">
      <c r="C43460" s="61"/>
      <c r="D43460" s="61"/>
      <c r="E43460" s="10"/>
      <c r="F43460" s="98"/>
    </row>
    <row r="43461" spans="3:6" ht="13.5">
      <c r="C43461" s="61"/>
      <c r="D43461" s="61"/>
      <c r="E43461" s="10"/>
      <c r="F43461" s="98"/>
    </row>
    <row r="43462" spans="3:6" ht="13.5">
      <c r="C43462" s="61"/>
      <c r="D43462" s="61"/>
      <c r="E43462" s="10"/>
      <c r="F43462" s="98"/>
    </row>
    <row r="43463" spans="3:6" ht="13.5">
      <c r="C43463" s="61"/>
      <c r="D43463" s="61"/>
      <c r="E43463" s="10"/>
      <c r="F43463" s="98"/>
    </row>
    <row r="43464" spans="3:6" ht="13.5">
      <c r="C43464" s="61"/>
      <c r="D43464" s="61"/>
      <c r="E43464" s="10"/>
      <c r="F43464" s="98"/>
    </row>
    <row r="43465" spans="3:6" ht="13.5">
      <c r="C43465" s="61"/>
      <c r="D43465" s="61"/>
      <c r="E43465" s="10"/>
      <c r="F43465" s="98"/>
    </row>
    <row r="43466" spans="3:6" ht="13.5">
      <c r="C43466" s="61"/>
      <c r="D43466" s="61"/>
      <c r="E43466" s="10"/>
      <c r="F43466" s="98"/>
    </row>
    <row r="43467" spans="3:6" ht="13.5">
      <c r="C43467" s="61"/>
      <c r="D43467" s="61"/>
      <c r="E43467" s="10"/>
      <c r="F43467" s="98"/>
    </row>
    <row r="43468" spans="3:6" ht="13.5">
      <c r="C43468" s="61"/>
      <c r="D43468" s="61"/>
      <c r="E43468" s="10"/>
      <c r="F43468" s="98"/>
    </row>
    <row r="43469" spans="3:6" ht="13.5">
      <c r="C43469" s="61"/>
      <c r="D43469" s="61"/>
      <c r="E43469" s="10"/>
      <c r="F43469" s="98"/>
    </row>
    <row r="43470" spans="3:6" ht="13.5">
      <c r="C43470" s="61"/>
      <c r="D43470" s="61"/>
      <c r="E43470" s="10"/>
      <c r="F43470" s="98"/>
    </row>
    <row r="43471" spans="3:6" ht="13.5">
      <c r="C43471" s="61"/>
      <c r="D43471" s="61"/>
      <c r="E43471" s="10"/>
      <c r="F43471" s="98"/>
    </row>
    <row r="43472" spans="3:6" ht="13.5">
      <c r="C43472" s="61"/>
      <c r="D43472" s="61"/>
      <c r="E43472" s="10"/>
      <c r="F43472" s="98"/>
    </row>
    <row r="43473" spans="3:6" ht="13.5">
      <c r="C43473" s="61"/>
      <c r="D43473" s="61"/>
      <c r="E43473" s="10"/>
      <c r="F43473" s="98"/>
    </row>
    <row r="43474" spans="3:6" ht="13.5">
      <c r="C43474" s="61"/>
      <c r="D43474" s="61"/>
      <c r="E43474" s="10"/>
      <c r="F43474" s="98"/>
    </row>
    <row r="43475" spans="3:6" ht="13.5">
      <c r="C43475" s="61"/>
      <c r="D43475" s="61"/>
      <c r="E43475" s="10"/>
      <c r="F43475" s="98"/>
    </row>
    <row r="43476" spans="3:6" ht="13.5">
      <c r="C43476" s="61"/>
      <c r="D43476" s="61"/>
      <c r="E43476" s="10"/>
      <c r="F43476" s="98"/>
    </row>
    <row r="43477" spans="3:6" ht="13.5">
      <c r="C43477" s="61"/>
      <c r="D43477" s="61"/>
      <c r="E43477" s="10"/>
      <c r="F43477" s="98"/>
    </row>
    <row r="43478" spans="3:6" ht="13.5">
      <c r="C43478" s="61"/>
      <c r="D43478" s="61"/>
      <c r="E43478" s="10"/>
      <c r="F43478" s="98"/>
    </row>
    <row r="43479" spans="3:6" ht="13.5">
      <c r="C43479" s="61"/>
      <c r="D43479" s="61"/>
      <c r="E43479" s="10"/>
      <c r="F43479" s="98"/>
    </row>
    <row r="43480" spans="3:6" ht="13.5">
      <c r="C43480" s="61"/>
      <c r="D43480" s="61"/>
      <c r="E43480" s="10"/>
      <c r="F43480" s="98"/>
    </row>
    <row r="43481" spans="3:6" ht="13.5">
      <c r="C43481" s="61"/>
      <c r="D43481" s="61"/>
      <c r="E43481" s="10"/>
      <c r="F43481" s="98"/>
    </row>
    <row r="43482" spans="3:6" ht="13.5">
      <c r="C43482" s="61"/>
      <c r="D43482" s="61"/>
      <c r="E43482" s="10"/>
      <c r="F43482" s="98"/>
    </row>
    <row r="43483" spans="3:6" ht="13.5">
      <c r="C43483" s="61"/>
      <c r="D43483" s="61"/>
      <c r="E43483" s="10"/>
      <c r="F43483" s="98"/>
    </row>
    <row r="43484" spans="3:6" ht="13.5">
      <c r="C43484" s="61"/>
      <c r="D43484" s="61"/>
      <c r="E43484" s="10"/>
      <c r="F43484" s="98"/>
    </row>
    <row r="43485" spans="3:6" ht="13.5">
      <c r="C43485" s="61"/>
      <c r="D43485" s="61"/>
      <c r="E43485" s="10"/>
      <c r="F43485" s="98"/>
    </row>
    <row r="43486" spans="3:6" ht="13.5">
      <c r="C43486" s="61"/>
      <c r="D43486" s="61"/>
      <c r="E43486" s="10"/>
      <c r="F43486" s="98"/>
    </row>
    <row r="43487" spans="3:6" ht="13.5">
      <c r="C43487" s="61"/>
      <c r="D43487" s="61"/>
      <c r="E43487" s="10"/>
      <c r="F43487" s="98"/>
    </row>
    <row r="43488" spans="3:6" ht="13.5">
      <c r="C43488" s="61"/>
      <c r="D43488" s="61"/>
      <c r="E43488" s="10"/>
      <c r="F43488" s="98"/>
    </row>
    <row r="43489" spans="3:6" ht="13.5">
      <c r="C43489" s="61"/>
      <c r="D43489" s="61"/>
      <c r="E43489" s="10"/>
      <c r="F43489" s="98"/>
    </row>
    <row r="43490" spans="3:6" ht="13.5">
      <c r="C43490" s="61"/>
      <c r="D43490" s="61"/>
      <c r="E43490" s="10"/>
      <c r="F43490" s="98"/>
    </row>
    <row r="43491" spans="3:6" ht="13.5">
      <c r="C43491" s="61"/>
      <c r="D43491" s="61"/>
      <c r="E43491" s="10"/>
      <c r="F43491" s="98"/>
    </row>
    <row r="43492" spans="3:6" ht="13.5">
      <c r="C43492" s="61"/>
      <c r="D43492" s="61"/>
      <c r="E43492" s="10"/>
      <c r="F43492" s="98"/>
    </row>
    <row r="43493" spans="3:6" ht="13.5">
      <c r="C43493" s="61"/>
      <c r="D43493" s="61"/>
      <c r="E43493" s="10"/>
      <c r="F43493" s="98"/>
    </row>
    <row r="43494" spans="3:6" ht="13.5">
      <c r="C43494" s="61"/>
      <c r="D43494" s="61"/>
      <c r="E43494" s="10"/>
      <c r="F43494" s="98"/>
    </row>
    <row r="43495" spans="3:6" ht="13.5">
      <c r="C43495" s="61"/>
      <c r="D43495" s="61"/>
      <c r="E43495" s="10"/>
      <c r="F43495" s="98"/>
    </row>
    <row r="43496" spans="3:6" ht="13.5">
      <c r="C43496" s="61"/>
      <c r="D43496" s="61"/>
      <c r="E43496" s="10"/>
      <c r="F43496" s="98"/>
    </row>
    <row r="43497" spans="3:6" ht="13.5">
      <c r="C43497" s="61"/>
      <c r="D43497" s="61"/>
      <c r="E43497" s="10"/>
      <c r="F43497" s="98"/>
    </row>
    <row r="43498" spans="3:6" ht="13.5">
      <c r="C43498" s="61"/>
      <c r="D43498" s="61"/>
      <c r="E43498" s="10"/>
      <c r="F43498" s="98"/>
    </row>
    <row r="43499" spans="3:6" ht="13.5">
      <c r="C43499" s="61"/>
      <c r="D43499" s="61"/>
      <c r="E43499" s="10"/>
      <c r="F43499" s="98"/>
    </row>
    <row r="43500" spans="3:6" ht="13.5">
      <c r="C43500" s="61"/>
      <c r="D43500" s="61"/>
      <c r="E43500" s="10"/>
      <c r="F43500" s="98"/>
    </row>
    <row r="43501" spans="3:6" ht="13.5">
      <c r="C43501" s="61"/>
      <c r="D43501" s="61"/>
      <c r="E43501" s="10"/>
      <c r="F43501" s="98"/>
    </row>
    <row r="43502" spans="3:6" ht="13.5">
      <c r="C43502" s="61"/>
      <c r="D43502" s="61"/>
      <c r="E43502" s="10"/>
      <c r="F43502" s="98"/>
    </row>
    <row r="43503" spans="3:6" ht="13.5">
      <c r="C43503" s="61"/>
      <c r="D43503" s="61"/>
      <c r="E43503" s="10"/>
      <c r="F43503" s="98"/>
    </row>
    <row r="43504" spans="3:6" ht="13.5">
      <c r="C43504" s="61"/>
      <c r="D43504" s="61"/>
      <c r="E43504" s="10"/>
      <c r="F43504" s="98"/>
    </row>
    <row r="43505" spans="3:6" ht="13.5">
      <c r="C43505" s="61"/>
      <c r="D43505" s="61"/>
      <c r="E43505" s="10"/>
      <c r="F43505" s="98"/>
    </row>
    <row r="43506" spans="3:6" ht="13.5">
      <c r="C43506" s="61"/>
      <c r="D43506" s="61"/>
      <c r="E43506" s="10"/>
      <c r="F43506" s="98"/>
    </row>
    <row r="43507" spans="3:6" ht="13.5">
      <c r="C43507" s="61"/>
      <c r="D43507" s="61"/>
      <c r="E43507" s="10"/>
      <c r="F43507" s="98"/>
    </row>
    <row r="43508" spans="3:6" ht="13.5">
      <c r="C43508" s="61"/>
      <c r="D43508" s="61"/>
      <c r="E43508" s="10"/>
      <c r="F43508" s="98"/>
    </row>
    <row r="43509" spans="3:6" ht="13.5">
      <c r="C43509" s="61"/>
      <c r="D43509" s="61"/>
      <c r="E43509" s="10"/>
      <c r="F43509" s="98"/>
    </row>
    <row r="43510" spans="3:6" ht="13.5">
      <c r="C43510" s="61"/>
      <c r="D43510" s="61"/>
      <c r="E43510" s="10"/>
      <c r="F43510" s="98"/>
    </row>
    <row r="43511" spans="3:6" ht="13.5">
      <c r="C43511" s="61"/>
      <c r="D43511" s="61"/>
      <c r="E43511" s="10"/>
      <c r="F43511" s="98"/>
    </row>
    <row r="43512" spans="3:6" ht="13.5">
      <c r="C43512" s="61"/>
      <c r="D43512" s="61"/>
      <c r="E43512" s="10"/>
      <c r="F43512" s="98"/>
    </row>
    <row r="43513" spans="3:6" ht="13.5">
      <c r="C43513" s="61"/>
      <c r="D43513" s="61"/>
      <c r="E43513" s="10"/>
      <c r="F43513" s="98"/>
    </row>
    <row r="43514" spans="3:6" ht="13.5">
      <c r="C43514" s="61"/>
      <c r="D43514" s="61"/>
      <c r="E43514" s="10"/>
      <c r="F43514" s="98"/>
    </row>
    <row r="43515" spans="3:6" ht="13.5">
      <c r="C43515" s="61"/>
      <c r="D43515" s="61"/>
      <c r="E43515" s="10"/>
      <c r="F43515" s="98"/>
    </row>
    <row r="43516" spans="3:6" ht="13.5">
      <c r="C43516" s="61"/>
      <c r="D43516" s="61"/>
      <c r="E43516" s="10"/>
      <c r="F43516" s="98"/>
    </row>
    <row r="43517" spans="3:6" ht="13.5">
      <c r="C43517" s="61"/>
      <c r="D43517" s="61"/>
      <c r="E43517" s="10"/>
      <c r="F43517" s="98"/>
    </row>
    <row r="43518" spans="3:6" ht="13.5">
      <c r="C43518" s="61"/>
      <c r="D43518" s="61"/>
      <c r="E43518" s="10"/>
      <c r="F43518" s="98"/>
    </row>
    <row r="43519" spans="3:6" ht="13.5">
      <c r="C43519" s="61"/>
      <c r="D43519" s="61"/>
      <c r="E43519" s="10"/>
      <c r="F43519" s="98"/>
    </row>
    <row r="43520" spans="3:6" ht="13.5">
      <c r="C43520" s="61"/>
      <c r="D43520" s="61"/>
      <c r="E43520" s="10"/>
      <c r="F43520" s="98"/>
    </row>
    <row r="43521" spans="3:6" ht="13.5">
      <c r="C43521" s="61"/>
      <c r="D43521" s="61"/>
      <c r="E43521" s="10"/>
      <c r="F43521" s="98"/>
    </row>
    <row r="43522" spans="3:6" ht="13.5">
      <c r="C43522" s="61"/>
      <c r="D43522" s="61"/>
      <c r="E43522" s="10"/>
      <c r="F43522" s="98"/>
    </row>
    <row r="43523" spans="3:6" ht="13.5">
      <c r="C43523" s="61"/>
      <c r="D43523" s="61"/>
      <c r="E43523" s="10"/>
      <c r="F43523" s="98"/>
    </row>
    <row r="43524" spans="3:6" ht="13.5">
      <c r="C43524" s="61"/>
      <c r="D43524" s="61"/>
      <c r="E43524" s="10"/>
      <c r="F43524" s="98"/>
    </row>
    <row r="43525" spans="3:6" ht="13.5">
      <c r="C43525" s="61"/>
      <c r="D43525" s="61"/>
      <c r="E43525" s="10"/>
      <c r="F43525" s="98"/>
    </row>
    <row r="43526" spans="3:6" ht="13.5">
      <c r="C43526" s="61"/>
      <c r="D43526" s="61"/>
      <c r="E43526" s="10"/>
      <c r="F43526" s="98"/>
    </row>
    <row r="43527" spans="3:6" ht="13.5">
      <c r="C43527" s="61"/>
      <c r="D43527" s="61"/>
      <c r="E43527" s="10"/>
      <c r="F43527" s="98"/>
    </row>
    <row r="43528" spans="3:6" ht="13.5">
      <c r="C43528" s="61"/>
      <c r="D43528" s="61"/>
      <c r="E43528" s="10"/>
      <c r="F43528" s="98"/>
    </row>
    <row r="43529" spans="3:6" ht="13.5">
      <c r="C43529" s="61"/>
      <c r="D43529" s="61"/>
      <c r="E43529" s="10"/>
      <c r="F43529" s="98"/>
    </row>
    <row r="43530" spans="3:6" ht="13.5">
      <c r="C43530" s="61"/>
      <c r="D43530" s="61"/>
      <c r="E43530" s="10"/>
      <c r="F43530" s="98"/>
    </row>
    <row r="43531" spans="3:6" ht="13.5">
      <c r="C43531" s="61"/>
      <c r="D43531" s="61"/>
      <c r="E43531" s="10"/>
      <c r="F43531" s="98"/>
    </row>
    <row r="43532" spans="3:6" ht="13.5">
      <c r="C43532" s="61"/>
      <c r="D43532" s="61"/>
      <c r="E43532" s="10"/>
      <c r="F43532" s="98"/>
    </row>
    <row r="43533" spans="3:6" ht="13.5">
      <c r="C43533" s="61"/>
      <c r="D43533" s="61"/>
      <c r="E43533" s="10"/>
      <c r="F43533" s="98"/>
    </row>
    <row r="43534" spans="3:6" ht="13.5">
      <c r="C43534" s="61"/>
      <c r="D43534" s="61"/>
      <c r="E43534" s="10"/>
      <c r="F43534" s="98"/>
    </row>
    <row r="43535" spans="3:6" ht="13.5">
      <c r="C43535" s="61"/>
      <c r="D43535" s="61"/>
      <c r="E43535" s="10"/>
      <c r="F43535" s="98"/>
    </row>
    <row r="43536" spans="3:6" ht="13.5">
      <c r="C43536" s="61"/>
      <c r="D43536" s="61"/>
      <c r="E43536" s="10"/>
      <c r="F43536" s="98"/>
    </row>
    <row r="43537" spans="3:6" ht="13.5">
      <c r="C43537" s="61"/>
      <c r="D43537" s="61"/>
      <c r="E43537" s="10"/>
      <c r="F43537" s="98"/>
    </row>
    <row r="43538" spans="3:6" ht="13.5">
      <c r="C43538" s="61"/>
      <c r="D43538" s="61"/>
      <c r="E43538" s="10"/>
      <c r="F43538" s="98"/>
    </row>
    <row r="43539" spans="3:6" ht="13.5">
      <c r="C43539" s="61"/>
      <c r="D43539" s="61"/>
      <c r="E43539" s="10"/>
      <c r="F43539" s="98"/>
    </row>
    <row r="43540" spans="3:6" ht="13.5">
      <c r="C43540" s="61"/>
      <c r="D43540" s="61"/>
      <c r="E43540" s="10"/>
      <c r="F43540" s="98"/>
    </row>
    <row r="43541" spans="3:6" ht="13.5">
      <c r="C43541" s="61"/>
      <c r="D43541" s="61"/>
      <c r="E43541" s="10"/>
      <c r="F43541" s="98"/>
    </row>
    <row r="43542" spans="3:6" ht="13.5">
      <c r="C43542" s="61"/>
      <c r="D43542" s="61"/>
      <c r="E43542" s="10"/>
      <c r="F43542" s="98"/>
    </row>
    <row r="43543" spans="3:6" ht="13.5">
      <c r="C43543" s="61"/>
      <c r="D43543" s="61"/>
      <c r="E43543" s="10"/>
      <c r="F43543" s="98"/>
    </row>
    <row r="43544" spans="3:6" ht="13.5">
      <c r="C43544" s="61"/>
      <c r="D43544" s="61"/>
      <c r="E43544" s="10"/>
      <c r="F43544" s="98"/>
    </row>
    <row r="43545" spans="3:6" ht="13.5">
      <c r="C43545" s="61"/>
      <c r="D43545" s="61"/>
      <c r="E43545" s="10"/>
      <c r="F43545" s="98"/>
    </row>
    <row r="43546" spans="3:6" ht="13.5">
      <c r="C43546" s="61"/>
      <c r="D43546" s="61"/>
      <c r="E43546" s="10"/>
      <c r="F43546" s="98"/>
    </row>
    <row r="43547" spans="3:6" ht="13.5">
      <c r="C43547" s="61"/>
      <c r="D43547" s="61"/>
      <c r="E43547" s="10"/>
      <c r="F43547" s="98"/>
    </row>
    <row r="43548" spans="3:6" ht="13.5">
      <c r="C43548" s="61"/>
      <c r="D43548" s="61"/>
      <c r="E43548" s="10"/>
      <c r="F43548" s="98"/>
    </row>
    <row r="43549" spans="3:6" ht="13.5">
      <c r="C43549" s="61"/>
      <c r="D43549" s="61"/>
      <c r="E43549" s="10"/>
      <c r="F43549" s="98"/>
    </row>
    <row r="43550" spans="3:6" ht="13.5">
      <c r="C43550" s="61"/>
      <c r="D43550" s="61"/>
      <c r="E43550" s="10"/>
      <c r="F43550" s="98"/>
    </row>
    <row r="43551" spans="3:6" ht="13.5">
      <c r="C43551" s="61"/>
      <c r="D43551" s="61"/>
      <c r="E43551" s="10"/>
      <c r="F43551" s="98"/>
    </row>
    <row r="43552" spans="3:6" ht="13.5">
      <c r="C43552" s="61"/>
      <c r="D43552" s="61"/>
      <c r="E43552" s="10"/>
      <c r="F43552" s="98"/>
    </row>
    <row r="43553" spans="3:6" ht="13.5">
      <c r="C43553" s="61"/>
      <c r="D43553" s="61"/>
      <c r="E43553" s="10"/>
      <c r="F43553" s="98"/>
    </row>
    <row r="43554" spans="3:6" ht="13.5">
      <c r="C43554" s="61"/>
      <c r="D43554" s="61"/>
      <c r="E43554" s="10"/>
      <c r="F43554" s="98"/>
    </row>
    <row r="43555" spans="3:6" ht="13.5">
      <c r="C43555" s="61"/>
      <c r="D43555" s="61"/>
      <c r="E43555" s="10"/>
      <c r="F43555" s="98"/>
    </row>
    <row r="43556" spans="3:6" ht="13.5">
      <c r="C43556" s="61"/>
      <c r="D43556" s="61"/>
      <c r="E43556" s="10"/>
      <c r="F43556" s="98"/>
    </row>
    <row r="43557" spans="3:6" ht="13.5">
      <c r="C43557" s="61"/>
      <c r="D43557" s="61"/>
      <c r="E43557" s="10"/>
      <c r="F43557" s="98"/>
    </row>
    <row r="43558" spans="3:6" ht="13.5">
      <c r="C43558" s="61"/>
      <c r="D43558" s="61"/>
      <c r="E43558" s="10"/>
      <c r="F43558" s="98"/>
    </row>
    <row r="43559" spans="3:6" ht="13.5">
      <c r="C43559" s="61"/>
      <c r="D43559" s="61"/>
      <c r="E43559" s="10"/>
      <c r="F43559" s="98"/>
    </row>
    <row r="43560" spans="3:6" ht="13.5">
      <c r="C43560" s="61"/>
      <c r="D43560" s="61"/>
      <c r="E43560" s="10"/>
      <c r="F43560" s="98"/>
    </row>
    <row r="43561" spans="3:6" ht="13.5">
      <c r="C43561" s="61"/>
      <c r="D43561" s="61"/>
      <c r="E43561" s="10"/>
      <c r="F43561" s="98"/>
    </row>
    <row r="43562" spans="3:6" ht="13.5">
      <c r="C43562" s="61"/>
      <c r="D43562" s="61"/>
      <c r="E43562" s="10"/>
      <c r="F43562" s="98"/>
    </row>
    <row r="43563" spans="3:6" ht="13.5">
      <c r="C43563" s="61"/>
      <c r="D43563" s="61"/>
      <c r="E43563" s="10"/>
      <c r="F43563" s="98"/>
    </row>
    <row r="43564" spans="3:6" ht="13.5">
      <c r="C43564" s="61"/>
      <c r="D43564" s="61"/>
      <c r="E43564" s="10"/>
      <c r="F43564" s="98"/>
    </row>
    <row r="43565" spans="3:6" ht="13.5">
      <c r="C43565" s="61"/>
      <c r="D43565" s="61"/>
      <c r="E43565" s="10"/>
      <c r="F43565" s="98"/>
    </row>
    <row r="43566" spans="3:6" ht="13.5">
      <c r="C43566" s="61"/>
      <c r="D43566" s="61"/>
      <c r="E43566" s="10"/>
      <c r="F43566" s="98"/>
    </row>
    <row r="43567" spans="3:6" ht="13.5">
      <c r="C43567" s="61"/>
      <c r="D43567" s="61"/>
      <c r="E43567" s="10"/>
      <c r="F43567" s="98"/>
    </row>
    <row r="43568" spans="3:6" ht="13.5">
      <c r="C43568" s="61"/>
      <c r="D43568" s="61"/>
      <c r="E43568" s="10"/>
      <c r="F43568" s="98"/>
    </row>
    <row r="43569" spans="3:6" ht="13.5">
      <c r="C43569" s="61"/>
      <c r="D43569" s="61"/>
      <c r="E43569" s="10"/>
      <c r="F43569" s="98"/>
    </row>
    <row r="43570" spans="3:6" ht="13.5">
      <c r="C43570" s="61"/>
      <c r="D43570" s="61"/>
      <c r="E43570" s="10"/>
      <c r="F43570" s="98"/>
    </row>
    <row r="43571" spans="3:6" ht="13.5">
      <c r="C43571" s="61"/>
      <c r="D43571" s="61"/>
      <c r="E43571" s="10"/>
      <c r="F43571" s="98"/>
    </row>
    <row r="43572" spans="3:6" ht="13.5">
      <c r="C43572" s="61"/>
      <c r="D43572" s="61"/>
      <c r="E43572" s="10"/>
      <c r="F43572" s="98"/>
    </row>
    <row r="43573" spans="3:6" ht="13.5">
      <c r="C43573" s="61"/>
      <c r="D43573" s="61"/>
      <c r="E43573" s="10"/>
      <c r="F43573" s="98"/>
    </row>
    <row r="43574" spans="3:6" ht="13.5">
      <c r="C43574" s="61"/>
      <c r="D43574" s="61"/>
      <c r="E43574" s="10"/>
      <c r="F43574" s="98"/>
    </row>
    <row r="43575" spans="3:6" ht="13.5">
      <c r="C43575" s="61"/>
      <c r="D43575" s="61"/>
      <c r="E43575" s="10"/>
      <c r="F43575" s="98"/>
    </row>
    <row r="43576" spans="3:6" ht="13.5">
      <c r="C43576" s="61"/>
      <c r="D43576" s="61"/>
      <c r="E43576" s="10"/>
      <c r="F43576" s="98"/>
    </row>
    <row r="43577" spans="3:6" ht="13.5">
      <c r="C43577" s="61"/>
      <c r="D43577" s="61"/>
      <c r="E43577" s="10"/>
      <c r="F43577" s="98"/>
    </row>
    <row r="43578" spans="3:6" ht="13.5">
      <c r="C43578" s="61"/>
      <c r="D43578" s="61"/>
      <c r="E43578" s="10"/>
      <c r="F43578" s="98"/>
    </row>
    <row r="43579" spans="3:6" ht="13.5">
      <c r="C43579" s="61"/>
      <c r="D43579" s="61"/>
      <c r="E43579" s="10"/>
      <c r="F43579" s="98"/>
    </row>
    <row r="43580" spans="3:6" ht="13.5">
      <c r="C43580" s="61"/>
      <c r="D43580" s="61"/>
      <c r="E43580" s="10"/>
      <c r="F43580" s="98"/>
    </row>
    <row r="43581" spans="3:6" ht="13.5">
      <c r="C43581" s="61"/>
      <c r="D43581" s="61"/>
      <c r="E43581" s="10"/>
      <c r="F43581" s="98"/>
    </row>
    <row r="43582" spans="3:6" ht="13.5">
      <c r="C43582" s="61"/>
      <c r="D43582" s="61"/>
      <c r="E43582" s="10"/>
      <c r="F43582" s="98"/>
    </row>
    <row r="43583" spans="3:6" ht="13.5">
      <c r="C43583" s="61"/>
      <c r="D43583" s="61"/>
      <c r="E43583" s="10"/>
      <c r="F43583" s="98"/>
    </row>
    <row r="43584" spans="3:6" ht="13.5">
      <c r="C43584" s="61"/>
      <c r="D43584" s="61"/>
      <c r="E43584" s="10"/>
      <c r="F43584" s="98"/>
    </row>
    <row r="43585" spans="3:6" ht="13.5">
      <c r="C43585" s="61"/>
      <c r="D43585" s="61"/>
      <c r="E43585" s="10"/>
      <c r="F43585" s="98"/>
    </row>
    <row r="43586" spans="3:6" ht="13.5">
      <c r="C43586" s="61"/>
      <c r="D43586" s="61"/>
      <c r="E43586" s="10"/>
      <c r="F43586" s="98"/>
    </row>
    <row r="43587" spans="3:6" ht="13.5">
      <c r="C43587" s="61"/>
      <c r="D43587" s="61"/>
      <c r="E43587" s="10"/>
      <c r="F43587" s="98"/>
    </row>
    <row r="43588" spans="3:6" ht="13.5">
      <c r="C43588" s="61"/>
      <c r="D43588" s="61"/>
      <c r="E43588" s="10"/>
      <c r="F43588" s="98"/>
    </row>
    <row r="43589" spans="3:6" ht="13.5">
      <c r="C43589" s="61"/>
      <c r="D43589" s="61"/>
      <c r="E43589" s="10"/>
      <c r="F43589" s="98"/>
    </row>
    <row r="43590" spans="3:6" ht="13.5">
      <c r="C43590" s="61"/>
      <c r="D43590" s="61"/>
      <c r="E43590" s="10"/>
      <c r="F43590" s="98"/>
    </row>
    <row r="43591" spans="3:6" ht="13.5">
      <c r="C43591" s="61"/>
      <c r="D43591" s="61"/>
      <c r="E43591" s="10"/>
      <c r="F43591" s="98"/>
    </row>
    <row r="43592" spans="3:6" ht="13.5">
      <c r="C43592" s="61"/>
      <c r="D43592" s="61"/>
      <c r="E43592" s="10"/>
      <c r="F43592" s="98"/>
    </row>
    <row r="43593" spans="3:6" ht="13.5">
      <c r="C43593" s="61"/>
      <c r="D43593" s="61"/>
      <c r="E43593" s="10"/>
      <c r="F43593" s="98"/>
    </row>
    <row r="43594" spans="3:6" ht="13.5">
      <c r="C43594" s="61"/>
      <c r="D43594" s="61"/>
      <c r="E43594" s="10"/>
      <c r="F43594" s="98"/>
    </row>
    <row r="43595" spans="3:6" ht="13.5">
      <c r="C43595" s="61"/>
      <c r="D43595" s="61"/>
      <c r="E43595" s="10"/>
      <c r="F43595" s="98"/>
    </row>
    <row r="43596" spans="3:6" ht="13.5">
      <c r="C43596" s="61"/>
      <c r="D43596" s="61"/>
      <c r="E43596" s="10"/>
      <c r="F43596" s="98"/>
    </row>
    <row r="43597" spans="3:6" ht="13.5">
      <c r="C43597" s="61"/>
      <c r="D43597" s="61"/>
      <c r="E43597" s="10"/>
      <c r="F43597" s="98"/>
    </row>
    <row r="43598" spans="3:6" ht="13.5">
      <c r="C43598" s="61"/>
      <c r="D43598" s="61"/>
      <c r="E43598" s="10"/>
      <c r="F43598" s="98"/>
    </row>
    <row r="43599" spans="3:6" ht="13.5">
      <c r="C43599" s="61"/>
      <c r="D43599" s="61"/>
      <c r="E43599" s="10"/>
      <c r="F43599" s="98"/>
    </row>
    <row r="43600" spans="3:6" ht="13.5">
      <c r="C43600" s="61"/>
      <c r="D43600" s="61"/>
      <c r="E43600" s="10"/>
      <c r="F43600" s="98"/>
    </row>
    <row r="43601" spans="3:6" ht="13.5">
      <c r="C43601" s="61"/>
      <c r="D43601" s="61"/>
      <c r="E43601" s="10"/>
      <c r="F43601" s="98"/>
    </row>
    <row r="43602" spans="3:6" ht="13.5">
      <c r="C43602" s="61"/>
      <c r="D43602" s="61"/>
      <c r="E43602" s="10"/>
      <c r="F43602" s="98"/>
    </row>
    <row r="43603" spans="3:6" ht="13.5">
      <c r="C43603" s="61"/>
      <c r="D43603" s="61"/>
      <c r="E43603" s="10"/>
      <c r="F43603" s="98"/>
    </row>
    <row r="43604" spans="3:6" ht="13.5">
      <c r="C43604" s="61"/>
      <c r="D43604" s="61"/>
      <c r="E43604" s="10"/>
      <c r="F43604" s="98"/>
    </row>
    <row r="43605" spans="3:6" ht="13.5">
      <c r="C43605" s="61"/>
      <c r="D43605" s="61"/>
      <c r="E43605" s="10"/>
      <c r="F43605" s="98"/>
    </row>
    <row r="43606" spans="3:6" ht="13.5">
      <c r="C43606" s="61"/>
      <c r="D43606" s="61"/>
      <c r="E43606" s="10"/>
      <c r="F43606" s="98"/>
    </row>
    <row r="43607" spans="3:6" ht="13.5">
      <c r="C43607" s="61"/>
      <c r="D43607" s="61"/>
      <c r="E43607" s="10"/>
      <c r="F43607" s="98"/>
    </row>
    <row r="43608" spans="3:6" ht="13.5">
      <c r="C43608" s="61"/>
      <c r="D43608" s="61"/>
      <c r="E43608" s="10"/>
      <c r="F43608" s="98"/>
    </row>
    <row r="43609" spans="3:6" ht="13.5">
      <c r="C43609" s="61"/>
      <c r="D43609" s="61"/>
      <c r="E43609" s="10"/>
      <c r="F43609" s="98"/>
    </row>
    <row r="43610" spans="3:6" ht="13.5">
      <c r="C43610" s="61"/>
      <c r="D43610" s="61"/>
      <c r="E43610" s="10"/>
      <c r="F43610" s="98"/>
    </row>
    <row r="43611" spans="3:6" ht="13.5">
      <c r="C43611" s="61"/>
      <c r="D43611" s="61"/>
      <c r="E43611" s="10"/>
      <c r="F43611" s="98"/>
    </row>
    <row r="43612" spans="3:6" ht="13.5">
      <c r="C43612" s="61"/>
      <c r="D43612" s="61"/>
      <c r="E43612" s="10"/>
      <c r="F43612" s="98"/>
    </row>
    <row r="43613" spans="3:6" ht="13.5">
      <c r="C43613" s="61"/>
      <c r="D43613" s="61"/>
      <c r="E43613" s="10"/>
      <c r="F43613" s="98"/>
    </row>
    <row r="43614" spans="3:6" ht="13.5">
      <c r="C43614" s="61"/>
      <c r="D43614" s="61"/>
      <c r="E43614" s="10"/>
      <c r="F43614" s="98"/>
    </row>
    <row r="43615" spans="3:6" ht="13.5">
      <c r="C43615" s="61"/>
      <c r="D43615" s="61"/>
      <c r="E43615" s="10"/>
      <c r="F43615" s="98"/>
    </row>
    <row r="43616" spans="3:6" ht="13.5">
      <c r="C43616" s="61"/>
      <c r="D43616" s="61"/>
      <c r="E43616" s="10"/>
      <c r="F43616" s="98"/>
    </row>
    <row r="43617" spans="3:6" ht="13.5">
      <c r="C43617" s="61"/>
      <c r="D43617" s="61"/>
      <c r="E43617" s="10"/>
      <c r="F43617" s="98"/>
    </row>
    <row r="43618" spans="3:6" ht="13.5">
      <c r="C43618" s="61"/>
      <c r="D43618" s="61"/>
      <c r="E43618" s="10"/>
      <c r="F43618" s="98"/>
    </row>
    <row r="43619" spans="3:6" ht="13.5">
      <c r="C43619" s="61"/>
      <c r="D43619" s="61"/>
      <c r="E43619" s="10"/>
      <c r="F43619" s="98"/>
    </row>
    <row r="43620" spans="3:6" ht="13.5">
      <c r="C43620" s="61"/>
      <c r="D43620" s="61"/>
      <c r="E43620" s="10"/>
      <c r="F43620" s="98"/>
    </row>
    <row r="43621" spans="3:6" ht="13.5">
      <c r="C43621" s="61"/>
      <c r="D43621" s="61"/>
      <c r="E43621" s="10"/>
      <c r="F43621" s="98"/>
    </row>
    <row r="43622" spans="3:6" ht="13.5">
      <c r="C43622" s="61"/>
      <c r="D43622" s="61"/>
      <c r="E43622" s="10"/>
      <c r="F43622" s="98"/>
    </row>
    <row r="43623" spans="3:6" ht="13.5">
      <c r="C43623" s="61"/>
      <c r="D43623" s="61"/>
      <c r="E43623" s="10"/>
      <c r="F43623" s="98"/>
    </row>
    <row r="43624" spans="3:6" ht="13.5">
      <c r="C43624" s="61"/>
      <c r="D43624" s="61"/>
      <c r="E43624" s="10"/>
      <c r="F43624" s="98"/>
    </row>
    <row r="43625" spans="3:6" ht="13.5">
      <c r="C43625" s="61"/>
      <c r="D43625" s="61"/>
      <c r="E43625" s="10"/>
      <c r="F43625" s="98"/>
    </row>
    <row r="43626" spans="3:6" ht="13.5">
      <c r="C43626" s="61"/>
      <c r="D43626" s="61"/>
      <c r="E43626" s="10"/>
      <c r="F43626" s="98"/>
    </row>
    <row r="43627" spans="3:6" ht="13.5">
      <c r="C43627" s="61"/>
      <c r="D43627" s="61"/>
      <c r="E43627" s="10"/>
      <c r="F43627" s="98"/>
    </row>
    <row r="43628" spans="3:6" ht="13.5">
      <c r="C43628" s="61"/>
      <c r="D43628" s="61"/>
      <c r="E43628" s="10"/>
      <c r="F43628" s="98"/>
    </row>
    <row r="43629" spans="3:6" ht="13.5">
      <c r="C43629" s="61"/>
      <c r="D43629" s="61"/>
      <c r="E43629" s="10"/>
      <c r="F43629" s="98"/>
    </row>
    <row r="43630" spans="3:6" ht="13.5">
      <c r="C43630" s="61"/>
      <c r="D43630" s="61"/>
      <c r="E43630" s="10"/>
      <c r="F43630" s="98"/>
    </row>
    <row r="43631" spans="3:6" ht="13.5">
      <c r="C43631" s="61"/>
      <c r="D43631" s="61"/>
      <c r="E43631" s="10"/>
      <c r="F43631" s="98"/>
    </row>
    <row r="43632" spans="3:6" ht="13.5">
      <c r="C43632" s="61"/>
      <c r="D43632" s="61"/>
      <c r="E43632" s="10"/>
      <c r="F43632" s="98"/>
    </row>
    <row r="43633" spans="3:6" ht="13.5">
      <c r="C43633" s="61"/>
      <c r="D43633" s="61"/>
      <c r="E43633" s="10"/>
      <c r="F43633" s="98"/>
    </row>
    <row r="43634" spans="3:6" ht="13.5">
      <c r="C43634" s="61"/>
      <c r="D43634" s="61"/>
      <c r="E43634" s="10"/>
      <c r="F43634" s="98"/>
    </row>
    <row r="43635" spans="3:6" ht="13.5">
      <c r="C43635" s="61"/>
      <c r="D43635" s="61"/>
      <c r="E43635" s="10"/>
      <c r="F43635" s="98"/>
    </row>
    <row r="43636" spans="3:6" ht="13.5">
      <c r="C43636" s="61"/>
      <c r="D43636" s="61"/>
      <c r="E43636" s="10"/>
      <c r="F43636" s="98"/>
    </row>
    <row r="43637" spans="3:6" ht="13.5">
      <c r="C43637" s="61"/>
      <c r="D43637" s="61"/>
      <c r="E43637" s="10"/>
      <c r="F43637" s="98"/>
    </row>
    <row r="43638" spans="3:6" ht="13.5">
      <c r="C43638" s="61"/>
      <c r="D43638" s="61"/>
      <c r="E43638" s="10"/>
      <c r="F43638" s="98"/>
    </row>
    <row r="43639" spans="3:6" ht="13.5">
      <c r="C43639" s="61"/>
      <c r="D43639" s="61"/>
      <c r="E43639" s="10"/>
      <c r="F43639" s="98"/>
    </row>
    <row r="43640" spans="3:6" ht="13.5">
      <c r="C43640" s="61"/>
      <c r="D43640" s="61"/>
      <c r="E43640" s="10"/>
      <c r="F43640" s="98"/>
    </row>
    <row r="43641" spans="3:6" ht="13.5">
      <c r="C43641" s="61"/>
      <c r="D43641" s="61"/>
      <c r="E43641" s="10"/>
      <c r="F43641" s="98"/>
    </row>
    <row r="43642" spans="3:6" ht="13.5">
      <c r="C43642" s="61"/>
      <c r="D43642" s="61"/>
      <c r="E43642" s="10"/>
      <c r="F43642" s="98"/>
    </row>
    <row r="43643" spans="3:6" ht="13.5">
      <c r="C43643" s="61"/>
      <c r="D43643" s="61"/>
      <c r="E43643" s="10"/>
      <c r="F43643" s="98"/>
    </row>
    <row r="43644" spans="3:6" ht="13.5">
      <c r="C43644" s="61"/>
      <c r="D43644" s="61"/>
      <c r="E43644" s="10"/>
      <c r="F43644" s="98"/>
    </row>
    <row r="43645" spans="3:6" ht="13.5">
      <c r="C43645" s="61"/>
      <c r="D43645" s="61"/>
      <c r="E43645" s="10"/>
      <c r="F43645" s="98"/>
    </row>
    <row r="43646" spans="3:6" ht="13.5">
      <c r="C43646" s="61"/>
      <c r="D43646" s="61"/>
      <c r="E43646" s="10"/>
      <c r="F43646" s="98"/>
    </row>
    <row r="43647" spans="3:6" ht="13.5">
      <c r="C43647" s="61"/>
      <c r="D43647" s="61"/>
      <c r="E43647" s="10"/>
      <c r="F43647" s="98"/>
    </row>
    <row r="43648" spans="3:6" ht="13.5">
      <c r="C43648" s="61"/>
      <c r="D43648" s="61"/>
      <c r="E43648" s="10"/>
      <c r="F43648" s="98"/>
    </row>
    <row r="43649" spans="3:6" ht="13.5">
      <c r="C43649" s="61"/>
      <c r="D43649" s="61"/>
      <c r="E43649" s="10"/>
      <c r="F43649" s="98"/>
    </row>
    <row r="43650" spans="3:6" ht="13.5">
      <c r="C43650" s="61"/>
      <c r="D43650" s="61"/>
      <c r="E43650" s="10"/>
      <c r="F43650" s="98"/>
    </row>
    <row r="43651" spans="3:6" ht="13.5">
      <c r="C43651" s="61"/>
      <c r="D43651" s="61"/>
      <c r="E43651" s="10"/>
      <c r="F43651" s="98"/>
    </row>
    <row r="43652" spans="3:6" ht="13.5">
      <c r="C43652" s="61"/>
      <c r="D43652" s="61"/>
      <c r="E43652" s="10"/>
      <c r="F43652" s="98"/>
    </row>
    <row r="43653" spans="3:6" ht="13.5">
      <c r="C43653" s="61"/>
      <c r="D43653" s="61"/>
      <c r="E43653" s="10"/>
      <c r="F43653" s="98"/>
    </row>
    <row r="43654" spans="3:6" ht="13.5">
      <c r="C43654" s="61"/>
      <c r="D43654" s="61"/>
      <c r="E43654" s="10"/>
      <c r="F43654" s="98"/>
    </row>
    <row r="43655" spans="3:6" ht="13.5">
      <c r="C43655" s="61"/>
      <c r="D43655" s="61"/>
      <c r="E43655" s="10"/>
      <c r="F43655" s="98"/>
    </row>
    <row r="43656" spans="3:6" ht="13.5">
      <c r="C43656" s="61"/>
      <c r="D43656" s="61"/>
      <c r="E43656" s="10"/>
      <c r="F43656" s="98"/>
    </row>
    <row r="43657" spans="3:6" ht="13.5">
      <c r="C43657" s="61"/>
      <c r="D43657" s="61"/>
      <c r="E43657" s="10"/>
      <c r="F43657" s="98"/>
    </row>
    <row r="43658" spans="3:6" ht="13.5">
      <c r="C43658" s="61"/>
      <c r="D43658" s="61"/>
      <c r="E43658" s="10"/>
      <c r="F43658" s="98"/>
    </row>
    <row r="43659" spans="3:6" ht="13.5">
      <c r="C43659" s="61"/>
      <c r="D43659" s="61"/>
      <c r="E43659" s="10"/>
      <c r="F43659" s="98"/>
    </row>
    <row r="43660" spans="3:6" ht="13.5">
      <c r="C43660" s="61"/>
      <c r="D43660" s="61"/>
      <c r="E43660" s="10"/>
      <c r="F43660" s="98"/>
    </row>
    <row r="43661" spans="3:6" ht="13.5">
      <c r="C43661" s="61"/>
      <c r="D43661" s="61"/>
      <c r="E43661" s="10"/>
      <c r="F43661" s="98"/>
    </row>
    <row r="43662" spans="3:6" ht="13.5">
      <c r="C43662" s="61"/>
      <c r="D43662" s="61"/>
      <c r="E43662" s="10"/>
      <c r="F43662" s="98"/>
    </row>
    <row r="43663" spans="3:6" ht="13.5">
      <c r="C43663" s="61"/>
      <c r="D43663" s="61"/>
      <c r="E43663" s="10"/>
      <c r="F43663" s="98"/>
    </row>
    <row r="43664" spans="3:6" ht="13.5">
      <c r="C43664" s="61"/>
      <c r="D43664" s="61"/>
      <c r="E43664" s="10"/>
      <c r="F43664" s="98"/>
    </row>
    <row r="43665" spans="3:6" ht="13.5">
      <c r="C43665" s="61"/>
      <c r="D43665" s="61"/>
      <c r="E43665" s="10"/>
      <c r="F43665" s="98"/>
    </row>
    <row r="43666" spans="3:6" ht="13.5">
      <c r="C43666" s="61"/>
      <c r="D43666" s="61"/>
      <c r="E43666" s="10"/>
      <c r="F43666" s="98"/>
    </row>
    <row r="43667" spans="3:6" ht="13.5">
      <c r="C43667" s="61"/>
      <c r="D43667" s="61"/>
      <c r="E43667" s="10"/>
      <c r="F43667" s="98"/>
    </row>
    <row r="43668" spans="3:6" ht="13.5">
      <c r="C43668" s="61"/>
      <c r="D43668" s="61"/>
      <c r="E43668" s="10"/>
      <c r="F43668" s="98"/>
    </row>
    <row r="43669" spans="3:6" ht="13.5">
      <c r="C43669" s="61"/>
      <c r="D43669" s="61"/>
      <c r="E43669" s="10"/>
      <c r="F43669" s="98"/>
    </row>
    <row r="43670" spans="3:6" ht="13.5">
      <c r="C43670" s="61"/>
      <c r="D43670" s="61"/>
      <c r="E43670" s="10"/>
      <c r="F43670" s="98"/>
    </row>
    <row r="43671" spans="3:6" ht="13.5">
      <c r="C43671" s="61"/>
      <c r="D43671" s="61"/>
      <c r="E43671" s="10"/>
      <c r="F43671" s="98"/>
    </row>
    <row r="43672" spans="3:6" ht="13.5">
      <c r="C43672" s="61"/>
      <c r="D43672" s="61"/>
      <c r="E43672" s="10"/>
      <c r="F43672" s="98"/>
    </row>
    <row r="43673" spans="3:6" ht="13.5">
      <c r="C43673" s="61"/>
      <c r="D43673" s="61"/>
      <c r="E43673" s="10"/>
      <c r="F43673" s="98"/>
    </row>
    <row r="43674" spans="3:6" ht="13.5">
      <c r="C43674" s="61"/>
      <c r="D43674" s="61"/>
      <c r="E43674" s="10"/>
      <c r="F43674" s="98"/>
    </row>
    <row r="43675" spans="3:6" ht="13.5">
      <c r="C43675" s="61"/>
      <c r="D43675" s="61"/>
      <c r="E43675" s="10"/>
      <c r="F43675" s="98"/>
    </row>
    <row r="43676" spans="3:6" ht="13.5">
      <c r="C43676" s="61"/>
      <c r="D43676" s="61"/>
      <c r="E43676" s="10"/>
      <c r="F43676" s="98"/>
    </row>
    <row r="43677" spans="3:6" ht="13.5">
      <c r="C43677" s="61"/>
      <c r="D43677" s="61"/>
      <c r="E43677" s="10"/>
      <c r="F43677" s="98"/>
    </row>
    <row r="43678" spans="3:6" ht="13.5">
      <c r="C43678" s="61"/>
      <c r="D43678" s="61"/>
      <c r="E43678" s="10"/>
      <c r="F43678" s="98"/>
    </row>
    <row r="43679" spans="3:6" ht="13.5">
      <c r="C43679" s="61"/>
      <c r="D43679" s="61"/>
      <c r="E43679" s="10"/>
      <c r="F43679" s="98"/>
    </row>
    <row r="43680" spans="3:6" ht="13.5">
      <c r="C43680" s="61"/>
      <c r="D43680" s="61"/>
      <c r="E43680" s="10"/>
      <c r="F43680" s="98"/>
    </row>
    <row r="43681" spans="3:6" ht="13.5">
      <c r="C43681" s="61"/>
      <c r="D43681" s="61"/>
      <c r="E43681" s="10"/>
      <c r="F43681" s="98"/>
    </row>
    <row r="43682" spans="3:6" ht="13.5">
      <c r="C43682" s="61"/>
      <c r="D43682" s="61"/>
      <c r="E43682" s="10"/>
      <c r="F43682" s="98"/>
    </row>
    <row r="43683" spans="3:6" ht="13.5">
      <c r="C43683" s="61"/>
      <c r="D43683" s="61"/>
      <c r="E43683" s="10"/>
      <c r="F43683" s="98"/>
    </row>
    <row r="43684" spans="3:6" ht="13.5">
      <c r="C43684" s="61"/>
      <c r="D43684" s="61"/>
      <c r="E43684" s="10"/>
      <c r="F43684" s="98"/>
    </row>
    <row r="43685" spans="3:6" ht="13.5">
      <c r="C43685" s="61"/>
      <c r="D43685" s="61"/>
      <c r="E43685" s="10"/>
      <c r="F43685" s="98"/>
    </row>
    <row r="43686" spans="3:6" ht="13.5">
      <c r="C43686" s="61"/>
      <c r="D43686" s="61"/>
      <c r="E43686" s="10"/>
      <c r="F43686" s="98"/>
    </row>
    <row r="43687" spans="3:6" ht="13.5">
      <c r="C43687" s="61"/>
      <c r="D43687" s="61"/>
      <c r="E43687" s="10"/>
      <c r="F43687" s="98"/>
    </row>
    <row r="43688" spans="3:6" ht="13.5">
      <c r="C43688" s="61"/>
      <c r="D43688" s="61"/>
      <c r="E43688" s="10"/>
      <c r="F43688" s="98"/>
    </row>
    <row r="43689" spans="3:6" ht="13.5">
      <c r="C43689" s="61"/>
      <c r="D43689" s="61"/>
      <c r="E43689" s="10"/>
      <c r="F43689" s="98"/>
    </row>
    <row r="43690" spans="3:6" ht="13.5">
      <c r="C43690" s="61"/>
      <c r="D43690" s="61"/>
      <c r="E43690" s="10"/>
      <c r="F43690" s="98"/>
    </row>
    <row r="43691" spans="3:6" ht="13.5">
      <c r="C43691" s="61"/>
      <c r="D43691" s="61"/>
      <c r="E43691" s="10"/>
      <c r="F43691" s="98"/>
    </row>
    <row r="43692" spans="3:6" ht="13.5">
      <c r="C43692" s="61"/>
      <c r="D43692" s="61"/>
      <c r="E43692" s="10"/>
      <c r="F43692" s="98"/>
    </row>
    <row r="43693" spans="3:6" ht="13.5">
      <c r="C43693" s="61"/>
      <c r="D43693" s="61"/>
      <c r="E43693" s="10"/>
      <c r="F43693" s="98"/>
    </row>
    <row r="43694" spans="3:6" ht="13.5">
      <c r="C43694" s="61"/>
      <c r="D43694" s="61"/>
      <c r="E43694" s="10"/>
      <c r="F43694" s="98"/>
    </row>
    <row r="43695" spans="3:6" ht="13.5">
      <c r="C43695" s="61"/>
      <c r="D43695" s="61"/>
      <c r="E43695" s="10"/>
      <c r="F43695" s="98"/>
    </row>
    <row r="43696" spans="3:6" ht="13.5">
      <c r="C43696" s="61"/>
      <c r="D43696" s="61"/>
      <c r="E43696" s="10"/>
      <c r="F43696" s="98"/>
    </row>
    <row r="43697" spans="3:6" ht="13.5">
      <c r="C43697" s="61"/>
      <c r="D43697" s="61"/>
      <c r="E43697" s="10"/>
      <c r="F43697" s="98"/>
    </row>
    <row r="43698" spans="3:6" ht="13.5">
      <c r="C43698" s="61"/>
      <c r="D43698" s="61"/>
      <c r="E43698" s="10"/>
      <c r="F43698" s="98"/>
    </row>
    <row r="43699" spans="3:6" ht="13.5">
      <c r="C43699" s="61"/>
      <c r="D43699" s="61"/>
      <c r="E43699" s="10"/>
      <c r="F43699" s="98"/>
    </row>
    <row r="43700" spans="3:6" ht="13.5">
      <c r="C43700" s="61"/>
      <c r="D43700" s="61"/>
      <c r="E43700" s="10"/>
      <c r="F43700" s="98"/>
    </row>
    <row r="43701" spans="3:6" ht="13.5">
      <c r="C43701" s="61"/>
      <c r="D43701" s="61"/>
      <c r="E43701" s="10"/>
      <c r="F43701" s="98"/>
    </row>
    <row r="43702" spans="3:6" ht="13.5">
      <c r="C43702" s="61"/>
      <c r="D43702" s="61"/>
      <c r="E43702" s="10"/>
      <c r="F43702" s="98"/>
    </row>
    <row r="43703" spans="3:6" ht="13.5">
      <c r="C43703" s="61"/>
      <c r="D43703" s="61"/>
      <c r="E43703" s="10"/>
      <c r="F43703" s="98"/>
    </row>
    <row r="43704" spans="3:6" ht="13.5">
      <c r="C43704" s="61"/>
      <c r="D43704" s="61"/>
      <c r="E43704" s="10"/>
      <c r="F43704" s="98"/>
    </row>
    <row r="43705" spans="3:6" ht="13.5">
      <c r="C43705" s="61"/>
      <c r="D43705" s="61"/>
      <c r="E43705" s="10"/>
      <c r="F43705" s="98"/>
    </row>
    <row r="43706" spans="3:6" ht="13.5">
      <c r="C43706" s="61"/>
      <c r="D43706" s="61"/>
      <c r="E43706" s="10"/>
      <c r="F43706" s="98"/>
    </row>
    <row r="43707" spans="3:6" ht="13.5">
      <c r="C43707" s="61"/>
      <c r="D43707" s="61"/>
      <c r="E43707" s="10"/>
      <c r="F43707" s="98"/>
    </row>
    <row r="43708" spans="3:6" ht="13.5">
      <c r="C43708" s="61"/>
      <c r="D43708" s="61"/>
      <c r="E43708" s="10"/>
      <c r="F43708" s="98"/>
    </row>
    <row r="43709" spans="3:6" ht="13.5">
      <c r="C43709" s="61"/>
      <c r="D43709" s="61"/>
      <c r="E43709" s="10"/>
      <c r="F43709" s="98"/>
    </row>
    <row r="43710" spans="3:6" ht="13.5">
      <c r="C43710" s="61"/>
      <c r="D43710" s="61"/>
      <c r="E43710" s="10"/>
      <c r="F43710" s="98"/>
    </row>
    <row r="43711" spans="3:6" ht="13.5">
      <c r="C43711" s="61"/>
      <c r="D43711" s="61"/>
      <c r="E43711" s="10"/>
      <c r="F43711" s="98"/>
    </row>
    <row r="43712" spans="3:6" ht="13.5">
      <c r="C43712" s="61"/>
      <c r="D43712" s="61"/>
      <c r="E43712" s="10"/>
      <c r="F43712" s="98"/>
    </row>
    <row r="43713" spans="3:6" ht="13.5">
      <c r="C43713" s="61"/>
      <c r="D43713" s="61"/>
      <c r="E43713" s="10"/>
      <c r="F43713" s="98"/>
    </row>
    <row r="43714" spans="3:6" ht="13.5">
      <c r="C43714" s="61"/>
      <c r="D43714" s="61"/>
      <c r="E43714" s="10"/>
      <c r="F43714" s="98"/>
    </row>
    <row r="43715" spans="3:6" ht="13.5">
      <c r="C43715" s="61"/>
      <c r="D43715" s="61"/>
      <c r="E43715" s="10"/>
      <c r="F43715" s="98"/>
    </row>
    <row r="43716" spans="3:6" ht="13.5">
      <c r="C43716" s="61"/>
      <c r="D43716" s="61"/>
      <c r="E43716" s="10"/>
      <c r="F43716" s="98"/>
    </row>
    <row r="43717" spans="3:6" ht="13.5">
      <c r="C43717" s="61"/>
      <c r="D43717" s="61"/>
      <c r="E43717" s="10"/>
      <c r="F43717" s="98"/>
    </row>
    <row r="43718" spans="3:6" ht="13.5">
      <c r="C43718" s="61"/>
      <c r="D43718" s="61"/>
      <c r="E43718" s="10"/>
      <c r="F43718" s="98"/>
    </row>
    <row r="43719" spans="3:6" ht="13.5">
      <c r="C43719" s="61"/>
      <c r="D43719" s="61"/>
      <c r="E43719" s="10"/>
      <c r="F43719" s="98"/>
    </row>
    <row r="43720" spans="3:6" ht="13.5">
      <c r="C43720" s="61"/>
      <c r="D43720" s="61"/>
      <c r="E43720" s="10"/>
      <c r="F43720" s="98"/>
    </row>
    <row r="43721" spans="3:6" ht="13.5">
      <c r="C43721" s="61"/>
      <c r="D43721" s="61"/>
      <c r="E43721" s="10"/>
      <c r="F43721" s="98"/>
    </row>
    <row r="43722" spans="3:6" ht="13.5">
      <c r="C43722" s="61"/>
      <c r="D43722" s="61"/>
      <c r="E43722" s="10"/>
      <c r="F43722" s="98"/>
    </row>
    <row r="43723" spans="3:6" ht="13.5">
      <c r="C43723" s="61"/>
      <c r="D43723" s="61"/>
      <c r="E43723" s="10"/>
      <c r="F43723" s="98"/>
    </row>
    <row r="43724" spans="3:6" ht="13.5">
      <c r="C43724" s="61"/>
      <c r="D43724" s="61"/>
      <c r="E43724" s="10"/>
      <c r="F43724" s="98"/>
    </row>
    <row r="43725" spans="3:6" ht="13.5">
      <c r="C43725" s="61"/>
      <c r="D43725" s="61"/>
      <c r="E43725" s="10"/>
      <c r="F43725" s="98"/>
    </row>
    <row r="43726" spans="3:6" ht="13.5">
      <c r="C43726" s="61"/>
      <c r="D43726" s="61"/>
      <c r="E43726" s="10"/>
      <c r="F43726" s="98"/>
    </row>
    <row r="43727" spans="3:6" ht="13.5">
      <c r="C43727" s="61"/>
      <c r="D43727" s="61"/>
      <c r="E43727" s="10"/>
      <c r="F43727" s="98"/>
    </row>
    <row r="43728" spans="3:6" ht="13.5">
      <c r="C43728" s="61"/>
      <c r="D43728" s="61"/>
      <c r="E43728" s="10"/>
      <c r="F43728" s="98"/>
    </row>
    <row r="43729" spans="3:6" ht="13.5">
      <c r="C43729" s="61"/>
      <c r="D43729" s="61"/>
      <c r="E43729" s="10"/>
      <c r="F43729" s="98"/>
    </row>
    <row r="43730" spans="3:6" ht="13.5">
      <c r="C43730" s="61"/>
      <c r="D43730" s="61"/>
      <c r="E43730" s="10"/>
      <c r="F43730" s="98"/>
    </row>
    <row r="43731" spans="3:6" ht="13.5">
      <c r="C43731" s="61"/>
      <c r="D43731" s="61"/>
      <c r="E43731" s="10"/>
      <c r="F43731" s="98"/>
    </row>
    <row r="43732" spans="3:6" ht="13.5">
      <c r="C43732" s="61"/>
      <c r="D43732" s="61"/>
      <c r="E43732" s="10"/>
      <c r="F43732" s="98"/>
    </row>
    <row r="43733" spans="3:6" ht="13.5">
      <c r="C43733" s="61"/>
      <c r="D43733" s="61"/>
      <c r="E43733" s="10"/>
      <c r="F43733" s="98"/>
    </row>
    <row r="43734" spans="3:6" ht="13.5">
      <c r="C43734" s="61"/>
      <c r="D43734" s="61"/>
      <c r="E43734" s="10"/>
      <c r="F43734" s="98"/>
    </row>
    <row r="43735" spans="3:6" ht="13.5">
      <c r="C43735" s="61"/>
      <c r="D43735" s="61"/>
      <c r="E43735" s="10"/>
      <c r="F43735" s="98"/>
    </row>
    <row r="43736" spans="3:6" ht="13.5">
      <c r="C43736" s="61"/>
      <c r="D43736" s="61"/>
      <c r="E43736" s="10"/>
      <c r="F43736" s="98"/>
    </row>
    <row r="43737" spans="3:6" ht="13.5">
      <c r="C43737" s="61"/>
      <c r="D43737" s="61"/>
      <c r="E43737" s="10"/>
      <c r="F43737" s="98"/>
    </row>
    <row r="43738" spans="3:6" ht="13.5">
      <c r="C43738" s="61"/>
      <c r="D43738" s="61"/>
      <c r="E43738" s="10"/>
      <c r="F43738" s="98"/>
    </row>
    <row r="43739" spans="3:6" ht="13.5">
      <c r="C43739" s="61"/>
      <c r="D43739" s="61"/>
      <c r="E43739" s="10"/>
      <c r="F43739" s="98"/>
    </row>
    <row r="43740" spans="3:6" ht="13.5">
      <c r="C43740" s="61"/>
      <c r="D43740" s="61"/>
      <c r="E43740" s="10"/>
      <c r="F43740" s="98"/>
    </row>
    <row r="43741" spans="3:6" ht="13.5">
      <c r="C43741" s="61"/>
      <c r="D43741" s="61"/>
      <c r="E43741" s="10"/>
      <c r="F43741" s="98"/>
    </row>
    <row r="43742" spans="3:6" ht="13.5">
      <c r="C43742" s="61"/>
      <c r="D43742" s="61"/>
      <c r="E43742" s="10"/>
      <c r="F43742" s="98"/>
    </row>
    <row r="43743" spans="3:6" ht="13.5">
      <c r="C43743" s="61"/>
      <c r="D43743" s="61"/>
      <c r="E43743" s="10"/>
      <c r="F43743" s="98"/>
    </row>
    <row r="43744" spans="3:6" ht="13.5">
      <c r="C43744" s="61"/>
      <c r="D43744" s="61"/>
      <c r="E43744" s="10"/>
      <c r="F43744" s="98"/>
    </row>
    <row r="43745" spans="3:6" ht="13.5">
      <c r="C43745" s="61"/>
      <c r="D43745" s="61"/>
      <c r="E43745" s="10"/>
      <c r="F43745" s="98"/>
    </row>
    <row r="43746" spans="3:6" ht="13.5">
      <c r="C43746" s="61"/>
      <c r="D43746" s="61"/>
      <c r="E43746" s="10"/>
      <c r="F43746" s="98"/>
    </row>
    <row r="43747" spans="3:6" ht="13.5">
      <c r="C43747" s="61"/>
      <c r="D43747" s="61"/>
      <c r="E43747" s="10"/>
      <c r="F43747" s="98"/>
    </row>
    <row r="43748" spans="3:6" ht="13.5">
      <c r="C43748" s="61"/>
      <c r="D43748" s="61"/>
      <c r="E43748" s="10"/>
      <c r="F43748" s="98"/>
    </row>
    <row r="43749" spans="3:6" ht="13.5">
      <c r="C43749" s="61"/>
      <c r="D43749" s="61"/>
      <c r="E43749" s="10"/>
      <c r="F43749" s="98"/>
    </row>
    <row r="43750" spans="3:6" ht="13.5">
      <c r="C43750" s="61"/>
      <c r="D43750" s="61"/>
      <c r="E43750" s="10"/>
      <c r="F43750" s="98"/>
    </row>
    <row r="43751" spans="3:6" ht="13.5">
      <c r="C43751" s="61"/>
      <c r="D43751" s="61"/>
      <c r="E43751" s="10"/>
      <c r="F43751" s="98"/>
    </row>
    <row r="43752" spans="3:6" ht="13.5">
      <c r="C43752" s="61"/>
      <c r="D43752" s="61"/>
      <c r="E43752" s="10"/>
      <c r="F43752" s="98"/>
    </row>
    <row r="43753" spans="3:6" ht="13.5">
      <c r="C43753" s="61"/>
      <c r="D43753" s="61"/>
      <c r="E43753" s="10"/>
      <c r="F43753" s="98"/>
    </row>
    <row r="43754" spans="3:6" ht="13.5">
      <c r="C43754" s="61"/>
      <c r="D43754" s="61"/>
      <c r="E43754" s="10"/>
      <c r="F43754" s="98"/>
    </row>
    <row r="43755" spans="3:6" ht="13.5">
      <c r="C43755" s="61"/>
      <c r="D43755" s="61"/>
      <c r="E43755" s="10"/>
      <c r="F43755" s="98"/>
    </row>
    <row r="43756" spans="3:6" ht="13.5">
      <c r="C43756" s="61"/>
      <c r="D43756" s="61"/>
      <c r="E43756" s="10"/>
      <c r="F43756" s="98"/>
    </row>
    <row r="43757" spans="3:6" ht="13.5">
      <c r="C43757" s="61"/>
      <c r="D43757" s="61"/>
      <c r="E43757" s="10"/>
      <c r="F43757" s="98"/>
    </row>
    <row r="43758" spans="3:6" ht="13.5">
      <c r="C43758" s="61"/>
      <c r="D43758" s="61"/>
      <c r="E43758" s="10"/>
      <c r="F43758" s="98"/>
    </row>
    <row r="43759" spans="3:6" ht="13.5">
      <c r="C43759" s="61"/>
      <c r="D43759" s="61"/>
      <c r="E43759" s="10"/>
      <c r="F43759" s="98"/>
    </row>
    <row r="43760" spans="3:6" ht="13.5">
      <c r="C43760" s="61"/>
      <c r="D43760" s="61"/>
      <c r="E43760" s="10"/>
      <c r="F43760" s="98"/>
    </row>
    <row r="43761" spans="3:6" ht="13.5">
      <c r="C43761" s="61"/>
      <c r="D43761" s="61"/>
      <c r="E43761" s="10"/>
      <c r="F43761" s="98"/>
    </row>
    <row r="43762" spans="3:6" ht="13.5">
      <c r="C43762" s="61"/>
      <c r="D43762" s="61"/>
      <c r="E43762" s="10"/>
      <c r="F43762" s="98"/>
    </row>
    <row r="43763" spans="3:6" ht="13.5">
      <c r="C43763" s="61"/>
      <c r="D43763" s="61"/>
      <c r="E43763" s="10"/>
      <c r="F43763" s="98"/>
    </row>
    <row r="43764" spans="3:6" ht="13.5">
      <c r="C43764" s="61"/>
      <c r="D43764" s="61"/>
      <c r="E43764" s="10"/>
      <c r="F43764" s="98"/>
    </row>
    <row r="43765" spans="3:6" ht="13.5">
      <c r="C43765" s="61"/>
      <c r="D43765" s="61"/>
      <c r="E43765" s="10"/>
      <c r="F43765" s="98"/>
    </row>
    <row r="43766" spans="3:6" ht="13.5">
      <c r="C43766" s="61"/>
      <c r="D43766" s="61"/>
      <c r="E43766" s="10"/>
      <c r="F43766" s="98"/>
    </row>
    <row r="43767" spans="3:6" ht="13.5">
      <c r="C43767" s="61"/>
      <c r="D43767" s="61"/>
      <c r="E43767" s="10"/>
      <c r="F43767" s="98"/>
    </row>
    <row r="43768" spans="3:6" ht="13.5">
      <c r="C43768" s="61"/>
      <c r="D43768" s="61"/>
      <c r="E43768" s="10"/>
      <c r="F43768" s="98"/>
    </row>
    <row r="43769" spans="3:6" ht="13.5">
      <c r="C43769" s="61"/>
      <c r="D43769" s="61"/>
      <c r="E43769" s="10"/>
      <c r="F43769" s="98"/>
    </row>
    <row r="43770" spans="3:6" ht="13.5">
      <c r="C43770" s="61"/>
      <c r="D43770" s="61"/>
      <c r="E43770" s="10"/>
      <c r="F43770" s="98"/>
    </row>
    <row r="43771" spans="3:6" ht="13.5">
      <c r="C43771" s="61"/>
      <c r="D43771" s="61"/>
      <c r="E43771" s="10"/>
      <c r="F43771" s="98"/>
    </row>
    <row r="43772" spans="3:6" ht="13.5">
      <c r="C43772" s="61"/>
      <c r="D43772" s="61"/>
      <c r="E43772" s="10"/>
      <c r="F43772" s="98"/>
    </row>
    <row r="43773" spans="3:6" ht="13.5">
      <c r="C43773" s="61"/>
      <c r="D43773" s="61"/>
      <c r="E43773" s="10"/>
      <c r="F43773" s="98"/>
    </row>
    <row r="43774" spans="3:6" ht="13.5">
      <c r="C43774" s="61"/>
      <c r="D43774" s="61"/>
      <c r="E43774" s="10"/>
      <c r="F43774" s="98"/>
    </row>
    <row r="43775" spans="3:6" ht="13.5">
      <c r="C43775" s="61"/>
      <c r="D43775" s="61"/>
      <c r="E43775" s="10"/>
      <c r="F43775" s="98"/>
    </row>
    <row r="43776" spans="3:6" ht="13.5">
      <c r="C43776" s="61"/>
      <c r="D43776" s="61"/>
      <c r="E43776" s="10"/>
      <c r="F43776" s="98"/>
    </row>
    <row r="43777" spans="3:6" ht="13.5">
      <c r="C43777" s="61"/>
      <c r="D43777" s="61"/>
      <c r="E43777" s="10"/>
      <c r="F43777" s="98"/>
    </row>
    <row r="43778" spans="3:6" ht="13.5">
      <c r="C43778" s="61"/>
      <c r="D43778" s="61"/>
      <c r="E43778" s="10"/>
      <c r="F43778" s="98"/>
    </row>
    <row r="43779" spans="3:6" ht="13.5">
      <c r="C43779" s="61"/>
      <c r="D43779" s="61"/>
      <c r="E43779" s="10"/>
      <c r="F43779" s="98"/>
    </row>
    <row r="43780" spans="3:6" ht="13.5">
      <c r="C43780" s="61"/>
      <c r="D43780" s="61"/>
      <c r="E43780" s="10"/>
      <c r="F43780" s="98"/>
    </row>
    <row r="43781" spans="3:6" ht="13.5">
      <c r="C43781" s="61"/>
      <c r="D43781" s="61"/>
      <c r="E43781" s="10"/>
      <c r="F43781" s="98"/>
    </row>
    <row r="43782" spans="3:6" ht="13.5">
      <c r="C43782" s="61"/>
      <c r="D43782" s="61"/>
      <c r="E43782" s="10"/>
      <c r="F43782" s="98"/>
    </row>
    <row r="43783" spans="3:6" ht="13.5">
      <c r="C43783" s="61"/>
      <c r="D43783" s="61"/>
      <c r="E43783" s="10"/>
      <c r="F43783" s="98"/>
    </row>
    <row r="43784" spans="3:6" ht="13.5">
      <c r="C43784" s="61"/>
      <c r="D43784" s="61"/>
      <c r="E43784" s="10"/>
      <c r="F43784" s="98"/>
    </row>
    <row r="43785" spans="3:6" ht="13.5">
      <c r="C43785" s="61"/>
      <c r="D43785" s="61"/>
      <c r="E43785" s="10"/>
      <c r="F43785" s="98"/>
    </row>
    <row r="43786" spans="3:6" ht="13.5">
      <c r="C43786" s="61"/>
      <c r="D43786" s="61"/>
      <c r="E43786" s="10"/>
      <c r="F43786" s="98"/>
    </row>
    <row r="43787" spans="3:6" ht="13.5">
      <c r="C43787" s="61"/>
      <c r="D43787" s="61"/>
      <c r="E43787" s="10"/>
      <c r="F43787" s="98"/>
    </row>
    <row r="43788" spans="3:6" ht="13.5">
      <c r="C43788" s="61"/>
      <c r="D43788" s="61"/>
      <c r="E43788" s="10"/>
      <c r="F43788" s="98"/>
    </row>
    <row r="43789" spans="3:6" ht="13.5">
      <c r="C43789" s="61"/>
      <c r="D43789" s="61"/>
      <c r="E43789" s="10"/>
      <c r="F43789" s="98"/>
    </row>
    <row r="43790" spans="3:6" ht="13.5">
      <c r="C43790" s="61"/>
      <c r="D43790" s="61"/>
      <c r="E43790" s="10"/>
      <c r="F43790" s="98"/>
    </row>
    <row r="43791" spans="3:6" ht="13.5">
      <c r="C43791" s="61"/>
      <c r="D43791" s="61"/>
      <c r="E43791" s="10"/>
      <c r="F43791" s="98"/>
    </row>
    <row r="43792" spans="3:6" ht="13.5">
      <c r="C43792" s="61"/>
      <c r="D43792" s="61"/>
      <c r="E43792" s="10"/>
      <c r="F43792" s="98"/>
    </row>
    <row r="43793" spans="3:6" ht="13.5">
      <c r="C43793" s="61"/>
      <c r="D43793" s="61"/>
      <c r="E43793" s="10"/>
      <c r="F43793" s="98"/>
    </row>
    <row r="43794" spans="3:6" ht="13.5">
      <c r="C43794" s="61"/>
      <c r="D43794" s="61"/>
      <c r="E43794" s="10"/>
      <c r="F43794" s="98"/>
    </row>
    <row r="43795" spans="3:6" ht="13.5">
      <c r="C43795" s="61"/>
      <c r="D43795" s="61"/>
      <c r="E43795" s="10"/>
      <c r="F43795" s="98"/>
    </row>
    <row r="43796" spans="3:6" ht="13.5">
      <c r="C43796" s="61"/>
      <c r="D43796" s="61"/>
      <c r="E43796" s="10"/>
      <c r="F43796" s="98"/>
    </row>
    <row r="43797" spans="3:6" ht="13.5">
      <c r="C43797" s="61"/>
      <c r="D43797" s="61"/>
      <c r="E43797" s="10"/>
      <c r="F43797" s="98"/>
    </row>
    <row r="43798" spans="3:6" ht="13.5">
      <c r="C43798" s="61"/>
      <c r="D43798" s="61"/>
      <c r="E43798" s="10"/>
      <c r="F43798" s="98"/>
    </row>
    <row r="43799" spans="3:6" ht="13.5">
      <c r="C43799" s="61"/>
      <c r="D43799" s="61"/>
      <c r="E43799" s="10"/>
      <c r="F43799" s="98"/>
    </row>
    <row r="43800" spans="3:6" ht="13.5">
      <c r="C43800" s="61"/>
      <c r="D43800" s="61"/>
      <c r="E43800" s="10"/>
      <c r="F43800" s="98"/>
    </row>
    <row r="43801" spans="3:6" ht="13.5">
      <c r="C43801" s="61"/>
      <c r="D43801" s="61"/>
      <c r="E43801" s="10"/>
      <c r="F43801" s="98"/>
    </row>
    <row r="43802" spans="3:6" ht="13.5">
      <c r="C43802" s="61"/>
      <c r="D43802" s="61"/>
      <c r="E43802" s="10"/>
      <c r="F43802" s="98"/>
    </row>
    <row r="43803" spans="3:6" ht="13.5">
      <c r="C43803" s="61"/>
      <c r="D43803" s="61"/>
      <c r="E43803" s="10"/>
      <c r="F43803" s="98"/>
    </row>
    <row r="43804" spans="3:6" ht="13.5">
      <c r="C43804" s="61"/>
      <c r="D43804" s="61"/>
      <c r="E43804" s="10"/>
      <c r="F43804" s="98"/>
    </row>
    <row r="43805" spans="3:6" ht="13.5">
      <c r="C43805" s="61"/>
      <c r="D43805" s="61"/>
      <c r="E43805" s="10"/>
      <c r="F43805" s="98"/>
    </row>
    <row r="43806" spans="3:6" ht="13.5">
      <c r="C43806" s="61"/>
      <c r="D43806" s="61"/>
      <c r="E43806" s="10"/>
      <c r="F43806" s="98"/>
    </row>
    <row r="43807" spans="3:6" ht="13.5">
      <c r="C43807" s="61"/>
      <c r="D43807" s="61"/>
      <c r="E43807" s="10"/>
      <c r="F43807" s="98"/>
    </row>
    <row r="43808" spans="3:6" ht="13.5">
      <c r="C43808" s="61"/>
      <c r="D43808" s="61"/>
      <c r="E43808" s="10"/>
      <c r="F43808" s="98"/>
    </row>
    <row r="43809" spans="3:6" ht="13.5">
      <c r="C43809" s="61"/>
      <c r="D43809" s="61"/>
      <c r="E43809" s="10"/>
      <c r="F43809" s="98"/>
    </row>
    <row r="43810" spans="3:6" ht="13.5">
      <c r="C43810" s="61"/>
      <c r="D43810" s="61"/>
      <c r="E43810" s="10"/>
      <c r="F43810" s="98"/>
    </row>
    <row r="43811" spans="3:6" ht="13.5">
      <c r="C43811" s="61"/>
      <c r="D43811" s="61"/>
      <c r="E43811" s="10"/>
      <c r="F43811" s="98"/>
    </row>
    <row r="43812" spans="3:6" ht="13.5">
      <c r="C43812" s="61"/>
      <c r="D43812" s="61"/>
      <c r="E43812" s="10"/>
      <c r="F43812" s="98"/>
    </row>
    <row r="43813" spans="3:6" ht="13.5">
      <c r="C43813" s="61"/>
      <c r="D43813" s="61"/>
      <c r="E43813" s="10"/>
      <c r="F43813" s="98"/>
    </row>
    <row r="43814" spans="3:6" ht="13.5">
      <c r="C43814" s="61"/>
      <c r="D43814" s="61"/>
      <c r="E43814" s="10"/>
      <c r="F43814" s="98"/>
    </row>
    <row r="43815" spans="3:6" ht="13.5">
      <c r="C43815" s="61"/>
      <c r="D43815" s="61"/>
      <c r="E43815" s="10"/>
      <c r="F43815" s="98"/>
    </row>
    <row r="43816" spans="3:6" ht="13.5">
      <c r="C43816" s="61"/>
      <c r="D43816" s="61"/>
      <c r="E43816" s="10"/>
      <c r="F43816" s="98"/>
    </row>
    <row r="43817" spans="3:6" ht="13.5">
      <c r="C43817" s="61"/>
      <c r="D43817" s="61"/>
      <c r="E43817" s="10"/>
      <c r="F43817" s="98"/>
    </row>
    <row r="43818" spans="3:6" ht="13.5">
      <c r="C43818" s="61"/>
      <c r="D43818" s="61"/>
      <c r="E43818" s="10"/>
      <c r="F43818" s="98"/>
    </row>
    <row r="43819" spans="3:6" ht="13.5">
      <c r="C43819" s="61"/>
      <c r="D43819" s="61"/>
      <c r="E43819" s="10"/>
      <c r="F43819" s="98"/>
    </row>
    <row r="43820" spans="3:6" ht="13.5">
      <c r="C43820" s="61"/>
      <c r="D43820" s="61"/>
      <c r="E43820" s="10"/>
      <c r="F43820" s="98"/>
    </row>
    <row r="43821" spans="3:6" ht="13.5">
      <c r="C43821" s="61"/>
      <c r="D43821" s="61"/>
      <c r="E43821" s="10"/>
      <c r="F43821" s="98"/>
    </row>
    <row r="43822" spans="3:6" ht="13.5">
      <c r="C43822" s="61"/>
      <c r="D43822" s="61"/>
      <c r="E43822" s="10"/>
      <c r="F43822" s="98"/>
    </row>
    <row r="43823" spans="3:6" ht="13.5">
      <c r="C43823" s="61"/>
      <c r="D43823" s="61"/>
      <c r="E43823" s="10"/>
      <c r="F43823" s="98"/>
    </row>
    <row r="43824" spans="3:6" ht="13.5">
      <c r="C43824" s="61"/>
      <c r="D43824" s="61"/>
      <c r="E43824" s="10"/>
      <c r="F43824" s="98"/>
    </row>
    <row r="43825" spans="3:6" ht="13.5">
      <c r="C43825" s="61"/>
      <c r="D43825" s="61"/>
      <c r="E43825" s="10"/>
      <c r="F43825" s="98"/>
    </row>
    <row r="43826" spans="3:6" ht="13.5">
      <c r="C43826" s="61"/>
      <c r="D43826" s="61"/>
      <c r="E43826" s="10"/>
      <c r="F43826" s="98"/>
    </row>
    <row r="43827" spans="3:6" ht="13.5">
      <c r="C43827" s="61"/>
      <c r="D43827" s="61"/>
      <c r="E43827" s="10"/>
      <c r="F43827" s="98"/>
    </row>
    <row r="43828" spans="3:6" ht="13.5">
      <c r="C43828" s="61"/>
      <c r="D43828" s="61"/>
      <c r="E43828" s="10"/>
      <c r="F43828" s="98"/>
    </row>
    <row r="43829" spans="3:6" ht="13.5">
      <c r="C43829" s="61"/>
      <c r="D43829" s="61"/>
      <c r="E43829" s="10"/>
      <c r="F43829" s="98"/>
    </row>
    <row r="43830" spans="3:6" ht="13.5">
      <c r="C43830" s="61"/>
      <c r="D43830" s="61"/>
      <c r="E43830" s="10"/>
      <c r="F43830" s="98"/>
    </row>
    <row r="43831" spans="3:6" ht="13.5">
      <c r="C43831" s="61"/>
      <c r="D43831" s="61"/>
      <c r="E43831" s="10"/>
      <c r="F43831" s="98"/>
    </row>
    <row r="43832" spans="3:6" ht="13.5">
      <c r="C43832" s="61"/>
      <c r="D43832" s="61"/>
      <c r="E43832" s="10"/>
      <c r="F43832" s="98"/>
    </row>
    <row r="43833" spans="3:6" ht="13.5">
      <c r="C43833" s="61"/>
      <c r="D43833" s="61"/>
      <c r="E43833" s="10"/>
      <c r="F43833" s="98"/>
    </row>
    <row r="43834" spans="3:6" ht="13.5">
      <c r="C43834" s="61"/>
      <c r="D43834" s="61"/>
      <c r="E43834" s="10"/>
      <c r="F43834" s="98"/>
    </row>
    <row r="43835" spans="3:6" ht="13.5">
      <c r="C43835" s="61"/>
      <c r="D43835" s="61"/>
      <c r="E43835" s="10"/>
      <c r="F43835" s="98"/>
    </row>
    <row r="43836" spans="3:6" ht="13.5">
      <c r="C43836" s="61"/>
      <c r="D43836" s="61"/>
      <c r="E43836" s="10"/>
      <c r="F43836" s="98"/>
    </row>
    <row r="43837" spans="3:6" ht="13.5">
      <c r="C43837" s="61"/>
      <c r="D43837" s="61"/>
      <c r="E43837" s="10"/>
      <c r="F43837" s="98"/>
    </row>
    <row r="43838" spans="3:6" ht="13.5">
      <c r="C43838" s="61"/>
      <c r="D43838" s="61"/>
      <c r="E43838" s="10"/>
      <c r="F43838" s="98"/>
    </row>
    <row r="43839" spans="3:6" ht="13.5">
      <c r="C43839" s="61"/>
      <c r="D43839" s="61"/>
      <c r="E43839" s="10"/>
      <c r="F43839" s="98"/>
    </row>
    <row r="43840" spans="3:6" ht="13.5">
      <c r="C43840" s="61"/>
      <c r="D43840" s="61"/>
      <c r="E43840" s="10"/>
      <c r="F43840" s="98"/>
    </row>
    <row r="43841" spans="3:6" ht="13.5">
      <c r="C43841" s="61"/>
      <c r="D43841" s="61"/>
      <c r="E43841" s="10"/>
      <c r="F43841" s="98"/>
    </row>
    <row r="43842" spans="3:6" ht="13.5">
      <c r="C43842" s="61"/>
      <c r="D43842" s="61"/>
      <c r="E43842" s="10"/>
      <c r="F43842" s="98"/>
    </row>
    <row r="43843" spans="3:6" ht="13.5">
      <c r="C43843" s="61"/>
      <c r="D43843" s="61"/>
      <c r="E43843" s="10"/>
      <c r="F43843" s="98"/>
    </row>
    <row r="43844" spans="3:6" ht="13.5">
      <c r="C43844" s="61"/>
      <c r="D43844" s="61"/>
      <c r="E43844" s="10"/>
      <c r="F43844" s="98"/>
    </row>
    <row r="43845" spans="3:6" ht="13.5">
      <c r="C43845" s="61"/>
      <c r="D43845" s="61"/>
      <c r="E43845" s="10"/>
      <c r="F43845" s="98"/>
    </row>
    <row r="43846" spans="3:6" ht="13.5">
      <c r="C43846" s="61"/>
      <c r="D43846" s="61"/>
      <c r="E43846" s="10"/>
      <c r="F43846" s="98"/>
    </row>
    <row r="43847" spans="3:6" ht="13.5">
      <c r="C43847" s="61"/>
      <c r="D43847" s="61"/>
      <c r="E43847" s="10"/>
      <c r="F43847" s="98"/>
    </row>
    <row r="43848" spans="3:6" ht="13.5">
      <c r="C43848" s="61"/>
      <c r="D43848" s="61"/>
      <c r="E43848" s="10"/>
      <c r="F43848" s="98"/>
    </row>
    <row r="43849" spans="3:6" ht="13.5">
      <c r="C43849" s="61"/>
      <c r="D43849" s="61"/>
      <c r="E43849" s="10"/>
      <c r="F43849" s="98"/>
    </row>
    <row r="43850" spans="3:6" ht="13.5">
      <c r="C43850" s="61"/>
      <c r="D43850" s="61"/>
      <c r="E43850" s="10"/>
      <c r="F43850" s="98"/>
    </row>
    <row r="43851" spans="3:6" ht="13.5">
      <c r="C43851" s="61"/>
      <c r="D43851" s="61"/>
      <c r="E43851" s="10"/>
      <c r="F43851" s="98"/>
    </row>
    <row r="43852" spans="3:6" ht="13.5">
      <c r="C43852" s="61"/>
      <c r="D43852" s="61"/>
      <c r="E43852" s="10"/>
      <c r="F43852" s="98"/>
    </row>
    <row r="43853" spans="3:6" ht="13.5">
      <c r="C43853" s="61"/>
      <c r="D43853" s="61"/>
      <c r="E43853" s="10"/>
      <c r="F43853" s="98"/>
    </row>
    <row r="43854" spans="3:6" ht="13.5">
      <c r="C43854" s="61"/>
      <c r="D43854" s="61"/>
      <c r="E43854" s="10"/>
      <c r="F43854" s="98"/>
    </row>
    <row r="43855" spans="3:6" ht="13.5">
      <c r="C43855" s="61"/>
      <c r="D43855" s="61"/>
      <c r="E43855" s="10"/>
      <c r="F43855" s="98"/>
    </row>
    <row r="43856" spans="3:6" ht="13.5">
      <c r="C43856" s="61"/>
      <c r="D43856" s="61"/>
      <c r="E43856" s="10"/>
      <c r="F43856" s="98"/>
    </row>
    <row r="43857" spans="3:6" ht="13.5">
      <c r="C43857" s="61"/>
      <c r="D43857" s="61"/>
      <c r="E43857" s="10"/>
      <c r="F43857" s="98"/>
    </row>
    <row r="43858" spans="3:6" ht="13.5">
      <c r="C43858" s="61"/>
      <c r="D43858" s="61"/>
      <c r="E43858" s="10"/>
      <c r="F43858" s="98"/>
    </row>
    <row r="43859" spans="3:6" ht="13.5">
      <c r="C43859" s="61"/>
      <c r="D43859" s="61"/>
      <c r="E43859" s="10"/>
      <c r="F43859" s="98"/>
    </row>
    <row r="43860" spans="3:6" ht="13.5">
      <c r="C43860" s="61"/>
      <c r="D43860" s="61"/>
      <c r="E43860" s="10"/>
      <c r="F43860" s="98"/>
    </row>
    <row r="43861" spans="3:6" ht="13.5">
      <c r="C43861" s="61"/>
      <c r="D43861" s="61"/>
      <c r="E43861" s="10"/>
      <c r="F43861" s="98"/>
    </row>
    <row r="43862" spans="3:6" ht="13.5">
      <c r="C43862" s="61"/>
      <c r="D43862" s="61"/>
      <c r="E43862" s="10"/>
      <c r="F43862" s="98"/>
    </row>
    <row r="43863" spans="3:6" ht="13.5">
      <c r="C43863" s="61"/>
      <c r="D43863" s="61"/>
      <c r="E43863" s="10"/>
      <c r="F43863" s="98"/>
    </row>
    <row r="43864" spans="3:6" ht="13.5">
      <c r="C43864" s="61"/>
      <c r="D43864" s="61"/>
      <c r="E43864" s="10"/>
      <c r="F43864" s="98"/>
    </row>
    <row r="43865" spans="3:6" ht="13.5">
      <c r="C43865" s="61"/>
      <c r="D43865" s="61"/>
      <c r="E43865" s="10"/>
      <c r="F43865" s="98"/>
    </row>
    <row r="43866" spans="3:6" ht="13.5">
      <c r="C43866" s="61"/>
      <c r="D43866" s="61"/>
      <c r="E43866" s="10"/>
      <c r="F43866" s="98"/>
    </row>
    <row r="43867" spans="3:6" ht="13.5">
      <c r="C43867" s="61"/>
      <c r="D43867" s="61"/>
      <c r="E43867" s="10"/>
      <c r="F43867" s="98"/>
    </row>
    <row r="43868" spans="3:6" ht="13.5">
      <c r="C43868" s="61"/>
      <c r="D43868" s="61"/>
      <c r="E43868" s="10"/>
      <c r="F43868" s="98"/>
    </row>
    <row r="43869" spans="3:6" ht="13.5">
      <c r="C43869" s="61"/>
      <c r="D43869" s="61"/>
      <c r="E43869" s="10"/>
      <c r="F43869" s="98"/>
    </row>
    <row r="43870" spans="3:6" ht="13.5">
      <c r="C43870" s="61"/>
      <c r="D43870" s="61"/>
      <c r="E43870" s="10"/>
      <c r="F43870" s="98"/>
    </row>
    <row r="43871" spans="3:6" ht="13.5">
      <c r="C43871" s="61"/>
      <c r="D43871" s="61"/>
      <c r="E43871" s="10"/>
      <c r="F43871" s="98"/>
    </row>
    <row r="43872" spans="3:6" ht="13.5">
      <c r="C43872" s="61"/>
      <c r="D43872" s="61"/>
      <c r="E43872" s="10"/>
      <c r="F43872" s="98"/>
    </row>
    <row r="43873" spans="3:6" ht="13.5">
      <c r="C43873" s="61"/>
      <c r="D43873" s="61"/>
      <c r="E43873" s="10"/>
      <c r="F43873" s="98"/>
    </row>
    <row r="43874" spans="3:6" ht="13.5">
      <c r="C43874" s="61"/>
      <c r="D43874" s="61"/>
      <c r="E43874" s="10"/>
      <c r="F43874" s="98"/>
    </row>
    <row r="43875" spans="3:6" ht="13.5">
      <c r="C43875" s="61"/>
      <c r="D43875" s="61"/>
      <c r="E43875" s="10"/>
      <c r="F43875" s="98"/>
    </row>
    <row r="43876" spans="3:6" ht="13.5">
      <c r="C43876" s="61"/>
      <c r="D43876" s="61"/>
      <c r="E43876" s="10"/>
      <c r="F43876" s="98"/>
    </row>
    <row r="43877" spans="3:6" ht="13.5">
      <c r="C43877" s="61"/>
      <c r="D43877" s="61"/>
      <c r="E43877" s="10"/>
      <c r="F43877" s="98"/>
    </row>
    <row r="43878" spans="3:6" ht="13.5">
      <c r="C43878" s="61"/>
      <c r="D43878" s="61"/>
      <c r="E43878" s="10"/>
      <c r="F43878" s="98"/>
    </row>
    <row r="43879" spans="3:6" ht="13.5">
      <c r="C43879" s="61"/>
      <c r="D43879" s="61"/>
      <c r="E43879" s="10"/>
      <c r="F43879" s="98"/>
    </row>
    <row r="43880" spans="3:6" ht="13.5">
      <c r="C43880" s="61"/>
      <c r="D43880" s="61"/>
      <c r="E43880" s="10"/>
      <c r="F43880" s="98"/>
    </row>
    <row r="43881" spans="3:6" ht="13.5">
      <c r="C43881" s="61"/>
      <c r="D43881" s="61"/>
      <c r="E43881" s="10"/>
      <c r="F43881" s="98"/>
    </row>
    <row r="43882" spans="3:6" ht="13.5">
      <c r="C43882" s="61"/>
      <c r="D43882" s="61"/>
      <c r="E43882" s="10"/>
      <c r="F43882" s="98"/>
    </row>
    <row r="43883" spans="3:6" ht="13.5">
      <c r="C43883" s="61"/>
      <c r="D43883" s="61"/>
      <c r="E43883" s="10"/>
      <c r="F43883" s="98"/>
    </row>
    <row r="43884" spans="3:6" ht="13.5">
      <c r="C43884" s="61"/>
      <c r="D43884" s="61"/>
      <c r="E43884" s="10"/>
      <c r="F43884" s="98"/>
    </row>
    <row r="43885" spans="3:6" ht="13.5">
      <c r="C43885" s="61"/>
      <c r="D43885" s="61"/>
      <c r="E43885" s="10"/>
      <c r="F43885" s="98"/>
    </row>
    <row r="43886" spans="3:6" ht="13.5">
      <c r="C43886" s="61"/>
      <c r="D43886" s="61"/>
      <c r="E43886" s="10"/>
      <c r="F43886" s="98"/>
    </row>
    <row r="43887" spans="3:6" ht="13.5">
      <c r="C43887" s="61"/>
      <c r="D43887" s="61"/>
      <c r="E43887" s="10"/>
      <c r="F43887" s="98"/>
    </row>
    <row r="43888" spans="3:6" ht="13.5">
      <c r="C43888" s="61"/>
      <c r="D43888" s="61"/>
      <c r="E43888" s="10"/>
      <c r="F43888" s="98"/>
    </row>
    <row r="43889" spans="3:6" ht="13.5">
      <c r="C43889" s="61"/>
      <c r="D43889" s="61"/>
      <c r="E43889" s="10"/>
      <c r="F43889" s="98"/>
    </row>
    <row r="43890" spans="3:6" ht="13.5">
      <c r="C43890" s="61"/>
      <c r="D43890" s="61"/>
      <c r="E43890" s="10"/>
      <c r="F43890" s="98"/>
    </row>
    <row r="43891" spans="3:6" ht="13.5">
      <c r="C43891" s="61"/>
      <c r="D43891" s="61"/>
      <c r="E43891" s="10"/>
      <c r="F43891" s="98"/>
    </row>
    <row r="43892" spans="3:6" ht="13.5">
      <c r="C43892" s="61"/>
      <c r="D43892" s="61"/>
      <c r="E43892" s="10"/>
      <c r="F43892" s="98"/>
    </row>
    <row r="43893" spans="3:6" ht="13.5">
      <c r="C43893" s="61"/>
      <c r="D43893" s="61"/>
      <c r="E43893" s="10"/>
      <c r="F43893" s="98"/>
    </row>
    <row r="43894" spans="3:6" ht="13.5">
      <c r="C43894" s="61"/>
      <c r="D43894" s="61"/>
      <c r="E43894" s="10"/>
      <c r="F43894" s="98"/>
    </row>
    <row r="43895" spans="3:6" ht="13.5">
      <c r="C43895" s="61"/>
      <c r="D43895" s="61"/>
      <c r="E43895" s="10"/>
      <c r="F43895" s="98"/>
    </row>
    <row r="43896" spans="3:6" ht="13.5">
      <c r="C43896" s="61"/>
      <c r="D43896" s="61"/>
      <c r="E43896" s="10"/>
      <c r="F43896" s="98"/>
    </row>
    <row r="43897" spans="3:6" ht="13.5">
      <c r="C43897" s="61"/>
      <c r="D43897" s="61"/>
      <c r="E43897" s="10"/>
      <c r="F43897" s="98"/>
    </row>
    <row r="43898" spans="3:6" ht="13.5">
      <c r="C43898" s="61"/>
      <c r="D43898" s="61"/>
      <c r="E43898" s="10"/>
      <c r="F43898" s="98"/>
    </row>
    <row r="43899" spans="3:6" ht="13.5">
      <c r="C43899" s="61"/>
      <c r="D43899" s="61"/>
      <c r="E43899" s="10"/>
      <c r="F43899" s="98"/>
    </row>
    <row r="43900" spans="3:6" ht="13.5">
      <c r="C43900" s="61"/>
      <c r="D43900" s="61"/>
      <c r="E43900" s="10"/>
      <c r="F43900" s="98"/>
    </row>
    <row r="43901" spans="3:6" ht="13.5">
      <c r="C43901" s="61"/>
      <c r="D43901" s="61"/>
      <c r="E43901" s="10"/>
      <c r="F43901" s="98"/>
    </row>
    <row r="43902" spans="3:6" ht="13.5">
      <c r="C43902" s="61"/>
      <c r="D43902" s="61"/>
      <c r="E43902" s="10"/>
      <c r="F43902" s="98"/>
    </row>
    <row r="43903" spans="3:6" ht="13.5">
      <c r="C43903" s="61"/>
      <c r="D43903" s="61"/>
      <c r="E43903" s="10"/>
      <c r="F43903" s="98"/>
    </row>
    <row r="43904" spans="3:6" ht="13.5">
      <c r="C43904" s="61"/>
      <c r="D43904" s="61"/>
      <c r="E43904" s="10"/>
      <c r="F43904" s="98"/>
    </row>
    <row r="43905" spans="3:6" ht="13.5">
      <c r="C43905" s="61"/>
      <c r="D43905" s="61"/>
      <c r="E43905" s="10"/>
      <c r="F43905" s="98"/>
    </row>
    <row r="43906" spans="3:6" ht="13.5">
      <c r="C43906" s="61"/>
      <c r="D43906" s="61"/>
      <c r="E43906" s="10"/>
      <c r="F43906" s="98"/>
    </row>
    <row r="43907" spans="3:6" ht="13.5">
      <c r="C43907" s="61"/>
      <c r="D43907" s="61"/>
      <c r="E43907" s="10"/>
      <c r="F43907" s="98"/>
    </row>
    <row r="43908" spans="3:6" ht="13.5">
      <c r="C43908" s="61"/>
      <c r="D43908" s="61"/>
      <c r="E43908" s="10"/>
      <c r="F43908" s="98"/>
    </row>
    <row r="43909" spans="3:6" ht="13.5">
      <c r="C43909" s="61"/>
      <c r="D43909" s="61"/>
      <c r="E43909" s="10"/>
      <c r="F43909" s="98"/>
    </row>
    <row r="43910" spans="3:6" ht="13.5">
      <c r="C43910" s="61"/>
      <c r="D43910" s="61"/>
      <c r="E43910" s="10"/>
      <c r="F43910" s="98"/>
    </row>
    <row r="43911" spans="3:6" ht="13.5">
      <c r="C43911" s="61"/>
      <c r="D43911" s="61"/>
      <c r="E43911" s="10"/>
      <c r="F43911" s="98"/>
    </row>
    <row r="43912" spans="3:6" ht="13.5">
      <c r="C43912" s="61"/>
      <c r="D43912" s="61"/>
      <c r="E43912" s="10"/>
      <c r="F43912" s="98"/>
    </row>
    <row r="43913" spans="3:6" ht="13.5">
      <c r="C43913" s="61"/>
      <c r="D43913" s="61"/>
      <c r="E43913" s="10"/>
      <c r="F43913" s="98"/>
    </row>
    <row r="43914" spans="3:6" ht="13.5">
      <c r="C43914" s="61"/>
      <c r="D43914" s="61"/>
      <c r="E43914" s="10"/>
      <c r="F43914" s="98"/>
    </row>
    <row r="43915" spans="3:6" ht="13.5">
      <c r="C43915" s="61"/>
      <c r="D43915" s="61"/>
      <c r="E43915" s="10"/>
      <c r="F43915" s="98"/>
    </row>
    <row r="43916" spans="3:6" ht="13.5">
      <c r="C43916" s="61"/>
      <c r="D43916" s="61"/>
      <c r="E43916" s="10"/>
      <c r="F43916" s="98"/>
    </row>
    <row r="43917" spans="3:6" ht="13.5">
      <c r="C43917" s="61"/>
      <c r="D43917" s="61"/>
      <c r="E43917" s="10"/>
      <c r="F43917" s="98"/>
    </row>
    <row r="43918" spans="3:6" ht="13.5">
      <c r="C43918" s="61"/>
      <c r="D43918" s="61"/>
      <c r="E43918" s="10"/>
      <c r="F43918" s="98"/>
    </row>
    <row r="43919" spans="3:6" ht="13.5">
      <c r="C43919" s="61"/>
      <c r="D43919" s="61"/>
      <c r="E43919" s="10"/>
      <c r="F43919" s="98"/>
    </row>
    <row r="43920" spans="3:6" ht="13.5">
      <c r="C43920" s="61"/>
      <c r="D43920" s="61"/>
      <c r="E43920" s="10"/>
      <c r="F43920" s="98"/>
    </row>
    <row r="43921" spans="3:6" ht="13.5">
      <c r="C43921" s="61"/>
      <c r="D43921" s="61"/>
      <c r="E43921" s="10"/>
      <c r="F43921" s="98"/>
    </row>
    <row r="43922" spans="3:6" ht="13.5">
      <c r="C43922" s="61"/>
      <c r="D43922" s="61"/>
      <c r="E43922" s="10"/>
      <c r="F43922" s="98"/>
    </row>
    <row r="43923" spans="3:6" ht="13.5">
      <c r="C43923" s="61"/>
      <c r="D43923" s="61"/>
      <c r="E43923" s="10"/>
      <c r="F43923" s="98"/>
    </row>
    <row r="43924" spans="3:6" ht="13.5">
      <c r="C43924" s="61"/>
      <c r="D43924" s="61"/>
      <c r="E43924" s="10"/>
      <c r="F43924" s="98"/>
    </row>
    <row r="43925" spans="3:6" ht="13.5">
      <c r="C43925" s="61"/>
      <c r="D43925" s="61"/>
      <c r="E43925" s="10"/>
      <c r="F43925" s="98"/>
    </row>
    <row r="43926" spans="3:6" ht="13.5">
      <c r="C43926" s="61"/>
      <c r="D43926" s="61"/>
      <c r="E43926" s="10"/>
      <c r="F43926" s="98"/>
    </row>
    <row r="43927" spans="3:6" ht="13.5">
      <c r="C43927" s="61"/>
      <c r="D43927" s="61"/>
      <c r="E43927" s="10"/>
      <c r="F43927" s="98"/>
    </row>
    <row r="43928" spans="3:6" ht="13.5">
      <c r="C43928" s="61"/>
      <c r="D43928" s="61"/>
      <c r="E43928" s="10"/>
      <c r="F43928" s="98"/>
    </row>
    <row r="43929" spans="3:6" ht="13.5">
      <c r="C43929" s="61"/>
      <c r="D43929" s="61"/>
      <c r="E43929" s="10"/>
      <c r="F43929" s="98"/>
    </row>
    <row r="43930" spans="3:6" ht="13.5">
      <c r="C43930" s="61"/>
      <c r="D43930" s="61"/>
      <c r="E43930" s="10"/>
      <c r="F43930" s="98"/>
    </row>
    <row r="43931" spans="3:6" ht="13.5">
      <c r="C43931" s="61"/>
      <c r="D43931" s="61"/>
      <c r="E43931" s="10"/>
      <c r="F43931" s="98"/>
    </row>
    <row r="43932" spans="3:6" ht="13.5">
      <c r="C43932" s="61"/>
      <c r="D43932" s="61"/>
      <c r="E43932" s="10"/>
      <c r="F43932" s="98"/>
    </row>
    <row r="43933" spans="3:6" ht="13.5">
      <c r="C43933" s="61"/>
      <c r="D43933" s="61"/>
      <c r="E43933" s="10"/>
      <c r="F43933" s="98"/>
    </row>
    <row r="43934" spans="3:6" ht="13.5">
      <c r="C43934" s="61"/>
      <c r="D43934" s="61"/>
      <c r="E43934" s="10"/>
      <c r="F43934" s="98"/>
    </row>
    <row r="43935" spans="3:6" ht="13.5">
      <c r="C43935" s="61"/>
      <c r="D43935" s="61"/>
      <c r="E43935" s="10"/>
      <c r="F43935" s="98"/>
    </row>
    <row r="43936" spans="3:6" ht="13.5">
      <c r="C43936" s="61"/>
      <c r="D43936" s="61"/>
      <c r="E43936" s="10"/>
      <c r="F43936" s="98"/>
    </row>
    <row r="43937" spans="3:6" ht="13.5">
      <c r="C43937" s="61"/>
      <c r="D43937" s="61"/>
      <c r="E43937" s="10"/>
      <c r="F43937" s="98"/>
    </row>
    <row r="43938" spans="3:6" ht="13.5">
      <c r="C43938" s="61"/>
      <c r="D43938" s="61"/>
      <c r="E43938" s="10"/>
      <c r="F43938" s="98"/>
    </row>
    <row r="43939" spans="3:6" ht="13.5">
      <c r="C43939" s="61"/>
      <c r="D43939" s="61"/>
      <c r="E43939" s="10"/>
      <c r="F43939" s="98"/>
    </row>
    <row r="43940" spans="3:6" ht="13.5">
      <c r="C43940" s="61"/>
      <c r="D43940" s="61"/>
      <c r="E43940" s="10"/>
      <c r="F43940" s="98"/>
    </row>
    <row r="43941" spans="3:6" ht="13.5">
      <c r="C43941" s="61"/>
      <c r="D43941" s="61"/>
      <c r="E43941" s="10"/>
      <c r="F43941" s="98"/>
    </row>
    <row r="43942" spans="3:6" ht="13.5">
      <c r="C43942" s="61"/>
      <c r="D43942" s="61"/>
      <c r="E43942" s="10"/>
      <c r="F43942" s="98"/>
    </row>
    <row r="43943" spans="3:6" ht="13.5">
      <c r="C43943" s="61"/>
      <c r="D43943" s="61"/>
      <c r="E43943" s="10"/>
      <c r="F43943" s="98"/>
    </row>
    <row r="43944" spans="3:6" ht="13.5">
      <c r="C43944" s="61"/>
      <c r="D43944" s="61"/>
      <c r="E43944" s="10"/>
      <c r="F43944" s="98"/>
    </row>
    <row r="43945" spans="3:6" ht="13.5">
      <c r="C43945" s="61"/>
      <c r="D43945" s="61"/>
      <c r="E43945" s="10"/>
      <c r="F43945" s="98"/>
    </row>
    <row r="43946" spans="3:6" ht="13.5">
      <c r="C43946" s="61"/>
      <c r="D43946" s="61"/>
      <c r="E43946" s="10"/>
      <c r="F43946" s="98"/>
    </row>
    <row r="43947" spans="3:6" ht="13.5">
      <c r="C43947" s="61"/>
      <c r="D43947" s="61"/>
      <c r="E43947" s="10"/>
      <c r="F43947" s="98"/>
    </row>
    <row r="43948" spans="3:6" ht="13.5">
      <c r="C43948" s="61"/>
      <c r="D43948" s="61"/>
      <c r="E43948" s="10"/>
      <c r="F43948" s="98"/>
    </row>
    <row r="43949" spans="3:6" ht="13.5">
      <c r="C43949" s="61"/>
      <c r="D43949" s="61"/>
      <c r="E43949" s="10"/>
      <c r="F43949" s="98"/>
    </row>
    <row r="43950" spans="3:6" ht="13.5">
      <c r="C43950" s="61"/>
      <c r="D43950" s="61"/>
      <c r="E43950" s="10"/>
      <c r="F43950" s="98"/>
    </row>
    <row r="43951" spans="3:6" ht="13.5">
      <c r="C43951" s="61"/>
      <c r="D43951" s="61"/>
      <c r="E43951" s="10"/>
      <c r="F43951" s="98"/>
    </row>
    <row r="43952" spans="3:6" ht="13.5">
      <c r="C43952" s="61"/>
      <c r="D43952" s="61"/>
      <c r="E43952" s="10"/>
      <c r="F43952" s="98"/>
    </row>
    <row r="43953" spans="3:6" ht="13.5">
      <c r="C43953" s="61"/>
      <c r="D43953" s="61"/>
      <c r="E43953" s="10"/>
      <c r="F43953" s="98"/>
    </row>
    <row r="43954" spans="3:6" ht="13.5">
      <c r="C43954" s="61"/>
      <c r="D43954" s="61"/>
      <c r="E43954" s="10"/>
      <c r="F43954" s="98"/>
    </row>
    <row r="43955" spans="3:6" ht="13.5">
      <c r="C43955" s="61"/>
      <c r="D43955" s="61"/>
      <c r="E43955" s="10"/>
      <c r="F43955" s="98"/>
    </row>
    <row r="43956" spans="3:6" ht="13.5">
      <c r="C43956" s="61"/>
      <c r="D43956" s="61"/>
      <c r="E43956" s="10"/>
      <c r="F43956" s="98"/>
    </row>
    <row r="43957" spans="3:6" ht="13.5">
      <c r="C43957" s="61"/>
      <c r="D43957" s="61"/>
      <c r="E43957" s="10"/>
      <c r="F43957" s="98"/>
    </row>
    <row r="43958" spans="3:6" ht="13.5">
      <c r="C43958" s="61"/>
      <c r="D43958" s="61"/>
      <c r="E43958" s="10"/>
      <c r="F43958" s="98"/>
    </row>
    <row r="43959" spans="3:6" ht="13.5">
      <c r="C43959" s="61"/>
      <c r="D43959" s="61"/>
      <c r="E43959" s="10"/>
      <c r="F43959" s="98"/>
    </row>
    <row r="43960" spans="3:6" ht="13.5">
      <c r="C43960" s="61"/>
      <c r="D43960" s="61"/>
      <c r="E43960" s="10"/>
      <c r="F43960" s="98"/>
    </row>
    <row r="43961" spans="3:6" ht="13.5">
      <c r="C43961" s="61"/>
      <c r="D43961" s="61"/>
      <c r="E43961" s="10"/>
      <c r="F43961" s="98"/>
    </row>
    <row r="43962" spans="3:6" ht="13.5">
      <c r="C43962" s="61"/>
      <c r="D43962" s="61"/>
      <c r="E43962" s="10"/>
      <c r="F43962" s="98"/>
    </row>
    <row r="43963" spans="3:6" ht="13.5">
      <c r="C43963" s="61"/>
      <c r="D43963" s="61"/>
      <c r="E43963" s="10"/>
      <c r="F43963" s="98"/>
    </row>
    <row r="43964" spans="3:6" ht="13.5">
      <c r="C43964" s="61"/>
      <c r="D43964" s="61"/>
      <c r="E43964" s="10"/>
      <c r="F43964" s="98"/>
    </row>
    <row r="43965" spans="3:6" ht="13.5">
      <c r="C43965" s="61"/>
      <c r="D43965" s="61"/>
      <c r="E43965" s="10"/>
      <c r="F43965" s="98"/>
    </row>
    <row r="43966" spans="3:6" ht="13.5">
      <c r="C43966" s="61"/>
      <c r="D43966" s="61"/>
      <c r="E43966" s="10"/>
      <c r="F43966" s="98"/>
    </row>
    <row r="43967" spans="3:6" ht="13.5">
      <c r="C43967" s="61"/>
      <c r="D43967" s="61"/>
      <c r="E43967" s="10"/>
      <c r="F43967" s="98"/>
    </row>
    <row r="43968" spans="3:6" ht="13.5">
      <c r="C43968" s="61"/>
      <c r="D43968" s="61"/>
      <c r="E43968" s="10"/>
      <c r="F43968" s="98"/>
    </row>
    <row r="43969" spans="3:6" ht="13.5">
      <c r="C43969" s="61"/>
      <c r="D43969" s="61"/>
      <c r="E43969" s="10"/>
      <c r="F43969" s="98"/>
    </row>
    <row r="43970" spans="3:6" ht="13.5">
      <c r="C43970" s="61"/>
      <c r="D43970" s="61"/>
      <c r="E43970" s="10"/>
      <c r="F43970" s="98"/>
    </row>
    <row r="43971" spans="3:6" ht="13.5">
      <c r="C43971" s="61"/>
      <c r="D43971" s="61"/>
      <c r="E43971" s="10"/>
      <c r="F43971" s="98"/>
    </row>
    <row r="43972" spans="3:6" ht="13.5">
      <c r="C43972" s="61"/>
      <c r="D43972" s="61"/>
      <c r="E43972" s="10"/>
      <c r="F43972" s="98"/>
    </row>
    <row r="43973" spans="3:6" ht="13.5">
      <c r="C43973" s="61"/>
      <c r="D43973" s="61"/>
      <c r="E43973" s="10"/>
      <c r="F43973" s="98"/>
    </row>
    <row r="43974" spans="3:6" ht="13.5">
      <c r="C43974" s="61"/>
      <c r="D43974" s="61"/>
      <c r="E43974" s="10"/>
      <c r="F43974" s="98"/>
    </row>
    <row r="43975" spans="3:6" ht="13.5">
      <c r="C43975" s="61"/>
      <c r="D43975" s="61"/>
      <c r="E43975" s="10"/>
      <c r="F43975" s="98"/>
    </row>
    <row r="43976" spans="3:6" ht="13.5">
      <c r="C43976" s="61"/>
      <c r="D43976" s="61"/>
      <c r="E43976" s="10"/>
      <c r="F43976" s="98"/>
    </row>
    <row r="43977" spans="3:6" ht="13.5">
      <c r="C43977" s="61"/>
      <c r="D43977" s="61"/>
      <c r="E43977" s="10"/>
      <c r="F43977" s="98"/>
    </row>
    <row r="43978" spans="3:6" ht="13.5">
      <c r="C43978" s="61"/>
      <c r="D43978" s="61"/>
      <c r="E43978" s="10"/>
      <c r="F43978" s="98"/>
    </row>
    <row r="43979" spans="3:6" ht="13.5">
      <c r="C43979" s="61"/>
      <c r="D43979" s="61"/>
      <c r="E43979" s="10"/>
      <c r="F43979" s="98"/>
    </row>
    <row r="43980" spans="3:6" ht="13.5">
      <c r="C43980" s="61"/>
      <c r="D43980" s="61"/>
      <c r="E43980" s="10"/>
      <c r="F43980" s="98"/>
    </row>
    <row r="43981" spans="3:6" ht="13.5">
      <c r="C43981" s="61"/>
      <c r="D43981" s="61"/>
      <c r="E43981" s="10"/>
      <c r="F43981" s="98"/>
    </row>
    <row r="43982" spans="3:6" ht="13.5">
      <c r="C43982" s="61"/>
      <c r="D43982" s="61"/>
      <c r="E43982" s="10"/>
      <c r="F43982" s="98"/>
    </row>
    <row r="43983" spans="3:6" ht="13.5">
      <c r="C43983" s="61"/>
      <c r="D43983" s="61"/>
      <c r="E43983" s="10"/>
      <c r="F43983" s="98"/>
    </row>
    <row r="43984" spans="3:6" ht="13.5">
      <c r="C43984" s="61"/>
      <c r="D43984" s="61"/>
      <c r="E43984" s="10"/>
      <c r="F43984" s="98"/>
    </row>
    <row r="43985" spans="3:6" ht="13.5">
      <c r="C43985" s="61"/>
      <c r="D43985" s="61"/>
      <c r="E43985" s="10"/>
      <c r="F43985" s="98"/>
    </row>
    <row r="43986" spans="3:6" ht="13.5">
      <c r="C43986" s="61"/>
      <c r="D43986" s="61"/>
      <c r="E43986" s="10"/>
      <c r="F43986" s="98"/>
    </row>
    <row r="43987" spans="3:6" ht="13.5">
      <c r="C43987" s="61"/>
      <c r="D43987" s="61"/>
      <c r="E43987" s="10"/>
      <c r="F43987" s="98"/>
    </row>
    <row r="43988" spans="3:6" ht="13.5">
      <c r="C43988" s="61"/>
      <c r="D43988" s="61"/>
      <c r="E43988" s="10"/>
      <c r="F43988" s="98"/>
    </row>
    <row r="43989" spans="3:6" ht="13.5">
      <c r="C43989" s="61"/>
      <c r="D43989" s="61"/>
      <c r="E43989" s="10"/>
      <c r="F43989" s="98"/>
    </row>
    <row r="43990" spans="3:6" ht="13.5">
      <c r="C43990" s="61"/>
      <c r="D43990" s="61"/>
      <c r="E43990" s="10"/>
      <c r="F43990" s="98"/>
    </row>
    <row r="43991" spans="3:6" ht="13.5">
      <c r="C43991" s="61"/>
      <c r="D43991" s="61"/>
      <c r="E43991" s="10"/>
      <c r="F43991" s="98"/>
    </row>
    <row r="43992" spans="3:6" ht="13.5">
      <c r="C43992" s="61"/>
      <c r="D43992" s="61"/>
      <c r="E43992" s="10"/>
      <c r="F43992" s="98"/>
    </row>
    <row r="43993" spans="3:6" ht="13.5">
      <c r="C43993" s="61"/>
      <c r="D43993" s="61"/>
      <c r="E43993" s="10"/>
      <c r="F43993" s="98"/>
    </row>
    <row r="43994" spans="3:6" ht="13.5">
      <c r="C43994" s="61"/>
      <c r="D43994" s="61"/>
      <c r="E43994" s="10"/>
      <c r="F43994" s="98"/>
    </row>
    <row r="43995" spans="3:6" ht="13.5">
      <c r="C43995" s="61"/>
      <c r="D43995" s="61"/>
      <c r="E43995" s="10"/>
      <c r="F43995" s="98"/>
    </row>
    <row r="43996" spans="3:6" ht="13.5">
      <c r="C43996" s="61"/>
      <c r="D43996" s="61"/>
      <c r="E43996" s="10"/>
      <c r="F43996" s="98"/>
    </row>
    <row r="43997" spans="3:6" ht="13.5">
      <c r="C43997" s="61"/>
      <c r="D43997" s="61"/>
      <c r="E43997" s="10"/>
      <c r="F43997" s="98"/>
    </row>
    <row r="43998" spans="3:6" ht="13.5">
      <c r="C43998" s="61"/>
      <c r="D43998" s="61"/>
      <c r="E43998" s="10"/>
      <c r="F43998" s="98"/>
    </row>
    <row r="43999" spans="3:6" ht="13.5">
      <c r="C43999" s="61"/>
      <c r="D43999" s="61"/>
      <c r="E43999" s="10"/>
      <c r="F43999" s="98"/>
    </row>
    <row r="44000" spans="3:6" ht="13.5">
      <c r="C44000" s="61"/>
      <c r="D44000" s="61"/>
      <c r="E44000" s="10"/>
      <c r="F44000" s="98"/>
    </row>
    <row r="44001" spans="3:6" ht="13.5">
      <c r="C44001" s="61"/>
      <c r="D44001" s="61"/>
      <c r="E44001" s="10"/>
      <c r="F44001" s="98"/>
    </row>
    <row r="44002" spans="3:6" ht="13.5">
      <c r="C44002" s="61"/>
      <c r="D44002" s="61"/>
      <c r="E44002" s="10"/>
      <c r="F44002" s="98"/>
    </row>
    <row r="44003" spans="3:6" ht="13.5">
      <c r="C44003" s="61"/>
      <c r="D44003" s="61"/>
      <c r="E44003" s="10"/>
      <c r="F44003" s="98"/>
    </row>
    <row r="44004" spans="3:6" ht="13.5">
      <c r="C44004" s="61"/>
      <c r="D44004" s="61"/>
      <c r="E44004" s="10"/>
      <c r="F44004" s="98"/>
    </row>
    <row r="44005" spans="3:6" ht="13.5">
      <c r="C44005" s="61"/>
      <c r="D44005" s="61"/>
      <c r="E44005" s="10"/>
      <c r="F44005" s="98"/>
    </row>
    <row r="44006" spans="3:6" ht="13.5">
      <c r="C44006" s="61"/>
      <c r="D44006" s="61"/>
      <c r="E44006" s="10"/>
      <c r="F44006" s="98"/>
    </row>
    <row r="44007" spans="3:6" ht="13.5">
      <c r="C44007" s="61"/>
      <c r="D44007" s="61"/>
      <c r="E44007" s="10"/>
      <c r="F44007" s="98"/>
    </row>
    <row r="44008" spans="3:6" ht="13.5">
      <c r="C44008" s="61"/>
      <c r="D44008" s="61"/>
      <c r="E44008" s="10"/>
      <c r="F44008" s="98"/>
    </row>
    <row r="44009" spans="3:6" ht="13.5">
      <c r="C44009" s="61"/>
      <c r="D44009" s="61"/>
      <c r="E44009" s="10"/>
      <c r="F44009" s="98"/>
    </row>
    <row r="44010" spans="3:6" ht="13.5">
      <c r="C44010" s="61"/>
      <c r="D44010" s="61"/>
      <c r="E44010" s="10"/>
      <c r="F44010" s="98"/>
    </row>
    <row r="44011" spans="3:6" ht="13.5">
      <c r="C44011" s="61"/>
      <c r="D44011" s="61"/>
      <c r="E44011" s="10"/>
      <c r="F44011" s="98"/>
    </row>
    <row r="44012" spans="3:6" ht="13.5">
      <c r="C44012" s="61"/>
      <c r="D44012" s="61"/>
      <c r="E44012" s="10"/>
      <c r="F44012" s="98"/>
    </row>
    <row r="44013" spans="3:6" ht="13.5">
      <c r="C44013" s="61"/>
      <c r="D44013" s="61"/>
      <c r="E44013" s="10"/>
      <c r="F44013" s="98"/>
    </row>
    <row r="44014" spans="3:6" ht="13.5">
      <c r="C44014" s="61"/>
      <c r="D44014" s="61"/>
      <c r="E44014" s="10"/>
      <c r="F44014" s="98"/>
    </row>
    <row r="44015" spans="3:6" ht="13.5">
      <c r="C44015" s="61"/>
      <c r="D44015" s="61"/>
      <c r="E44015" s="10"/>
      <c r="F44015" s="98"/>
    </row>
    <row r="44016" spans="3:6" ht="13.5">
      <c r="C44016" s="61"/>
      <c r="D44016" s="61"/>
      <c r="E44016" s="10"/>
      <c r="F44016" s="98"/>
    </row>
    <row r="44017" spans="3:6" ht="13.5">
      <c r="C44017" s="61"/>
      <c r="D44017" s="61"/>
      <c r="E44017" s="10"/>
      <c r="F44017" s="98"/>
    </row>
    <row r="44018" spans="3:6" ht="13.5">
      <c r="C44018" s="61"/>
      <c r="D44018" s="61"/>
      <c r="E44018" s="10"/>
      <c r="F44018" s="98"/>
    </row>
    <row r="44019" spans="3:6" ht="13.5">
      <c r="C44019" s="61"/>
      <c r="D44019" s="61"/>
      <c r="E44019" s="10"/>
      <c r="F44019" s="98"/>
    </row>
    <row r="44020" spans="3:6" ht="13.5">
      <c r="C44020" s="61"/>
      <c r="D44020" s="61"/>
      <c r="E44020" s="10"/>
      <c r="F44020" s="98"/>
    </row>
    <row r="44021" spans="3:6" ht="13.5">
      <c r="C44021" s="61"/>
      <c r="D44021" s="61"/>
      <c r="E44021" s="10"/>
      <c r="F44021" s="98"/>
    </row>
    <row r="44022" spans="3:6" ht="13.5">
      <c r="C44022" s="61"/>
      <c r="D44022" s="61"/>
      <c r="E44022" s="10"/>
      <c r="F44022" s="98"/>
    </row>
    <row r="44023" spans="3:6" ht="13.5">
      <c r="C44023" s="61"/>
      <c r="D44023" s="61"/>
      <c r="E44023" s="10"/>
      <c r="F44023" s="98"/>
    </row>
    <row r="44024" spans="3:6" ht="13.5">
      <c r="C44024" s="61"/>
      <c r="D44024" s="61"/>
      <c r="E44024" s="10"/>
      <c r="F44024" s="98"/>
    </row>
    <row r="44025" spans="3:6" ht="13.5">
      <c r="C44025" s="61"/>
      <c r="D44025" s="61"/>
      <c r="E44025" s="10"/>
      <c r="F44025" s="98"/>
    </row>
    <row r="44026" spans="3:6" ht="13.5">
      <c r="C44026" s="61"/>
      <c r="D44026" s="61"/>
      <c r="E44026" s="10"/>
      <c r="F44026" s="98"/>
    </row>
    <row r="44027" spans="3:6" ht="13.5">
      <c r="C44027" s="61"/>
      <c r="D44027" s="61"/>
      <c r="E44027" s="10"/>
      <c r="F44027" s="98"/>
    </row>
    <row r="44028" spans="3:6" ht="13.5">
      <c r="C44028" s="61"/>
      <c r="D44028" s="61"/>
      <c r="E44028" s="10"/>
      <c r="F44028" s="98"/>
    </row>
    <row r="44029" spans="3:6" ht="13.5">
      <c r="C44029" s="61"/>
      <c r="D44029" s="61"/>
      <c r="E44029" s="10"/>
      <c r="F44029" s="98"/>
    </row>
    <row r="44030" spans="3:6" ht="13.5">
      <c r="C44030" s="61"/>
      <c r="D44030" s="61"/>
      <c r="E44030" s="10"/>
      <c r="F44030" s="98"/>
    </row>
    <row r="44031" spans="3:6" ht="13.5">
      <c r="C44031" s="61"/>
      <c r="D44031" s="61"/>
      <c r="E44031" s="10"/>
      <c r="F44031" s="98"/>
    </row>
    <row r="44032" spans="3:6" ht="13.5">
      <c r="C44032" s="61"/>
      <c r="D44032" s="61"/>
      <c r="E44032" s="10"/>
      <c r="F44032" s="98"/>
    </row>
    <row r="44033" spans="3:6" ht="13.5">
      <c r="C44033" s="61"/>
      <c r="D44033" s="61"/>
      <c r="E44033" s="10"/>
      <c r="F44033" s="98"/>
    </row>
    <row r="44034" spans="3:6" ht="13.5">
      <c r="C44034" s="61"/>
      <c r="D44034" s="61"/>
      <c r="E44034" s="10"/>
      <c r="F44034" s="98"/>
    </row>
    <row r="44035" spans="3:6" ht="13.5">
      <c r="C44035" s="61"/>
      <c r="D44035" s="61"/>
      <c r="E44035" s="10"/>
      <c r="F44035" s="98"/>
    </row>
    <row r="44036" spans="3:6" ht="13.5">
      <c r="C44036" s="61"/>
      <c r="D44036" s="61"/>
      <c r="E44036" s="10"/>
      <c r="F44036" s="98"/>
    </row>
    <row r="44037" spans="3:6" ht="13.5">
      <c r="C44037" s="61"/>
      <c r="D44037" s="61"/>
      <c r="E44037" s="10"/>
      <c r="F44037" s="98"/>
    </row>
    <row r="44038" spans="3:6" ht="13.5">
      <c r="C44038" s="61"/>
      <c r="D44038" s="61"/>
      <c r="E44038" s="10"/>
      <c r="F44038" s="98"/>
    </row>
    <row r="44039" spans="3:6" ht="13.5">
      <c r="C44039" s="61"/>
      <c r="D44039" s="61"/>
      <c r="E44039" s="10"/>
      <c r="F44039" s="98"/>
    </row>
    <row r="44040" spans="3:6" ht="13.5">
      <c r="C44040" s="61"/>
      <c r="D44040" s="61"/>
      <c r="E44040" s="10"/>
      <c r="F44040" s="98"/>
    </row>
    <row r="44041" spans="3:6" ht="13.5">
      <c r="C44041" s="61"/>
      <c r="D44041" s="61"/>
      <c r="E44041" s="10"/>
      <c r="F44041" s="98"/>
    </row>
    <row r="44042" spans="3:6" ht="13.5">
      <c r="C44042" s="61"/>
      <c r="D44042" s="61"/>
      <c r="E44042" s="10"/>
      <c r="F44042" s="98"/>
    </row>
    <row r="44043" spans="3:6" ht="13.5">
      <c r="C44043" s="61"/>
      <c r="D44043" s="61"/>
      <c r="E44043" s="10"/>
      <c r="F44043" s="98"/>
    </row>
    <row r="44044" spans="3:6" ht="13.5">
      <c r="C44044" s="61"/>
      <c r="D44044" s="61"/>
      <c r="E44044" s="10"/>
      <c r="F44044" s="98"/>
    </row>
    <row r="44045" spans="3:6" ht="13.5">
      <c r="C44045" s="61"/>
      <c r="D44045" s="61"/>
      <c r="E44045" s="10"/>
      <c r="F44045" s="98"/>
    </row>
    <row r="44046" spans="3:6" ht="13.5">
      <c r="C44046" s="61"/>
      <c r="D44046" s="61"/>
      <c r="E44046" s="10"/>
      <c r="F44046" s="98"/>
    </row>
    <row r="44047" spans="3:6" ht="13.5">
      <c r="C44047" s="61"/>
      <c r="D44047" s="61"/>
      <c r="E44047" s="10"/>
      <c r="F44047" s="98"/>
    </row>
    <row r="44048" spans="3:6" ht="13.5">
      <c r="C44048" s="61"/>
      <c r="D44048" s="61"/>
      <c r="E44048" s="10"/>
      <c r="F44048" s="98"/>
    </row>
    <row r="44049" spans="3:6" ht="13.5">
      <c r="C44049" s="61"/>
      <c r="D44049" s="61"/>
      <c r="E44049" s="10"/>
      <c r="F44049" s="98"/>
    </row>
    <row r="44050" spans="3:6" ht="13.5">
      <c r="C44050" s="61"/>
      <c r="D44050" s="61"/>
      <c r="E44050" s="10"/>
      <c r="F44050" s="98"/>
    </row>
    <row r="44051" spans="3:6" ht="13.5">
      <c r="C44051" s="61"/>
      <c r="D44051" s="61"/>
      <c r="E44051" s="10"/>
      <c r="F44051" s="98"/>
    </row>
    <row r="44052" spans="3:6" ht="13.5">
      <c r="C44052" s="61"/>
      <c r="D44052" s="61"/>
      <c r="E44052" s="10"/>
      <c r="F44052" s="98"/>
    </row>
    <row r="44053" spans="3:6" ht="13.5">
      <c r="C44053" s="61"/>
      <c r="D44053" s="61"/>
      <c r="E44053" s="10"/>
      <c r="F44053" s="98"/>
    </row>
    <row r="44054" spans="3:6" ht="13.5">
      <c r="C44054" s="61"/>
      <c r="D44054" s="61"/>
      <c r="E44054" s="10"/>
      <c r="F44054" s="98"/>
    </row>
    <row r="44055" spans="3:6" ht="13.5">
      <c r="C44055" s="61"/>
      <c r="D44055" s="61"/>
      <c r="E44055" s="10"/>
      <c r="F44055" s="98"/>
    </row>
    <row r="44056" spans="3:6" ht="13.5">
      <c r="C44056" s="61"/>
      <c r="D44056" s="61"/>
      <c r="E44056" s="10"/>
      <c r="F44056" s="98"/>
    </row>
    <row r="44057" spans="3:6" ht="13.5">
      <c r="C44057" s="61"/>
      <c r="D44057" s="61"/>
      <c r="E44057" s="10"/>
      <c r="F44057" s="98"/>
    </row>
    <row r="44058" spans="3:6" ht="13.5">
      <c r="C44058" s="61"/>
      <c r="D44058" s="61"/>
      <c r="E44058" s="10"/>
      <c r="F44058" s="98"/>
    </row>
    <row r="44059" spans="3:6" ht="13.5">
      <c r="C44059" s="61"/>
      <c r="D44059" s="61"/>
      <c r="E44059" s="10"/>
      <c r="F44059" s="98"/>
    </row>
    <row r="44060" spans="3:6" ht="13.5">
      <c r="C44060" s="61"/>
      <c r="D44060" s="61"/>
      <c r="E44060" s="10"/>
      <c r="F44060" s="98"/>
    </row>
    <row r="44061" spans="3:6" ht="13.5">
      <c r="C44061" s="61"/>
      <c r="D44061" s="61"/>
      <c r="E44061" s="10"/>
      <c r="F44061" s="98"/>
    </row>
    <row r="44062" spans="3:6" ht="13.5">
      <c r="C44062" s="61"/>
      <c r="D44062" s="61"/>
      <c r="E44062" s="10"/>
      <c r="F44062" s="98"/>
    </row>
    <row r="44063" spans="3:6" ht="13.5">
      <c r="C44063" s="61"/>
      <c r="D44063" s="61"/>
      <c r="E44063" s="10"/>
      <c r="F44063" s="98"/>
    </row>
    <row r="44064" spans="3:6" ht="13.5">
      <c r="C44064" s="61"/>
      <c r="D44064" s="61"/>
      <c r="E44064" s="10"/>
      <c r="F44064" s="98"/>
    </row>
    <row r="44065" spans="3:6" ht="13.5">
      <c r="C44065" s="61"/>
      <c r="D44065" s="61"/>
      <c r="E44065" s="10"/>
      <c r="F44065" s="98"/>
    </row>
    <row r="44066" spans="3:6" ht="13.5">
      <c r="C44066" s="61"/>
      <c r="D44066" s="61"/>
      <c r="E44066" s="10"/>
      <c r="F44066" s="98"/>
    </row>
    <row r="44067" spans="3:6" ht="13.5">
      <c r="C44067" s="61"/>
      <c r="D44067" s="61"/>
      <c r="E44067" s="10"/>
      <c r="F44067" s="98"/>
    </row>
    <row r="44068" spans="3:6" ht="13.5">
      <c r="C44068" s="61"/>
      <c r="D44068" s="61"/>
      <c r="E44068" s="10"/>
      <c r="F44068" s="98"/>
    </row>
    <row r="44069" spans="3:6" ht="13.5">
      <c r="C44069" s="61"/>
      <c r="D44069" s="61"/>
      <c r="E44069" s="10"/>
      <c r="F44069" s="98"/>
    </row>
    <row r="44070" spans="3:6" ht="13.5">
      <c r="C44070" s="61"/>
      <c r="D44070" s="61"/>
      <c r="E44070" s="10"/>
      <c r="F44070" s="98"/>
    </row>
    <row r="44071" spans="3:6" ht="13.5">
      <c r="C44071" s="61"/>
      <c r="D44071" s="61"/>
      <c r="E44071" s="10"/>
      <c r="F44071" s="98"/>
    </row>
    <row r="44072" spans="3:6" ht="13.5">
      <c r="C44072" s="61"/>
      <c r="D44072" s="61"/>
      <c r="E44072" s="10"/>
      <c r="F44072" s="98"/>
    </row>
    <row r="44073" spans="3:6" ht="13.5">
      <c r="C44073" s="61"/>
      <c r="D44073" s="61"/>
      <c r="E44073" s="10"/>
      <c r="F44073" s="98"/>
    </row>
    <row r="44074" spans="3:6" ht="13.5">
      <c r="C44074" s="61"/>
      <c r="D44074" s="61"/>
      <c r="E44074" s="10"/>
      <c r="F44074" s="98"/>
    </row>
    <row r="44075" spans="3:6" ht="13.5">
      <c r="C44075" s="61"/>
      <c r="D44075" s="61"/>
      <c r="E44075" s="10"/>
      <c r="F44075" s="98"/>
    </row>
    <row r="44076" spans="3:6" ht="13.5">
      <c r="C44076" s="61"/>
      <c r="D44076" s="61"/>
      <c r="E44076" s="10"/>
      <c r="F44076" s="98"/>
    </row>
    <row r="44077" spans="3:6" ht="13.5">
      <c r="C44077" s="61"/>
      <c r="D44077" s="61"/>
      <c r="E44077" s="10"/>
      <c r="F44077" s="98"/>
    </row>
    <row r="44078" spans="3:6" ht="13.5">
      <c r="C44078" s="61"/>
      <c r="D44078" s="61"/>
      <c r="E44078" s="10"/>
      <c r="F44078" s="98"/>
    </row>
    <row r="44079" spans="3:6" ht="13.5">
      <c r="C44079" s="61"/>
      <c r="D44079" s="61"/>
      <c r="E44079" s="10"/>
      <c r="F44079" s="98"/>
    </row>
    <row r="44080" spans="3:6" ht="13.5">
      <c r="C44080" s="61"/>
      <c r="D44080" s="61"/>
      <c r="E44080" s="10"/>
      <c r="F44080" s="98"/>
    </row>
    <row r="44081" spans="3:6" ht="13.5">
      <c r="C44081" s="61"/>
      <c r="D44081" s="61"/>
      <c r="E44081" s="10"/>
      <c r="F44081" s="98"/>
    </row>
    <row r="44082" spans="3:6" ht="13.5">
      <c r="C44082" s="61"/>
      <c r="D44082" s="61"/>
      <c r="E44082" s="10"/>
      <c r="F44082" s="98"/>
    </row>
    <row r="44083" spans="3:6" ht="13.5">
      <c r="C44083" s="61"/>
      <c r="D44083" s="61"/>
      <c r="E44083" s="10"/>
      <c r="F44083" s="98"/>
    </row>
    <row r="44084" spans="3:6" ht="13.5">
      <c r="C44084" s="61"/>
      <c r="D44084" s="61"/>
      <c r="E44084" s="10"/>
      <c r="F44084" s="98"/>
    </row>
    <row r="44085" spans="3:6" ht="13.5">
      <c r="C44085" s="61"/>
      <c r="D44085" s="61"/>
      <c r="E44085" s="10"/>
      <c r="F44085" s="98"/>
    </row>
    <row r="44086" spans="3:6" ht="13.5">
      <c r="C44086" s="61"/>
      <c r="D44086" s="61"/>
      <c r="E44086" s="10"/>
      <c r="F44086" s="98"/>
    </row>
    <row r="44087" spans="3:6" ht="13.5">
      <c r="C44087" s="61"/>
      <c r="D44087" s="61"/>
      <c r="E44087" s="10"/>
      <c r="F44087" s="98"/>
    </row>
    <row r="44088" spans="3:6" ht="13.5">
      <c r="C44088" s="61"/>
      <c r="D44088" s="61"/>
      <c r="E44088" s="10"/>
      <c r="F44088" s="98"/>
    </row>
    <row r="44089" spans="3:6" ht="13.5">
      <c r="C44089" s="61"/>
      <c r="D44089" s="61"/>
      <c r="E44089" s="10"/>
      <c r="F44089" s="98"/>
    </row>
    <row r="44090" spans="3:6" ht="13.5">
      <c r="C44090" s="61"/>
      <c r="D44090" s="61"/>
      <c r="E44090" s="10"/>
      <c r="F44090" s="98"/>
    </row>
    <row r="44091" spans="3:6" ht="13.5">
      <c r="C44091" s="61"/>
      <c r="D44091" s="61"/>
      <c r="E44091" s="10"/>
      <c r="F44091" s="98"/>
    </row>
    <row r="44092" spans="3:6" ht="13.5">
      <c r="C44092" s="61"/>
      <c r="D44092" s="61"/>
      <c r="E44092" s="10"/>
      <c r="F44092" s="98"/>
    </row>
    <row r="44093" spans="3:6" ht="13.5">
      <c r="C44093" s="61"/>
      <c r="D44093" s="61"/>
      <c r="E44093" s="10"/>
      <c r="F44093" s="98"/>
    </row>
    <row r="44094" spans="3:6" ht="13.5">
      <c r="C44094" s="61"/>
      <c r="D44094" s="61"/>
      <c r="E44094" s="10"/>
      <c r="F44094" s="98"/>
    </row>
    <row r="44095" spans="3:6" ht="13.5">
      <c r="C44095" s="61"/>
      <c r="D44095" s="61"/>
      <c r="E44095" s="10"/>
      <c r="F44095" s="98"/>
    </row>
    <row r="44096" spans="3:6" ht="13.5">
      <c r="C44096" s="61"/>
      <c r="D44096" s="61"/>
      <c r="E44096" s="10"/>
      <c r="F44096" s="98"/>
    </row>
    <row r="44097" spans="3:6" ht="13.5">
      <c r="C44097" s="61"/>
      <c r="D44097" s="61"/>
      <c r="E44097" s="10"/>
      <c r="F44097" s="98"/>
    </row>
    <row r="44098" spans="3:6" ht="13.5">
      <c r="C44098" s="61"/>
      <c r="D44098" s="61"/>
      <c r="E44098" s="10"/>
      <c r="F44098" s="98"/>
    </row>
    <row r="44099" spans="3:6" ht="13.5">
      <c r="C44099" s="61"/>
      <c r="D44099" s="61"/>
      <c r="E44099" s="10"/>
      <c r="F44099" s="98"/>
    </row>
    <row r="44100" spans="3:6" ht="13.5">
      <c r="C44100" s="61"/>
      <c r="D44100" s="61"/>
      <c r="E44100" s="10"/>
      <c r="F44100" s="98"/>
    </row>
    <row r="44101" spans="3:6" ht="13.5">
      <c r="C44101" s="61"/>
      <c r="D44101" s="61"/>
      <c r="E44101" s="10"/>
      <c r="F44101" s="98"/>
    </row>
    <row r="44102" spans="3:6" ht="13.5">
      <c r="C44102" s="61"/>
      <c r="D44102" s="61"/>
      <c r="E44102" s="10"/>
      <c r="F44102" s="98"/>
    </row>
    <row r="44103" spans="3:6" ht="13.5">
      <c r="C44103" s="61"/>
      <c r="D44103" s="61"/>
      <c r="E44103" s="10"/>
      <c r="F44103" s="98"/>
    </row>
    <row r="44104" spans="3:6" ht="13.5">
      <c r="C44104" s="61"/>
      <c r="D44104" s="61"/>
      <c r="E44104" s="10"/>
      <c r="F44104" s="98"/>
    </row>
    <row r="44105" spans="3:6" ht="13.5">
      <c r="C44105" s="61"/>
      <c r="D44105" s="61"/>
      <c r="E44105" s="10"/>
      <c r="F44105" s="98"/>
    </row>
    <row r="44106" spans="3:6" ht="13.5">
      <c r="C44106" s="61"/>
      <c r="D44106" s="61"/>
      <c r="E44106" s="10"/>
      <c r="F44106" s="98"/>
    </row>
    <row r="44107" spans="3:6" ht="13.5">
      <c r="C44107" s="61"/>
      <c r="D44107" s="61"/>
      <c r="E44107" s="10"/>
      <c r="F44107" s="98"/>
    </row>
    <row r="44108" spans="3:6" ht="13.5">
      <c r="C44108" s="61"/>
      <c r="D44108" s="61"/>
      <c r="E44108" s="10"/>
      <c r="F44108" s="98"/>
    </row>
    <row r="44109" spans="3:6" ht="13.5">
      <c r="C44109" s="61"/>
      <c r="D44109" s="61"/>
      <c r="E44109" s="10"/>
      <c r="F44109" s="98"/>
    </row>
    <row r="44110" spans="3:6" ht="13.5">
      <c r="C44110" s="61"/>
      <c r="D44110" s="61"/>
      <c r="E44110" s="10"/>
      <c r="F44110" s="98"/>
    </row>
    <row r="44111" spans="3:6" ht="13.5">
      <c r="C44111" s="61"/>
      <c r="D44111" s="61"/>
      <c r="E44111" s="10"/>
      <c r="F44111" s="98"/>
    </row>
    <row r="44112" spans="3:6" ht="13.5">
      <c r="C44112" s="61"/>
      <c r="D44112" s="61"/>
      <c r="E44112" s="10"/>
      <c r="F44112" s="98"/>
    </row>
    <row r="44113" spans="3:6" ht="13.5">
      <c r="C44113" s="61"/>
      <c r="D44113" s="61"/>
      <c r="E44113" s="10"/>
      <c r="F44113" s="98"/>
    </row>
    <row r="44114" spans="3:6" ht="13.5">
      <c r="C44114" s="61"/>
      <c r="D44114" s="61"/>
      <c r="E44114" s="10"/>
      <c r="F44114" s="98"/>
    </row>
    <row r="44115" spans="3:6" ht="13.5">
      <c r="C44115" s="61"/>
      <c r="D44115" s="61"/>
      <c r="E44115" s="10"/>
      <c r="F44115" s="98"/>
    </row>
    <row r="44116" spans="3:6" ht="13.5">
      <c r="C44116" s="61"/>
      <c r="D44116" s="61"/>
      <c r="E44116" s="10"/>
      <c r="F44116" s="98"/>
    </row>
    <row r="44117" spans="3:6" ht="13.5">
      <c r="C44117" s="61"/>
      <c r="D44117" s="61"/>
      <c r="E44117" s="10"/>
      <c r="F44117" s="98"/>
    </row>
    <row r="44118" spans="3:6" ht="13.5">
      <c r="C44118" s="61"/>
      <c r="D44118" s="61"/>
      <c r="E44118" s="10"/>
      <c r="F44118" s="98"/>
    </row>
    <row r="44119" spans="3:6" ht="13.5">
      <c r="C44119" s="61"/>
      <c r="D44119" s="61"/>
      <c r="E44119" s="10"/>
      <c r="F44119" s="98"/>
    </row>
    <row r="44120" spans="3:6" ht="13.5">
      <c r="C44120" s="61"/>
      <c r="D44120" s="61"/>
      <c r="E44120" s="10"/>
      <c r="F44120" s="98"/>
    </row>
    <row r="44121" spans="3:6" ht="13.5">
      <c r="C44121" s="61"/>
      <c r="D44121" s="61"/>
      <c r="E44121" s="10"/>
      <c r="F44121" s="98"/>
    </row>
    <row r="44122" spans="3:6" ht="13.5">
      <c r="C44122" s="61"/>
      <c r="D44122" s="61"/>
      <c r="E44122" s="10"/>
      <c r="F44122" s="98"/>
    </row>
    <row r="44123" spans="3:6" ht="13.5">
      <c r="C44123" s="61"/>
      <c r="D44123" s="61"/>
      <c r="E44123" s="10"/>
      <c r="F44123" s="98"/>
    </row>
    <row r="44124" spans="3:6" ht="13.5">
      <c r="C44124" s="61"/>
      <c r="D44124" s="61"/>
      <c r="E44124" s="10"/>
      <c r="F44124" s="98"/>
    </row>
    <row r="44125" spans="3:6" ht="13.5">
      <c r="C44125" s="61"/>
      <c r="D44125" s="61"/>
      <c r="E44125" s="10"/>
      <c r="F44125" s="98"/>
    </row>
    <row r="44126" spans="3:6" ht="13.5">
      <c r="C44126" s="61"/>
      <c r="D44126" s="61"/>
      <c r="E44126" s="10"/>
      <c r="F44126" s="98"/>
    </row>
    <row r="44127" spans="3:6" ht="13.5">
      <c r="C44127" s="61"/>
      <c r="D44127" s="61"/>
      <c r="E44127" s="10"/>
      <c r="F44127" s="98"/>
    </row>
    <row r="44128" spans="3:6" ht="13.5">
      <c r="C44128" s="61"/>
      <c r="D44128" s="61"/>
      <c r="E44128" s="10"/>
      <c r="F44128" s="98"/>
    </row>
    <row r="44129" spans="3:6" ht="13.5">
      <c r="C44129" s="61"/>
      <c r="D44129" s="61"/>
      <c r="E44129" s="10"/>
      <c r="F44129" s="98"/>
    </row>
    <row r="44130" spans="3:6" ht="13.5">
      <c r="C44130" s="61"/>
      <c r="D44130" s="61"/>
      <c r="E44130" s="10"/>
      <c r="F44130" s="98"/>
    </row>
    <row r="44131" spans="3:6" ht="13.5">
      <c r="C44131" s="61"/>
      <c r="D44131" s="61"/>
      <c r="E44131" s="10"/>
      <c r="F44131" s="98"/>
    </row>
    <row r="44132" spans="3:6" ht="13.5">
      <c r="C44132" s="61"/>
      <c r="D44132" s="61"/>
      <c r="E44132" s="10"/>
      <c r="F44132" s="98"/>
    </row>
    <row r="44133" spans="3:6" ht="13.5">
      <c r="C44133" s="61"/>
      <c r="D44133" s="61"/>
      <c r="E44133" s="10"/>
      <c r="F44133" s="98"/>
    </row>
    <row r="44134" spans="3:6" ht="13.5">
      <c r="C44134" s="61"/>
      <c r="D44134" s="61"/>
      <c r="E44134" s="10"/>
      <c r="F44134" s="98"/>
    </row>
    <row r="44135" spans="3:6" ht="13.5">
      <c r="C44135" s="61"/>
      <c r="D44135" s="61"/>
      <c r="E44135" s="10"/>
      <c r="F44135" s="98"/>
    </row>
    <row r="44136" spans="3:6" ht="13.5">
      <c r="C44136" s="61"/>
      <c r="D44136" s="61"/>
      <c r="E44136" s="10"/>
      <c r="F44136" s="98"/>
    </row>
    <row r="44137" spans="3:6" ht="13.5">
      <c r="C44137" s="61"/>
      <c r="D44137" s="61"/>
      <c r="E44137" s="10"/>
      <c r="F44137" s="98"/>
    </row>
    <row r="44138" spans="3:6" ht="13.5">
      <c r="C44138" s="61"/>
      <c r="D44138" s="61"/>
      <c r="E44138" s="10"/>
      <c r="F44138" s="98"/>
    </row>
    <row r="44139" spans="3:6" ht="13.5">
      <c r="C44139" s="61"/>
      <c r="D44139" s="61"/>
      <c r="E44139" s="10"/>
      <c r="F44139" s="98"/>
    </row>
    <row r="44140" spans="3:6" ht="13.5">
      <c r="C44140" s="61"/>
      <c r="D44140" s="61"/>
      <c r="E44140" s="10"/>
      <c r="F44140" s="98"/>
    </row>
    <row r="44141" spans="3:6" ht="13.5">
      <c r="C44141" s="61"/>
      <c r="D44141" s="61"/>
      <c r="E44141" s="10"/>
      <c r="F44141" s="98"/>
    </row>
    <row r="44142" spans="3:6" ht="13.5">
      <c r="C44142" s="61"/>
      <c r="D44142" s="61"/>
      <c r="E44142" s="10"/>
      <c r="F44142" s="98"/>
    </row>
    <row r="44143" spans="3:6" ht="13.5">
      <c r="C44143" s="61"/>
      <c r="D44143" s="61"/>
      <c r="E44143" s="10"/>
      <c r="F44143" s="98"/>
    </row>
    <row r="44144" spans="3:6" ht="13.5">
      <c r="C44144" s="61"/>
      <c r="D44144" s="61"/>
      <c r="E44144" s="10"/>
      <c r="F44144" s="98"/>
    </row>
    <row r="44145" spans="3:6" ht="13.5">
      <c r="C44145" s="61"/>
      <c r="D44145" s="61"/>
      <c r="E44145" s="10"/>
      <c r="F44145" s="98"/>
    </row>
    <row r="44146" spans="3:6" ht="13.5">
      <c r="C44146" s="61"/>
      <c r="D44146" s="61"/>
      <c r="E44146" s="10"/>
      <c r="F44146" s="98"/>
    </row>
    <row r="44147" spans="3:6" ht="13.5">
      <c r="C44147" s="61"/>
      <c r="D44147" s="61"/>
      <c r="E44147" s="10"/>
      <c r="F44147" s="98"/>
    </row>
    <row r="44148" spans="3:6" ht="13.5">
      <c r="C44148" s="61"/>
      <c r="D44148" s="61"/>
      <c r="E44148" s="10"/>
      <c r="F44148" s="98"/>
    </row>
    <row r="44149" spans="3:6" ht="13.5">
      <c r="C44149" s="61"/>
      <c r="D44149" s="61"/>
      <c r="E44149" s="10"/>
      <c r="F44149" s="98"/>
    </row>
    <row r="44150" spans="3:6" ht="13.5">
      <c r="C44150" s="61"/>
      <c r="D44150" s="61"/>
      <c r="E44150" s="10"/>
      <c r="F44150" s="98"/>
    </row>
    <row r="44151" spans="3:6" ht="13.5">
      <c r="C44151" s="61"/>
      <c r="D44151" s="61"/>
      <c r="E44151" s="10"/>
      <c r="F44151" s="98"/>
    </row>
    <row r="44152" spans="3:6" ht="13.5">
      <c r="C44152" s="61"/>
      <c r="D44152" s="61"/>
      <c r="E44152" s="10"/>
      <c r="F44152" s="98"/>
    </row>
    <row r="44153" spans="3:6" ht="13.5">
      <c r="C44153" s="61"/>
      <c r="D44153" s="61"/>
      <c r="E44153" s="10"/>
      <c r="F44153" s="98"/>
    </row>
    <row r="44154" spans="3:6" ht="13.5">
      <c r="C44154" s="61"/>
      <c r="D44154" s="61"/>
      <c r="E44154" s="10"/>
      <c r="F44154" s="98"/>
    </row>
    <row r="44155" spans="3:6" ht="13.5">
      <c r="C44155" s="61"/>
      <c r="D44155" s="61"/>
      <c r="E44155" s="10"/>
      <c r="F44155" s="98"/>
    </row>
    <row r="44156" spans="3:6" ht="13.5">
      <c r="C44156" s="61"/>
      <c r="D44156" s="61"/>
      <c r="E44156" s="10"/>
      <c r="F44156" s="98"/>
    </row>
    <row r="44157" spans="3:6" ht="13.5">
      <c r="C44157" s="61"/>
      <c r="D44157" s="61"/>
      <c r="E44157" s="10"/>
      <c r="F44157" s="98"/>
    </row>
    <row r="44158" spans="3:6" ht="13.5">
      <c r="C44158" s="61"/>
      <c r="D44158" s="61"/>
      <c r="E44158" s="10"/>
      <c r="F44158" s="98"/>
    </row>
    <row r="44159" spans="3:6" ht="13.5">
      <c r="C44159" s="61"/>
      <c r="D44159" s="61"/>
      <c r="E44159" s="10"/>
      <c r="F44159" s="98"/>
    </row>
    <row r="44160" spans="3:6" ht="13.5">
      <c r="C44160" s="61"/>
      <c r="D44160" s="61"/>
      <c r="E44160" s="10"/>
      <c r="F44160" s="98"/>
    </row>
    <row r="44161" spans="3:6" ht="13.5">
      <c r="C44161" s="61"/>
      <c r="D44161" s="61"/>
      <c r="E44161" s="10"/>
      <c r="F44161" s="98"/>
    </row>
    <row r="44162" spans="3:6" ht="13.5">
      <c r="C44162" s="61"/>
      <c r="D44162" s="61"/>
      <c r="E44162" s="10"/>
      <c r="F44162" s="98"/>
    </row>
    <row r="44163" spans="3:6" ht="13.5">
      <c r="C44163" s="61"/>
      <c r="D44163" s="61"/>
      <c r="E44163" s="10"/>
      <c r="F44163" s="98"/>
    </row>
    <row r="44164" spans="3:6" ht="13.5">
      <c r="C44164" s="61"/>
      <c r="D44164" s="61"/>
      <c r="E44164" s="10"/>
      <c r="F44164" s="98"/>
    </row>
    <row r="44165" spans="3:6" ht="13.5">
      <c r="C44165" s="61"/>
      <c r="D44165" s="61"/>
      <c r="E44165" s="10"/>
      <c r="F44165" s="98"/>
    </row>
    <row r="44166" spans="3:6" ht="13.5">
      <c r="C44166" s="61"/>
      <c r="D44166" s="61"/>
      <c r="E44166" s="10"/>
      <c r="F44166" s="98"/>
    </row>
    <row r="44167" spans="3:6" ht="13.5">
      <c r="C44167" s="61"/>
      <c r="D44167" s="61"/>
      <c r="E44167" s="10"/>
      <c r="F44167" s="98"/>
    </row>
    <row r="44168" spans="3:6" ht="13.5">
      <c r="C44168" s="61"/>
      <c r="D44168" s="61"/>
      <c r="E44168" s="10"/>
      <c r="F44168" s="98"/>
    </row>
    <row r="44169" spans="3:6" ht="13.5">
      <c r="C44169" s="61"/>
      <c r="D44169" s="61"/>
      <c r="E44169" s="10"/>
      <c r="F44169" s="98"/>
    </row>
    <row r="44170" spans="3:6" ht="13.5">
      <c r="C44170" s="61"/>
      <c r="D44170" s="61"/>
      <c r="E44170" s="10"/>
      <c r="F44170" s="98"/>
    </row>
    <row r="44171" spans="3:6" ht="13.5">
      <c r="C44171" s="61"/>
      <c r="D44171" s="61"/>
      <c r="E44171" s="10"/>
      <c r="F44171" s="98"/>
    </row>
    <row r="44172" spans="3:6" ht="13.5">
      <c r="C44172" s="61"/>
      <c r="D44172" s="61"/>
      <c r="E44172" s="10"/>
      <c r="F44172" s="98"/>
    </row>
    <row r="44173" spans="3:6" ht="13.5">
      <c r="C44173" s="61"/>
      <c r="D44173" s="61"/>
      <c r="E44173" s="10"/>
      <c r="F44173" s="98"/>
    </row>
    <row r="44174" spans="3:6" ht="13.5">
      <c r="C44174" s="61"/>
      <c r="D44174" s="61"/>
      <c r="E44174" s="10"/>
      <c r="F44174" s="98"/>
    </row>
    <row r="44175" spans="3:6" ht="13.5">
      <c r="C44175" s="61"/>
      <c r="D44175" s="61"/>
      <c r="E44175" s="10"/>
      <c r="F44175" s="98"/>
    </row>
    <row r="44176" spans="3:6" ht="13.5">
      <c r="C44176" s="61"/>
      <c r="D44176" s="61"/>
      <c r="E44176" s="10"/>
      <c r="F44176" s="98"/>
    </row>
    <row r="44177" spans="3:6" ht="13.5">
      <c r="C44177" s="61"/>
      <c r="D44177" s="61"/>
      <c r="E44177" s="10"/>
      <c r="F44177" s="98"/>
    </row>
    <row r="44178" spans="3:6" ht="13.5">
      <c r="C44178" s="61"/>
      <c r="D44178" s="61"/>
      <c r="E44178" s="10"/>
      <c r="F44178" s="98"/>
    </row>
    <row r="44179" spans="3:6" ht="13.5">
      <c r="C44179" s="61"/>
      <c r="D44179" s="61"/>
      <c r="E44179" s="10"/>
      <c r="F44179" s="98"/>
    </row>
    <row r="44180" spans="3:6" ht="13.5">
      <c r="C44180" s="61"/>
      <c r="D44180" s="61"/>
      <c r="E44180" s="10"/>
      <c r="F44180" s="98"/>
    </row>
    <row r="44181" spans="3:6" ht="13.5">
      <c r="C44181" s="61"/>
      <c r="D44181" s="61"/>
      <c r="E44181" s="10"/>
      <c r="F44181" s="98"/>
    </row>
    <row r="44182" spans="3:6" ht="13.5">
      <c r="C44182" s="61"/>
      <c r="D44182" s="61"/>
      <c r="E44182" s="10"/>
      <c r="F44182" s="98"/>
    </row>
    <row r="44183" spans="3:6" ht="13.5">
      <c r="C44183" s="61"/>
      <c r="D44183" s="61"/>
      <c r="E44183" s="10"/>
      <c r="F44183" s="98"/>
    </row>
    <row r="44184" spans="3:6" ht="13.5">
      <c r="C44184" s="61"/>
      <c r="D44184" s="61"/>
      <c r="E44184" s="10"/>
      <c r="F44184" s="98"/>
    </row>
    <row r="44185" spans="3:6" ht="13.5">
      <c r="C44185" s="61"/>
      <c r="D44185" s="61"/>
      <c r="E44185" s="10"/>
      <c r="F44185" s="98"/>
    </row>
    <row r="44186" spans="3:6" ht="13.5">
      <c r="C44186" s="61"/>
      <c r="D44186" s="61"/>
      <c r="E44186" s="10"/>
      <c r="F44186" s="98"/>
    </row>
    <row r="44187" spans="3:6" ht="13.5">
      <c r="C44187" s="61"/>
      <c r="D44187" s="61"/>
      <c r="E44187" s="10"/>
      <c r="F44187" s="98"/>
    </row>
    <row r="44188" spans="3:6" ht="13.5">
      <c r="C44188" s="61"/>
      <c r="D44188" s="61"/>
      <c r="E44188" s="10"/>
      <c r="F44188" s="98"/>
    </row>
    <row r="44189" spans="3:6" ht="13.5">
      <c r="C44189" s="61"/>
      <c r="D44189" s="61"/>
      <c r="E44189" s="10"/>
      <c r="F44189" s="98"/>
    </row>
    <row r="44190" spans="3:6" ht="13.5">
      <c r="C44190" s="61"/>
      <c r="D44190" s="61"/>
      <c r="E44190" s="10"/>
      <c r="F44190" s="98"/>
    </row>
    <row r="44191" spans="3:6" ht="13.5">
      <c r="C44191" s="61"/>
      <c r="D44191" s="61"/>
      <c r="E44191" s="10"/>
      <c r="F44191" s="98"/>
    </row>
    <row r="44192" spans="3:6" ht="13.5">
      <c r="C44192" s="61"/>
      <c r="D44192" s="61"/>
      <c r="E44192" s="10"/>
      <c r="F44192" s="98"/>
    </row>
    <row r="44193" spans="3:6" ht="13.5">
      <c r="C44193" s="61"/>
      <c r="D44193" s="61"/>
      <c r="E44193" s="10"/>
      <c r="F44193" s="98"/>
    </row>
    <row r="44194" spans="3:6" ht="13.5">
      <c r="C44194" s="61"/>
      <c r="D44194" s="61"/>
      <c r="E44194" s="10"/>
      <c r="F44194" s="98"/>
    </row>
    <row r="44195" spans="3:6" ht="13.5">
      <c r="C44195" s="61"/>
      <c r="D44195" s="61"/>
      <c r="E44195" s="10"/>
      <c r="F44195" s="98"/>
    </row>
    <row r="44196" spans="3:6" ht="13.5">
      <c r="C44196" s="61"/>
      <c r="D44196" s="61"/>
      <c r="E44196" s="10"/>
      <c r="F44196" s="98"/>
    </row>
    <row r="44197" spans="3:6" ht="13.5">
      <c r="C44197" s="61"/>
      <c r="D44197" s="61"/>
      <c r="E44197" s="10"/>
      <c r="F44197" s="98"/>
    </row>
    <row r="44198" spans="3:6" ht="13.5">
      <c r="C44198" s="61"/>
      <c r="D44198" s="61"/>
      <c r="E44198" s="10"/>
      <c r="F44198" s="98"/>
    </row>
    <row r="44199" spans="3:6" ht="13.5">
      <c r="C44199" s="61"/>
      <c r="D44199" s="61"/>
      <c r="E44199" s="10"/>
      <c r="F44199" s="98"/>
    </row>
    <row r="44200" spans="3:6" ht="13.5">
      <c r="C44200" s="61"/>
      <c r="D44200" s="61"/>
      <c r="E44200" s="10"/>
      <c r="F44200" s="98"/>
    </row>
    <row r="44201" spans="3:6" ht="13.5">
      <c r="C44201" s="61"/>
      <c r="D44201" s="61"/>
      <c r="E44201" s="10"/>
      <c r="F44201" s="98"/>
    </row>
    <row r="44202" spans="3:6" ht="13.5">
      <c r="C44202" s="61"/>
      <c r="D44202" s="61"/>
      <c r="E44202" s="10"/>
      <c r="F44202" s="98"/>
    </row>
    <row r="44203" spans="3:6" ht="13.5">
      <c r="C44203" s="61"/>
      <c r="D44203" s="61"/>
      <c r="E44203" s="10"/>
      <c r="F44203" s="98"/>
    </row>
    <row r="44204" spans="3:6" ht="13.5">
      <c r="C44204" s="61"/>
      <c r="D44204" s="61"/>
      <c r="E44204" s="10"/>
      <c r="F44204" s="98"/>
    </row>
    <row r="44205" spans="3:6" ht="13.5">
      <c r="C44205" s="61"/>
      <c r="D44205" s="61"/>
      <c r="E44205" s="10"/>
      <c r="F44205" s="98"/>
    </row>
    <row r="44206" spans="3:6" ht="13.5">
      <c r="C44206" s="61"/>
      <c r="D44206" s="61"/>
      <c r="E44206" s="10"/>
      <c r="F44206" s="98"/>
    </row>
    <row r="44207" spans="3:6" ht="13.5">
      <c r="C44207" s="61"/>
      <c r="D44207" s="61"/>
      <c r="E44207" s="10"/>
      <c r="F44207" s="98"/>
    </row>
    <row r="44208" spans="3:6" ht="13.5">
      <c r="C44208" s="61"/>
      <c r="D44208" s="61"/>
      <c r="E44208" s="10"/>
      <c r="F44208" s="98"/>
    </row>
    <row r="44209" spans="3:6" ht="13.5">
      <c r="C44209" s="61"/>
      <c r="D44209" s="61"/>
      <c r="E44209" s="10"/>
      <c r="F44209" s="98"/>
    </row>
    <row r="44210" spans="3:6" ht="13.5">
      <c r="C44210" s="61"/>
      <c r="D44210" s="61"/>
      <c r="E44210" s="10"/>
      <c r="F44210" s="98"/>
    </row>
    <row r="44211" spans="3:6" ht="13.5">
      <c r="C44211" s="61"/>
      <c r="D44211" s="61"/>
      <c r="E44211" s="10"/>
      <c r="F44211" s="98"/>
    </row>
    <row r="44212" spans="3:6" ht="13.5">
      <c r="C44212" s="61"/>
      <c r="D44212" s="61"/>
      <c r="E44212" s="10"/>
      <c r="F44212" s="98"/>
    </row>
    <row r="44213" spans="3:6" ht="13.5">
      <c r="C44213" s="61"/>
      <c r="D44213" s="61"/>
      <c r="E44213" s="10"/>
      <c r="F44213" s="98"/>
    </row>
    <row r="44214" spans="3:6" ht="13.5">
      <c r="C44214" s="61"/>
      <c r="D44214" s="61"/>
      <c r="E44214" s="10"/>
      <c r="F44214" s="98"/>
    </row>
    <row r="44215" spans="3:6" ht="13.5">
      <c r="C44215" s="61"/>
      <c r="D44215" s="61"/>
      <c r="E44215" s="10"/>
      <c r="F44215" s="98"/>
    </row>
    <row r="44216" spans="3:6" ht="13.5">
      <c r="C44216" s="61"/>
      <c r="D44216" s="61"/>
      <c r="E44216" s="10"/>
      <c r="F44216" s="98"/>
    </row>
    <row r="44217" spans="3:6" ht="13.5">
      <c r="C44217" s="61"/>
      <c r="D44217" s="61"/>
      <c r="E44217" s="10"/>
      <c r="F44217" s="98"/>
    </row>
    <row r="44218" spans="3:6" ht="13.5">
      <c r="C44218" s="61"/>
      <c r="D44218" s="61"/>
      <c r="E44218" s="10"/>
      <c r="F44218" s="98"/>
    </row>
    <row r="44219" spans="3:6" ht="13.5">
      <c r="C44219" s="61"/>
      <c r="D44219" s="61"/>
      <c r="E44219" s="10"/>
      <c r="F44219" s="98"/>
    </row>
    <row r="44220" spans="3:6" ht="13.5">
      <c r="C44220" s="61"/>
      <c r="D44220" s="61"/>
      <c r="E44220" s="10"/>
      <c r="F44220" s="98"/>
    </row>
    <row r="44221" spans="3:6" ht="13.5">
      <c r="C44221" s="61"/>
      <c r="D44221" s="61"/>
      <c r="E44221" s="10"/>
      <c r="F44221" s="98"/>
    </row>
    <row r="44222" spans="3:6" ht="13.5">
      <c r="C44222" s="61"/>
      <c r="D44222" s="61"/>
      <c r="E44222" s="10"/>
      <c r="F44222" s="98"/>
    </row>
    <row r="44223" spans="3:6" ht="13.5">
      <c r="C44223" s="61"/>
      <c r="D44223" s="61"/>
      <c r="E44223" s="10"/>
      <c r="F44223" s="98"/>
    </row>
    <row r="44224" spans="3:6" ht="13.5">
      <c r="C44224" s="61"/>
      <c r="D44224" s="61"/>
      <c r="E44224" s="10"/>
      <c r="F44224" s="98"/>
    </row>
    <row r="44225" spans="3:6" ht="13.5">
      <c r="C44225" s="61"/>
      <c r="D44225" s="61"/>
      <c r="E44225" s="10"/>
      <c r="F44225" s="98"/>
    </row>
    <row r="44226" spans="3:6" ht="13.5">
      <c r="C44226" s="61"/>
      <c r="D44226" s="61"/>
      <c r="E44226" s="10"/>
      <c r="F44226" s="98"/>
    </row>
    <row r="44227" spans="3:6" ht="13.5">
      <c r="C44227" s="61"/>
      <c r="D44227" s="61"/>
      <c r="E44227" s="10"/>
      <c r="F44227" s="98"/>
    </row>
    <row r="44228" spans="3:6" ht="13.5">
      <c r="C44228" s="61"/>
      <c r="D44228" s="61"/>
      <c r="E44228" s="10"/>
      <c r="F44228" s="98"/>
    </row>
    <row r="44229" spans="3:6" ht="13.5">
      <c r="C44229" s="61"/>
      <c r="D44229" s="61"/>
      <c r="E44229" s="10"/>
      <c r="F44229" s="98"/>
    </row>
    <row r="44230" spans="3:6" ht="13.5">
      <c r="C44230" s="61"/>
      <c r="D44230" s="61"/>
      <c r="E44230" s="10"/>
      <c r="F44230" s="98"/>
    </row>
    <row r="44231" spans="3:6" ht="13.5">
      <c r="C44231" s="61"/>
      <c r="D44231" s="61"/>
      <c r="E44231" s="10"/>
      <c r="F44231" s="98"/>
    </row>
    <row r="44232" spans="3:6" ht="13.5">
      <c r="C44232" s="61"/>
      <c r="D44232" s="61"/>
      <c r="E44232" s="10"/>
      <c r="F44232" s="98"/>
    </row>
    <row r="44233" spans="3:6" ht="13.5">
      <c r="C44233" s="61"/>
      <c r="D44233" s="61"/>
      <c r="E44233" s="10"/>
      <c r="F44233" s="98"/>
    </row>
    <row r="44234" spans="3:6" ht="13.5">
      <c r="C44234" s="61"/>
      <c r="D44234" s="61"/>
      <c r="E44234" s="10"/>
      <c r="F44234" s="98"/>
    </row>
    <row r="44235" spans="3:6" ht="13.5">
      <c r="C44235" s="61"/>
      <c r="D44235" s="61"/>
      <c r="E44235" s="10"/>
      <c r="F44235" s="98"/>
    </row>
    <row r="44236" spans="3:6" ht="13.5">
      <c r="C44236" s="61"/>
      <c r="D44236" s="61"/>
      <c r="E44236" s="10"/>
      <c r="F44236" s="98"/>
    </row>
    <row r="44237" spans="3:6" ht="13.5">
      <c r="C44237" s="61"/>
      <c r="D44237" s="61"/>
      <c r="E44237" s="10"/>
      <c r="F44237" s="98"/>
    </row>
    <row r="44238" spans="3:6" ht="13.5">
      <c r="C44238" s="61"/>
      <c r="D44238" s="61"/>
      <c r="E44238" s="10"/>
      <c r="F44238" s="98"/>
    </row>
    <row r="44239" spans="3:6" ht="13.5">
      <c r="C44239" s="61"/>
      <c r="D44239" s="61"/>
      <c r="E44239" s="10"/>
      <c r="F44239" s="98"/>
    </row>
    <row r="44240" spans="3:6" ht="13.5">
      <c r="C44240" s="61"/>
      <c r="D44240" s="61"/>
      <c r="E44240" s="10"/>
      <c r="F44240" s="98"/>
    </row>
    <row r="44241" spans="3:6" ht="13.5">
      <c r="C44241" s="61"/>
      <c r="D44241" s="61"/>
      <c r="E44241" s="10"/>
      <c r="F44241" s="98"/>
    </row>
    <row r="44242" spans="3:6" ht="13.5">
      <c r="C44242" s="61"/>
      <c r="D44242" s="61"/>
      <c r="E44242" s="10"/>
      <c r="F44242" s="98"/>
    </row>
    <row r="44243" spans="3:6" ht="13.5">
      <c r="C44243" s="61"/>
      <c r="D44243" s="61"/>
      <c r="E44243" s="10"/>
      <c r="F44243" s="98"/>
    </row>
    <row r="44244" spans="3:6" ht="13.5">
      <c r="C44244" s="61"/>
      <c r="D44244" s="61"/>
      <c r="E44244" s="10"/>
      <c r="F44244" s="98"/>
    </row>
    <row r="44245" spans="3:6" ht="13.5">
      <c r="C44245" s="61"/>
      <c r="D44245" s="61"/>
      <c r="E44245" s="10"/>
      <c r="F44245" s="98"/>
    </row>
    <row r="44246" spans="3:6" ht="13.5">
      <c r="C44246" s="61"/>
      <c r="D44246" s="61"/>
      <c r="E44246" s="10"/>
      <c r="F44246" s="98"/>
    </row>
    <row r="44247" spans="3:6" ht="13.5">
      <c r="C44247" s="61"/>
      <c r="D44247" s="61"/>
      <c r="E44247" s="10"/>
      <c r="F44247" s="98"/>
    </row>
    <row r="44248" spans="3:6" ht="13.5">
      <c r="C44248" s="61"/>
      <c r="D44248" s="61"/>
      <c r="E44248" s="10"/>
      <c r="F44248" s="98"/>
    </row>
    <row r="44249" spans="3:6" ht="13.5">
      <c r="C44249" s="61"/>
      <c r="D44249" s="61"/>
      <c r="E44249" s="10"/>
      <c r="F44249" s="98"/>
    </row>
    <row r="44250" spans="3:6" ht="13.5">
      <c r="C44250" s="61"/>
      <c r="D44250" s="61"/>
      <c r="E44250" s="10"/>
      <c r="F44250" s="98"/>
    </row>
    <row r="44251" spans="3:6" ht="13.5">
      <c r="C44251" s="61"/>
      <c r="D44251" s="61"/>
      <c r="E44251" s="10"/>
      <c r="F44251" s="98"/>
    </row>
    <row r="44252" spans="3:6" ht="13.5">
      <c r="C44252" s="61"/>
      <c r="D44252" s="61"/>
      <c r="E44252" s="10"/>
      <c r="F44252" s="98"/>
    </row>
    <row r="44253" spans="3:6" ht="13.5">
      <c r="C44253" s="61"/>
      <c r="D44253" s="61"/>
      <c r="E44253" s="10"/>
      <c r="F44253" s="98"/>
    </row>
    <row r="44254" spans="3:6" ht="13.5">
      <c r="C44254" s="61"/>
      <c r="D44254" s="61"/>
      <c r="E44254" s="10"/>
      <c r="F44254" s="98"/>
    </row>
    <row r="44255" spans="3:6" ht="13.5">
      <c r="C44255" s="61"/>
      <c r="D44255" s="61"/>
      <c r="E44255" s="10"/>
      <c r="F44255" s="98"/>
    </row>
    <row r="44256" spans="3:6" ht="13.5">
      <c r="C44256" s="61"/>
      <c r="D44256" s="61"/>
      <c r="E44256" s="10"/>
      <c r="F44256" s="98"/>
    </row>
    <row r="44257" spans="3:6" ht="13.5">
      <c r="C44257" s="61"/>
      <c r="D44257" s="61"/>
      <c r="E44257" s="10"/>
      <c r="F44257" s="98"/>
    </row>
    <row r="44258" spans="3:6" ht="13.5">
      <c r="C44258" s="61"/>
      <c r="D44258" s="61"/>
      <c r="E44258" s="10"/>
      <c r="F44258" s="98"/>
    </row>
    <row r="44259" spans="3:6" ht="13.5">
      <c r="C44259" s="61"/>
      <c r="D44259" s="61"/>
      <c r="E44259" s="10"/>
      <c r="F44259" s="98"/>
    </row>
    <row r="44260" spans="3:6" ht="13.5">
      <c r="C44260" s="61"/>
      <c r="D44260" s="61"/>
      <c r="E44260" s="10"/>
      <c r="F44260" s="98"/>
    </row>
    <row r="44261" spans="3:6" ht="13.5">
      <c r="C44261" s="61"/>
      <c r="D44261" s="61"/>
      <c r="E44261" s="10"/>
      <c r="F44261" s="98"/>
    </row>
    <row r="44262" spans="3:6" ht="13.5">
      <c r="C44262" s="61"/>
      <c r="D44262" s="61"/>
      <c r="E44262" s="10"/>
      <c r="F44262" s="98"/>
    </row>
    <row r="44263" spans="3:6" ht="13.5">
      <c r="C44263" s="61"/>
      <c r="D44263" s="61"/>
      <c r="E44263" s="10"/>
      <c r="F44263" s="98"/>
    </row>
    <row r="44264" spans="3:6" ht="13.5">
      <c r="C44264" s="61"/>
      <c r="D44264" s="61"/>
      <c r="E44264" s="10"/>
      <c r="F44264" s="98"/>
    </row>
    <row r="44265" spans="3:6" ht="13.5">
      <c r="C44265" s="61"/>
      <c r="D44265" s="61"/>
      <c r="E44265" s="10"/>
      <c r="F44265" s="98"/>
    </row>
    <row r="44266" spans="3:6" ht="13.5">
      <c r="C44266" s="61"/>
      <c r="D44266" s="61"/>
      <c r="E44266" s="10"/>
      <c r="F44266" s="98"/>
    </row>
    <row r="44267" spans="3:6" ht="13.5">
      <c r="C44267" s="61"/>
      <c r="D44267" s="61"/>
      <c r="E44267" s="10"/>
      <c r="F44267" s="98"/>
    </row>
    <row r="44268" spans="3:6" ht="13.5">
      <c r="C44268" s="61"/>
      <c r="D44268" s="61"/>
      <c r="E44268" s="10"/>
      <c r="F44268" s="98"/>
    </row>
    <row r="44269" spans="3:6" ht="13.5">
      <c r="C44269" s="61"/>
      <c r="D44269" s="61"/>
      <c r="E44269" s="10"/>
      <c r="F44269" s="98"/>
    </row>
    <row r="44270" spans="3:6" ht="13.5">
      <c r="C44270" s="61"/>
      <c r="D44270" s="61"/>
      <c r="E44270" s="10"/>
      <c r="F44270" s="98"/>
    </row>
    <row r="44271" spans="3:6" ht="13.5">
      <c r="C44271" s="61"/>
      <c r="D44271" s="61"/>
      <c r="E44271" s="10"/>
      <c r="F44271" s="98"/>
    </row>
    <row r="44272" spans="3:6" ht="13.5">
      <c r="C44272" s="61"/>
      <c r="D44272" s="61"/>
      <c r="E44272" s="10"/>
      <c r="F44272" s="98"/>
    </row>
    <row r="44273" spans="3:6" ht="13.5">
      <c r="C44273" s="61"/>
      <c r="D44273" s="61"/>
      <c r="E44273" s="10"/>
      <c r="F44273" s="98"/>
    </row>
    <row r="44274" spans="3:6" ht="13.5">
      <c r="C44274" s="61"/>
      <c r="D44274" s="61"/>
      <c r="E44274" s="10"/>
      <c r="F44274" s="98"/>
    </row>
    <row r="44275" spans="3:6" ht="13.5">
      <c r="C44275" s="61"/>
      <c r="D44275" s="61"/>
      <c r="E44275" s="10"/>
      <c r="F44275" s="98"/>
    </row>
    <row r="44276" spans="3:6" ht="13.5">
      <c r="C44276" s="61"/>
      <c r="D44276" s="61"/>
      <c r="E44276" s="10"/>
      <c r="F44276" s="98"/>
    </row>
    <row r="44277" spans="3:6" ht="13.5">
      <c r="C44277" s="61"/>
      <c r="D44277" s="61"/>
      <c r="E44277" s="10"/>
      <c r="F44277" s="98"/>
    </row>
    <row r="44278" spans="3:6" ht="13.5">
      <c r="C44278" s="61"/>
      <c r="D44278" s="61"/>
      <c r="E44278" s="10"/>
      <c r="F44278" s="98"/>
    </row>
    <row r="44279" spans="3:6" ht="13.5">
      <c r="C44279" s="61"/>
      <c r="D44279" s="61"/>
      <c r="E44279" s="10"/>
      <c r="F44279" s="98"/>
    </row>
    <row r="44280" spans="3:6" ht="13.5">
      <c r="C44280" s="61"/>
      <c r="D44280" s="61"/>
      <c r="E44280" s="10"/>
      <c r="F44280" s="98"/>
    </row>
    <row r="44281" spans="3:6" ht="13.5">
      <c r="C44281" s="61"/>
      <c r="D44281" s="61"/>
      <c r="E44281" s="10"/>
      <c r="F44281" s="98"/>
    </row>
    <row r="44282" spans="3:6" ht="13.5">
      <c r="C44282" s="61"/>
      <c r="D44282" s="61"/>
      <c r="E44282" s="10"/>
      <c r="F44282" s="98"/>
    </row>
    <row r="44283" spans="3:6" ht="13.5">
      <c r="C44283" s="61"/>
      <c r="D44283" s="61"/>
      <c r="E44283" s="10"/>
      <c r="F44283" s="98"/>
    </row>
    <row r="44284" spans="3:6" ht="13.5">
      <c r="C44284" s="61"/>
      <c r="D44284" s="61"/>
      <c r="E44284" s="10"/>
      <c r="F44284" s="98"/>
    </row>
    <row r="44285" spans="3:6" ht="13.5">
      <c r="C44285" s="61"/>
      <c r="D44285" s="61"/>
      <c r="E44285" s="10"/>
      <c r="F44285" s="98"/>
    </row>
    <row r="44286" spans="3:6" ht="13.5">
      <c r="C44286" s="61"/>
      <c r="D44286" s="61"/>
      <c r="E44286" s="10"/>
      <c r="F44286" s="98"/>
    </row>
    <row r="44287" spans="3:6" ht="13.5">
      <c r="C44287" s="61"/>
      <c r="D44287" s="61"/>
      <c r="E44287" s="10"/>
      <c r="F44287" s="98"/>
    </row>
    <row r="44288" spans="3:6" ht="13.5">
      <c r="C44288" s="61"/>
      <c r="D44288" s="61"/>
      <c r="E44288" s="10"/>
      <c r="F44288" s="98"/>
    </row>
    <row r="44289" spans="3:6" ht="13.5">
      <c r="C44289" s="61"/>
      <c r="D44289" s="61"/>
      <c r="E44289" s="10"/>
      <c r="F44289" s="98"/>
    </row>
    <row r="44290" spans="3:6" ht="13.5">
      <c r="C44290" s="61"/>
      <c r="D44290" s="61"/>
      <c r="E44290" s="10"/>
      <c r="F44290" s="98"/>
    </row>
    <row r="44291" spans="3:6" ht="13.5">
      <c r="C44291" s="61"/>
      <c r="D44291" s="61"/>
      <c r="E44291" s="10"/>
      <c r="F44291" s="98"/>
    </row>
    <row r="44292" spans="3:6" ht="13.5">
      <c r="C44292" s="61"/>
      <c r="D44292" s="61"/>
      <c r="E44292" s="10"/>
      <c r="F44292" s="98"/>
    </row>
    <row r="44293" spans="3:6" ht="13.5">
      <c r="C44293" s="61"/>
      <c r="D44293" s="61"/>
      <c r="E44293" s="10"/>
      <c r="F44293" s="98"/>
    </row>
    <row r="44294" spans="3:6" ht="13.5">
      <c r="C44294" s="61"/>
      <c r="D44294" s="61"/>
      <c r="E44294" s="10"/>
      <c r="F44294" s="98"/>
    </row>
    <row r="44295" spans="3:6" ht="13.5">
      <c r="C44295" s="61"/>
      <c r="D44295" s="61"/>
      <c r="E44295" s="10"/>
      <c r="F44295" s="98"/>
    </row>
    <row r="44296" spans="3:6" ht="13.5">
      <c r="C44296" s="61"/>
      <c r="D44296" s="61"/>
      <c r="E44296" s="10"/>
      <c r="F44296" s="98"/>
    </row>
    <row r="44297" spans="3:6" ht="13.5">
      <c r="C44297" s="61"/>
      <c r="D44297" s="61"/>
      <c r="E44297" s="10"/>
      <c r="F44297" s="98"/>
    </row>
    <row r="44298" spans="3:6" ht="13.5">
      <c r="C44298" s="61"/>
      <c r="D44298" s="61"/>
      <c r="E44298" s="10"/>
      <c r="F44298" s="98"/>
    </row>
    <row r="44299" spans="3:6" ht="13.5">
      <c r="C44299" s="61"/>
      <c r="D44299" s="61"/>
      <c r="E44299" s="10"/>
      <c r="F44299" s="98"/>
    </row>
    <row r="44300" spans="3:6" ht="13.5">
      <c r="C44300" s="61"/>
      <c r="D44300" s="61"/>
      <c r="E44300" s="10"/>
      <c r="F44300" s="98"/>
    </row>
    <row r="44301" spans="3:6" ht="13.5">
      <c r="C44301" s="61"/>
      <c r="D44301" s="61"/>
      <c r="E44301" s="10"/>
      <c r="F44301" s="98"/>
    </row>
    <row r="44302" spans="3:6" ht="13.5">
      <c r="C44302" s="61"/>
      <c r="D44302" s="61"/>
      <c r="E44302" s="10"/>
      <c r="F44302" s="98"/>
    </row>
    <row r="44303" spans="3:6" ht="13.5">
      <c r="C44303" s="61"/>
      <c r="D44303" s="61"/>
      <c r="E44303" s="10"/>
      <c r="F44303" s="98"/>
    </row>
    <row r="44304" spans="3:6" ht="13.5">
      <c r="C44304" s="61"/>
      <c r="D44304" s="61"/>
      <c r="E44304" s="10"/>
      <c r="F44304" s="98"/>
    </row>
    <row r="44305" spans="3:6" ht="13.5">
      <c r="C44305" s="61"/>
      <c r="D44305" s="61"/>
      <c r="E44305" s="10"/>
      <c r="F44305" s="98"/>
    </row>
    <row r="44306" spans="3:6" ht="13.5">
      <c r="C44306" s="61"/>
      <c r="D44306" s="61"/>
      <c r="E44306" s="10"/>
      <c r="F44306" s="98"/>
    </row>
    <row r="44307" spans="3:6" ht="13.5">
      <c r="C44307" s="61"/>
      <c r="D44307" s="61"/>
      <c r="E44307" s="10"/>
      <c r="F44307" s="98"/>
    </row>
    <row r="44308" spans="3:6" ht="13.5">
      <c r="C44308" s="61"/>
      <c r="D44308" s="61"/>
      <c r="E44308" s="10"/>
      <c r="F44308" s="98"/>
    </row>
    <row r="44309" spans="3:6" ht="13.5">
      <c r="C44309" s="61"/>
      <c r="D44309" s="61"/>
      <c r="E44309" s="10"/>
      <c r="F44309" s="98"/>
    </row>
    <row r="44310" spans="3:6" ht="13.5">
      <c r="C44310" s="61"/>
      <c r="D44310" s="61"/>
      <c r="E44310" s="10"/>
      <c r="F44310" s="98"/>
    </row>
    <row r="44311" spans="3:6" ht="13.5">
      <c r="C44311" s="61"/>
      <c r="D44311" s="61"/>
      <c r="E44311" s="10"/>
      <c r="F44311" s="98"/>
    </row>
    <row r="44312" spans="3:6" ht="13.5">
      <c r="C44312" s="61"/>
      <c r="D44312" s="61"/>
      <c r="E44312" s="10"/>
      <c r="F44312" s="98"/>
    </row>
    <row r="44313" spans="3:6" ht="13.5">
      <c r="C44313" s="61"/>
      <c r="D44313" s="61"/>
      <c r="E44313" s="10"/>
      <c r="F44313" s="98"/>
    </row>
    <row r="44314" spans="3:6" ht="13.5">
      <c r="C44314" s="61"/>
      <c r="D44314" s="61"/>
      <c r="E44314" s="10"/>
      <c r="F44314" s="98"/>
    </row>
    <row r="44315" spans="3:6" ht="13.5">
      <c r="C44315" s="61"/>
      <c r="D44315" s="61"/>
      <c r="E44315" s="10"/>
      <c r="F44315" s="98"/>
    </row>
    <row r="44316" spans="3:6" ht="13.5">
      <c r="C44316" s="61"/>
      <c r="D44316" s="61"/>
      <c r="E44316" s="10"/>
      <c r="F44316" s="98"/>
    </row>
    <row r="44317" spans="3:6" ht="13.5">
      <c r="C44317" s="61"/>
      <c r="D44317" s="61"/>
      <c r="E44317" s="10"/>
      <c r="F44317" s="98"/>
    </row>
    <row r="44318" spans="3:6" ht="13.5">
      <c r="C44318" s="61"/>
      <c r="D44318" s="61"/>
      <c r="E44318" s="10"/>
      <c r="F44318" s="98"/>
    </row>
    <row r="44319" spans="3:6" ht="13.5">
      <c r="C44319" s="61"/>
      <c r="D44319" s="61"/>
      <c r="E44319" s="10"/>
      <c r="F44319" s="98"/>
    </row>
    <row r="44320" spans="3:6" ht="13.5">
      <c r="C44320" s="61"/>
      <c r="D44320" s="61"/>
      <c r="E44320" s="10"/>
      <c r="F44320" s="98"/>
    </row>
    <row r="44321" spans="3:6" ht="13.5">
      <c r="C44321" s="61"/>
      <c r="D44321" s="61"/>
      <c r="E44321" s="10"/>
      <c r="F44321" s="98"/>
    </row>
    <row r="44322" spans="3:6" ht="13.5">
      <c r="C44322" s="61"/>
      <c r="D44322" s="61"/>
      <c r="E44322" s="10"/>
      <c r="F44322" s="98"/>
    </row>
    <row r="44323" spans="3:6" ht="13.5">
      <c r="C44323" s="61"/>
      <c r="D44323" s="61"/>
      <c r="E44323" s="10"/>
      <c r="F44323" s="98"/>
    </row>
    <row r="44324" spans="3:6" ht="13.5">
      <c r="C44324" s="61"/>
      <c r="D44324" s="61"/>
      <c r="E44324" s="10"/>
      <c r="F44324" s="98"/>
    </row>
    <row r="44325" spans="3:6" ht="13.5">
      <c r="C44325" s="61"/>
      <c r="D44325" s="61"/>
      <c r="E44325" s="10"/>
      <c r="F44325" s="98"/>
    </row>
    <row r="44326" spans="3:6" ht="13.5">
      <c r="C44326" s="61"/>
      <c r="D44326" s="61"/>
      <c r="E44326" s="10"/>
      <c r="F44326" s="98"/>
    </row>
    <row r="44327" spans="3:6" ht="13.5">
      <c r="C44327" s="61"/>
      <c r="D44327" s="61"/>
      <c r="E44327" s="10"/>
      <c r="F44327" s="98"/>
    </row>
    <row r="44328" spans="3:6" ht="13.5">
      <c r="C44328" s="61"/>
      <c r="D44328" s="61"/>
      <c r="E44328" s="10"/>
      <c r="F44328" s="98"/>
    </row>
    <row r="44329" spans="3:6" ht="13.5">
      <c r="C44329" s="61"/>
      <c r="D44329" s="61"/>
      <c r="E44329" s="10"/>
      <c r="F44329" s="98"/>
    </row>
    <row r="44330" spans="3:6" ht="13.5">
      <c r="C44330" s="61"/>
      <c r="D44330" s="61"/>
      <c r="E44330" s="10"/>
      <c r="F44330" s="98"/>
    </row>
    <row r="44331" spans="3:6" ht="13.5">
      <c r="C44331" s="61"/>
      <c r="D44331" s="61"/>
      <c r="E44331" s="10"/>
      <c r="F44331" s="98"/>
    </row>
    <row r="44332" spans="3:6" ht="13.5">
      <c r="C44332" s="61"/>
      <c r="D44332" s="61"/>
      <c r="E44332" s="10"/>
      <c r="F44332" s="98"/>
    </row>
    <row r="44333" spans="3:6" ht="13.5">
      <c r="C44333" s="61"/>
      <c r="D44333" s="61"/>
      <c r="E44333" s="10"/>
      <c r="F44333" s="98"/>
    </row>
    <row r="44334" spans="3:6" ht="13.5">
      <c r="C44334" s="61"/>
      <c r="D44334" s="61"/>
      <c r="E44334" s="10"/>
      <c r="F44334" s="98"/>
    </row>
    <row r="44335" spans="3:6" ht="13.5">
      <c r="C44335" s="61"/>
      <c r="D44335" s="61"/>
      <c r="E44335" s="10"/>
      <c r="F44335" s="98"/>
    </row>
    <row r="44336" spans="3:6" ht="13.5">
      <c r="C44336" s="61"/>
      <c r="D44336" s="61"/>
      <c r="E44336" s="10"/>
      <c r="F44336" s="98"/>
    </row>
    <row r="44337" spans="3:6" ht="13.5">
      <c r="C44337" s="61"/>
      <c r="D44337" s="61"/>
      <c r="E44337" s="10"/>
      <c r="F44337" s="98"/>
    </row>
    <row r="44338" spans="3:6" ht="13.5">
      <c r="C44338" s="61"/>
      <c r="D44338" s="61"/>
      <c r="E44338" s="10"/>
      <c r="F44338" s="98"/>
    </row>
    <row r="44339" spans="3:6" ht="13.5">
      <c r="C44339" s="61"/>
      <c r="D44339" s="61"/>
      <c r="E44339" s="10"/>
      <c r="F44339" s="98"/>
    </row>
    <row r="44340" spans="3:6" ht="13.5">
      <c r="C44340" s="61"/>
      <c r="D44340" s="61"/>
      <c r="E44340" s="10"/>
      <c r="F44340" s="98"/>
    </row>
    <row r="44341" spans="3:6" ht="13.5">
      <c r="C44341" s="61"/>
      <c r="D44341" s="61"/>
      <c r="E44341" s="10"/>
      <c r="F44341" s="98"/>
    </row>
    <row r="44342" spans="3:6" ht="13.5">
      <c r="C44342" s="61"/>
      <c r="D44342" s="61"/>
      <c r="E44342" s="10"/>
      <c r="F44342" s="98"/>
    </row>
    <row r="44343" spans="3:6" ht="13.5">
      <c r="C44343" s="61"/>
      <c r="D44343" s="61"/>
      <c r="E44343" s="10"/>
      <c r="F44343" s="98"/>
    </row>
    <row r="44344" spans="3:6" ht="13.5">
      <c r="C44344" s="61"/>
      <c r="D44344" s="61"/>
      <c r="E44344" s="10"/>
      <c r="F44344" s="98"/>
    </row>
    <row r="44345" spans="3:6" ht="13.5">
      <c r="C44345" s="61"/>
      <c r="D44345" s="61"/>
      <c r="E44345" s="10"/>
      <c r="F44345" s="98"/>
    </row>
    <row r="44346" spans="3:6" ht="13.5">
      <c r="C44346" s="61"/>
      <c r="D44346" s="61"/>
      <c r="E44346" s="10"/>
      <c r="F44346" s="98"/>
    </row>
    <row r="44347" spans="3:6" ht="13.5">
      <c r="C44347" s="61"/>
      <c r="D44347" s="61"/>
      <c r="E44347" s="10"/>
      <c r="F44347" s="98"/>
    </row>
    <row r="44348" spans="3:6" ht="13.5">
      <c r="C44348" s="61"/>
      <c r="D44348" s="61"/>
      <c r="E44348" s="10"/>
      <c r="F44348" s="98"/>
    </row>
    <row r="44349" spans="3:6" ht="13.5">
      <c r="C44349" s="61"/>
      <c r="D44349" s="61"/>
      <c r="E44349" s="10"/>
      <c r="F44349" s="98"/>
    </row>
    <row r="44350" spans="3:6" ht="13.5">
      <c r="C44350" s="61"/>
      <c r="D44350" s="61"/>
      <c r="E44350" s="10"/>
      <c r="F44350" s="98"/>
    </row>
    <row r="44351" spans="3:6" ht="13.5">
      <c r="C44351" s="61"/>
      <c r="D44351" s="61"/>
      <c r="E44351" s="10"/>
      <c r="F44351" s="98"/>
    </row>
    <row r="44352" spans="3:6" ht="13.5">
      <c r="C44352" s="61"/>
      <c r="D44352" s="61"/>
      <c r="E44352" s="10"/>
      <c r="F44352" s="98"/>
    </row>
    <row r="44353" spans="3:6" ht="13.5">
      <c r="C44353" s="61"/>
      <c r="D44353" s="61"/>
      <c r="E44353" s="10"/>
      <c r="F44353" s="98"/>
    </row>
    <row r="44354" spans="3:6" ht="13.5">
      <c r="C44354" s="61"/>
      <c r="D44354" s="61"/>
      <c r="E44354" s="10"/>
      <c r="F44354" s="98"/>
    </row>
    <row r="44355" spans="3:6" ht="13.5">
      <c r="C44355" s="61"/>
      <c r="D44355" s="61"/>
      <c r="E44355" s="10"/>
      <c r="F44355" s="98"/>
    </row>
    <row r="44356" spans="3:6" ht="13.5">
      <c r="C44356" s="61"/>
      <c r="D44356" s="61"/>
      <c r="E44356" s="10"/>
      <c r="F44356" s="98"/>
    </row>
    <row r="44357" spans="3:6" ht="13.5">
      <c r="C44357" s="61"/>
      <c r="D44357" s="61"/>
      <c r="E44357" s="10"/>
      <c r="F44357" s="98"/>
    </row>
    <row r="44358" spans="3:6" ht="13.5">
      <c r="C44358" s="61"/>
      <c r="D44358" s="61"/>
      <c r="E44358" s="10"/>
      <c r="F44358" s="98"/>
    </row>
    <row r="44359" spans="3:6" ht="13.5">
      <c r="C44359" s="61"/>
      <c r="D44359" s="61"/>
      <c r="E44359" s="10"/>
      <c r="F44359" s="98"/>
    </row>
    <row r="44360" spans="3:6" ht="13.5">
      <c r="C44360" s="61"/>
      <c r="D44360" s="61"/>
      <c r="E44360" s="10"/>
      <c r="F44360" s="98"/>
    </row>
    <row r="44361" spans="3:6" ht="13.5">
      <c r="C44361" s="61"/>
      <c r="D44361" s="61"/>
      <c r="E44361" s="10"/>
      <c r="F44361" s="98"/>
    </row>
    <row r="44362" spans="3:6" ht="13.5">
      <c r="C44362" s="61"/>
      <c r="D44362" s="61"/>
      <c r="E44362" s="10"/>
      <c r="F44362" s="98"/>
    </row>
    <row r="44363" spans="3:6" ht="13.5">
      <c r="C44363" s="61"/>
      <c r="D44363" s="61"/>
      <c r="E44363" s="10"/>
      <c r="F44363" s="98"/>
    </row>
    <row r="44364" spans="3:6" ht="13.5">
      <c r="C44364" s="61"/>
      <c r="D44364" s="61"/>
      <c r="E44364" s="10"/>
      <c r="F44364" s="98"/>
    </row>
    <row r="44365" spans="3:6" ht="13.5">
      <c r="C44365" s="61"/>
      <c r="D44365" s="61"/>
      <c r="E44365" s="10"/>
      <c r="F44365" s="98"/>
    </row>
    <row r="44366" spans="3:6" ht="13.5">
      <c r="C44366" s="61"/>
      <c r="D44366" s="61"/>
      <c r="E44366" s="10"/>
      <c r="F44366" s="98"/>
    </row>
    <row r="44367" spans="3:6" ht="13.5">
      <c r="C44367" s="61"/>
      <c r="D44367" s="61"/>
      <c r="E44367" s="10"/>
      <c r="F44367" s="98"/>
    </row>
    <row r="44368" spans="3:6" ht="13.5">
      <c r="C44368" s="61"/>
      <c r="D44368" s="61"/>
      <c r="E44368" s="10"/>
      <c r="F44368" s="98"/>
    </row>
    <row r="44369" spans="3:6" ht="13.5">
      <c r="C44369" s="61"/>
      <c r="D44369" s="61"/>
      <c r="E44369" s="10"/>
      <c r="F44369" s="98"/>
    </row>
    <row r="44370" spans="3:6" ht="13.5">
      <c r="C44370" s="61"/>
      <c r="D44370" s="61"/>
      <c r="E44370" s="10"/>
      <c r="F44370" s="98"/>
    </row>
    <row r="44371" spans="3:6" ht="13.5">
      <c r="C44371" s="61"/>
      <c r="D44371" s="61"/>
      <c r="E44371" s="10"/>
      <c r="F44371" s="98"/>
    </row>
    <row r="44372" spans="3:6" ht="13.5">
      <c r="C44372" s="61"/>
      <c r="D44372" s="61"/>
      <c r="E44372" s="10"/>
      <c r="F44372" s="98"/>
    </row>
    <row r="44373" spans="3:6" ht="13.5">
      <c r="C44373" s="61"/>
      <c r="D44373" s="61"/>
      <c r="E44373" s="10"/>
      <c r="F44373" s="98"/>
    </row>
    <row r="44374" spans="3:6" ht="13.5">
      <c r="C44374" s="61"/>
      <c r="D44374" s="61"/>
      <c r="E44374" s="10"/>
      <c r="F44374" s="98"/>
    </row>
    <row r="44375" spans="3:6" ht="13.5">
      <c r="C44375" s="61"/>
      <c r="D44375" s="61"/>
      <c r="E44375" s="10"/>
      <c r="F44375" s="98"/>
    </row>
    <row r="44376" spans="3:6" ht="13.5">
      <c r="C44376" s="61"/>
      <c r="D44376" s="61"/>
      <c r="E44376" s="10"/>
      <c r="F44376" s="98"/>
    </row>
    <row r="44377" spans="3:6" ht="13.5">
      <c r="C44377" s="61"/>
      <c r="D44377" s="61"/>
      <c r="E44377" s="10"/>
      <c r="F44377" s="98"/>
    </row>
    <row r="44378" spans="3:6" ht="13.5">
      <c r="C44378" s="61"/>
      <c r="D44378" s="61"/>
      <c r="E44378" s="10"/>
      <c r="F44378" s="98"/>
    </row>
    <row r="44379" spans="3:6" ht="13.5">
      <c r="C44379" s="61"/>
      <c r="D44379" s="61"/>
      <c r="E44379" s="10"/>
      <c r="F44379" s="98"/>
    </row>
    <row r="44380" spans="3:6" ht="13.5">
      <c r="C44380" s="61"/>
      <c r="D44380" s="61"/>
      <c r="E44380" s="10"/>
      <c r="F44380" s="98"/>
    </row>
    <row r="44381" spans="3:6" ht="13.5">
      <c r="C44381" s="61"/>
      <c r="D44381" s="61"/>
      <c r="E44381" s="10"/>
      <c r="F44381" s="98"/>
    </row>
    <row r="44382" spans="3:6" ht="13.5">
      <c r="C44382" s="61"/>
      <c r="D44382" s="61"/>
      <c r="E44382" s="10"/>
      <c r="F44382" s="98"/>
    </row>
    <row r="44383" spans="3:6" ht="13.5">
      <c r="C44383" s="61"/>
      <c r="D44383" s="61"/>
      <c r="E44383" s="10"/>
      <c r="F44383" s="98"/>
    </row>
    <row r="44384" spans="3:6" ht="13.5">
      <c r="C44384" s="61"/>
      <c r="D44384" s="61"/>
      <c r="E44384" s="10"/>
      <c r="F44384" s="98"/>
    </row>
    <row r="44385" spans="3:6" ht="13.5">
      <c r="C44385" s="61"/>
      <c r="D44385" s="61"/>
      <c r="E44385" s="10"/>
      <c r="F44385" s="98"/>
    </row>
    <row r="44386" spans="3:6" ht="13.5">
      <c r="C44386" s="61"/>
      <c r="D44386" s="61"/>
      <c r="E44386" s="10"/>
      <c r="F44386" s="98"/>
    </row>
    <row r="44387" spans="3:6" ht="13.5">
      <c r="C44387" s="61"/>
      <c r="D44387" s="61"/>
      <c r="E44387" s="10"/>
      <c r="F44387" s="98"/>
    </row>
    <row r="44388" spans="3:6" ht="13.5">
      <c r="C44388" s="61"/>
      <c r="D44388" s="61"/>
      <c r="E44388" s="10"/>
      <c r="F44388" s="98"/>
    </row>
    <row r="44389" spans="3:6" ht="13.5">
      <c r="C44389" s="61"/>
      <c r="D44389" s="61"/>
      <c r="E44389" s="10"/>
      <c r="F44389" s="98"/>
    </row>
    <row r="44390" spans="3:6" ht="13.5">
      <c r="C44390" s="61"/>
      <c r="D44390" s="61"/>
      <c r="E44390" s="10"/>
      <c r="F44390" s="98"/>
    </row>
    <row r="44391" spans="3:6" ht="13.5">
      <c r="C44391" s="61"/>
      <c r="D44391" s="61"/>
      <c r="E44391" s="10"/>
      <c r="F44391" s="98"/>
    </row>
    <row r="44392" spans="3:6" ht="13.5">
      <c r="C44392" s="61"/>
      <c r="D44392" s="61"/>
      <c r="E44392" s="10"/>
      <c r="F44392" s="98"/>
    </row>
    <row r="44393" spans="3:6" ht="13.5">
      <c r="C44393" s="61"/>
      <c r="D44393" s="61"/>
      <c r="E44393" s="10"/>
      <c r="F44393" s="98"/>
    </row>
    <row r="44394" spans="3:6" ht="13.5">
      <c r="C44394" s="61"/>
      <c r="D44394" s="61"/>
      <c r="E44394" s="10"/>
      <c r="F44394" s="98"/>
    </row>
    <row r="44395" spans="3:6" ht="13.5">
      <c r="C44395" s="61"/>
      <c r="D44395" s="61"/>
      <c r="E44395" s="10"/>
      <c r="F44395" s="98"/>
    </row>
    <row r="44396" spans="3:6" ht="13.5">
      <c r="C44396" s="61"/>
      <c r="D44396" s="61"/>
      <c r="E44396" s="10"/>
      <c r="F44396" s="98"/>
    </row>
    <row r="44397" spans="3:6" ht="13.5">
      <c r="C44397" s="61"/>
      <c r="D44397" s="61"/>
      <c r="E44397" s="10"/>
      <c r="F44397" s="98"/>
    </row>
    <row r="44398" spans="3:6" ht="13.5">
      <c r="C44398" s="61"/>
      <c r="D44398" s="61"/>
      <c r="E44398" s="10"/>
      <c r="F44398" s="98"/>
    </row>
    <row r="44399" spans="3:6" ht="13.5">
      <c r="C44399" s="61"/>
      <c r="D44399" s="61"/>
      <c r="E44399" s="10"/>
      <c r="F44399" s="98"/>
    </row>
    <row r="44400" spans="3:6" ht="13.5">
      <c r="C44400" s="61"/>
      <c r="D44400" s="61"/>
      <c r="E44400" s="10"/>
      <c r="F44400" s="98"/>
    </row>
    <row r="44401" spans="3:6" ht="13.5">
      <c r="C44401" s="61"/>
      <c r="D44401" s="61"/>
      <c r="E44401" s="10"/>
      <c r="F44401" s="98"/>
    </row>
    <row r="44402" spans="3:6" ht="13.5">
      <c r="C44402" s="61"/>
      <c r="D44402" s="61"/>
      <c r="E44402" s="10"/>
      <c r="F44402" s="98"/>
    </row>
    <row r="44403" spans="3:6" ht="13.5">
      <c r="C44403" s="61"/>
      <c r="D44403" s="61"/>
      <c r="E44403" s="10"/>
      <c r="F44403" s="98"/>
    </row>
    <row r="44404" spans="3:6" ht="13.5">
      <c r="C44404" s="61"/>
      <c r="D44404" s="61"/>
      <c r="E44404" s="10"/>
      <c r="F44404" s="98"/>
    </row>
    <row r="44405" spans="3:6" ht="13.5">
      <c r="C44405" s="61"/>
      <c r="D44405" s="61"/>
      <c r="E44405" s="10"/>
      <c r="F44405" s="98"/>
    </row>
    <row r="44406" spans="3:6" ht="13.5">
      <c r="C44406" s="61"/>
      <c r="D44406" s="61"/>
      <c r="E44406" s="10"/>
      <c r="F44406" s="98"/>
    </row>
    <row r="44407" spans="3:6" ht="13.5">
      <c r="C44407" s="61"/>
      <c r="D44407" s="61"/>
      <c r="E44407" s="10"/>
      <c r="F44407" s="98"/>
    </row>
    <row r="44408" spans="3:6" ht="13.5">
      <c r="C44408" s="61"/>
      <c r="D44408" s="61"/>
      <c r="E44408" s="10"/>
      <c r="F44408" s="98"/>
    </row>
    <row r="44409" spans="3:6" ht="13.5">
      <c r="C44409" s="61"/>
      <c r="D44409" s="61"/>
      <c r="E44409" s="10"/>
      <c r="F44409" s="98"/>
    </row>
    <row r="44410" spans="3:6" ht="13.5">
      <c r="C44410" s="61"/>
      <c r="D44410" s="61"/>
      <c r="E44410" s="10"/>
      <c r="F44410" s="98"/>
    </row>
    <row r="44411" spans="3:6" ht="13.5">
      <c r="C44411" s="61"/>
      <c r="D44411" s="61"/>
      <c r="E44411" s="10"/>
      <c r="F44411" s="98"/>
    </row>
    <row r="44412" spans="3:6" ht="13.5">
      <c r="C44412" s="61"/>
      <c r="D44412" s="61"/>
      <c r="E44412" s="10"/>
      <c r="F44412" s="98"/>
    </row>
    <row r="44413" spans="3:6" ht="13.5">
      <c r="C44413" s="61"/>
      <c r="D44413" s="61"/>
      <c r="E44413" s="10"/>
      <c r="F44413" s="98"/>
    </row>
    <row r="44414" spans="3:6" ht="13.5">
      <c r="C44414" s="61"/>
      <c r="D44414" s="61"/>
      <c r="E44414" s="10"/>
      <c r="F44414" s="98"/>
    </row>
    <row r="44415" spans="3:6" ht="13.5">
      <c r="C44415" s="61"/>
      <c r="D44415" s="61"/>
      <c r="E44415" s="10"/>
      <c r="F44415" s="98"/>
    </row>
    <row r="44416" spans="3:6" ht="13.5">
      <c r="C44416" s="61"/>
      <c r="D44416" s="61"/>
      <c r="E44416" s="10"/>
      <c r="F44416" s="98"/>
    </row>
    <row r="44417" spans="3:6" ht="13.5">
      <c r="C44417" s="61"/>
      <c r="D44417" s="61"/>
      <c r="E44417" s="10"/>
      <c r="F44417" s="98"/>
    </row>
    <row r="44418" spans="3:6" ht="13.5">
      <c r="C44418" s="61"/>
      <c r="D44418" s="61"/>
      <c r="E44418" s="10"/>
      <c r="F44418" s="98"/>
    </row>
    <row r="44419" spans="3:6" ht="13.5">
      <c r="C44419" s="61"/>
      <c r="D44419" s="61"/>
      <c r="E44419" s="10"/>
      <c r="F44419" s="98"/>
    </row>
    <row r="44420" spans="3:6" ht="13.5">
      <c r="C44420" s="61"/>
      <c r="D44420" s="61"/>
      <c r="E44420" s="10"/>
      <c r="F44420" s="98"/>
    </row>
    <row r="44421" spans="3:6" ht="13.5">
      <c r="C44421" s="61"/>
      <c r="D44421" s="61"/>
      <c r="E44421" s="10"/>
      <c r="F44421" s="98"/>
    </row>
    <row r="44422" spans="3:6" ht="13.5">
      <c r="C44422" s="61"/>
      <c r="D44422" s="61"/>
      <c r="E44422" s="10"/>
      <c r="F44422" s="98"/>
    </row>
    <row r="44423" spans="3:6" ht="13.5">
      <c r="C44423" s="61"/>
      <c r="D44423" s="61"/>
      <c r="E44423" s="10"/>
      <c r="F44423" s="98"/>
    </row>
    <row r="44424" spans="3:6" ht="13.5">
      <c r="C44424" s="61"/>
      <c r="D44424" s="61"/>
      <c r="E44424" s="10"/>
      <c r="F44424" s="98"/>
    </row>
    <row r="44425" spans="3:6" ht="13.5">
      <c r="C44425" s="61"/>
      <c r="D44425" s="61"/>
      <c r="E44425" s="10"/>
      <c r="F44425" s="98"/>
    </row>
    <row r="44426" spans="3:6" ht="13.5">
      <c r="C44426" s="61"/>
      <c r="D44426" s="61"/>
      <c r="E44426" s="10"/>
      <c r="F44426" s="98"/>
    </row>
    <row r="44427" spans="3:6" ht="13.5">
      <c r="C44427" s="61"/>
      <c r="D44427" s="61"/>
      <c r="E44427" s="10"/>
      <c r="F44427" s="98"/>
    </row>
    <row r="44428" spans="3:6" ht="13.5">
      <c r="C44428" s="61"/>
      <c r="D44428" s="61"/>
      <c r="E44428" s="10"/>
      <c r="F44428" s="98"/>
    </row>
    <row r="44429" spans="3:6" ht="13.5">
      <c r="C44429" s="61"/>
      <c r="D44429" s="61"/>
      <c r="E44429" s="10"/>
      <c r="F44429" s="98"/>
    </row>
    <row r="44430" spans="3:6" ht="13.5">
      <c r="C44430" s="61"/>
      <c r="D44430" s="61"/>
      <c r="E44430" s="10"/>
      <c r="F44430" s="98"/>
    </row>
    <row r="44431" spans="3:6" ht="13.5">
      <c r="C44431" s="61"/>
      <c r="D44431" s="61"/>
      <c r="E44431" s="10"/>
      <c r="F44431" s="98"/>
    </row>
    <row r="44432" spans="3:6" ht="13.5">
      <c r="C44432" s="61"/>
      <c r="D44432" s="61"/>
      <c r="E44432" s="10"/>
      <c r="F44432" s="98"/>
    </row>
    <row r="44433" spans="3:6" ht="13.5">
      <c r="C44433" s="61"/>
      <c r="D44433" s="61"/>
      <c r="E44433" s="10"/>
      <c r="F44433" s="98"/>
    </row>
    <row r="44434" spans="3:6" ht="13.5">
      <c r="C44434" s="61"/>
      <c r="D44434" s="61"/>
      <c r="E44434" s="10"/>
      <c r="F44434" s="98"/>
    </row>
    <row r="44435" spans="3:6" ht="13.5">
      <c r="C44435" s="61"/>
      <c r="D44435" s="61"/>
      <c r="E44435" s="10"/>
      <c r="F44435" s="98"/>
    </row>
    <row r="44436" spans="3:6" ht="13.5">
      <c r="C44436" s="61"/>
      <c r="D44436" s="61"/>
      <c r="E44436" s="10"/>
      <c r="F44436" s="98"/>
    </row>
    <row r="44437" spans="3:6" ht="13.5">
      <c r="C44437" s="61"/>
      <c r="D44437" s="61"/>
      <c r="E44437" s="10"/>
      <c r="F44437" s="98"/>
    </row>
    <row r="44438" spans="3:6" ht="13.5">
      <c r="C44438" s="61"/>
      <c r="D44438" s="61"/>
      <c r="E44438" s="10"/>
      <c r="F44438" s="98"/>
    </row>
    <row r="44439" spans="3:6" ht="13.5">
      <c r="C44439" s="61"/>
      <c r="D44439" s="61"/>
      <c r="E44439" s="10"/>
      <c r="F44439" s="98"/>
    </row>
    <row r="44440" spans="3:6" ht="13.5">
      <c r="C44440" s="61"/>
      <c r="D44440" s="61"/>
      <c r="E44440" s="10"/>
      <c r="F44440" s="98"/>
    </row>
    <row r="44441" spans="3:6" ht="13.5">
      <c r="C44441" s="61"/>
      <c r="D44441" s="61"/>
      <c r="E44441" s="10"/>
      <c r="F44441" s="98"/>
    </row>
    <row r="44442" spans="3:6" ht="13.5">
      <c r="C44442" s="61"/>
      <c r="D44442" s="61"/>
      <c r="E44442" s="10"/>
      <c r="F44442" s="98"/>
    </row>
    <row r="44443" spans="3:6" ht="13.5">
      <c r="C44443" s="61"/>
      <c r="D44443" s="61"/>
      <c r="E44443" s="10"/>
      <c r="F44443" s="98"/>
    </row>
    <row r="44444" spans="3:6" ht="13.5">
      <c r="C44444" s="61"/>
      <c r="D44444" s="61"/>
      <c r="E44444" s="10"/>
      <c r="F44444" s="98"/>
    </row>
    <row r="44445" spans="3:6" ht="13.5">
      <c r="C44445" s="61"/>
      <c r="D44445" s="61"/>
      <c r="E44445" s="10"/>
      <c r="F44445" s="98"/>
    </row>
    <row r="44446" spans="3:6" ht="13.5">
      <c r="C44446" s="61"/>
      <c r="D44446" s="61"/>
      <c r="E44446" s="10"/>
      <c r="F44446" s="98"/>
    </row>
    <row r="44447" spans="3:6" ht="13.5">
      <c r="C44447" s="61"/>
      <c r="D44447" s="61"/>
      <c r="E44447" s="10"/>
      <c r="F44447" s="98"/>
    </row>
    <row r="44448" spans="3:6" ht="13.5">
      <c r="C44448" s="61"/>
      <c r="D44448" s="61"/>
      <c r="E44448" s="10"/>
      <c r="F44448" s="98"/>
    </row>
    <row r="44449" spans="3:6" ht="13.5">
      <c r="C44449" s="61"/>
      <c r="D44449" s="61"/>
      <c r="E44449" s="10"/>
      <c r="F44449" s="98"/>
    </row>
    <row r="44450" spans="3:6" ht="13.5">
      <c r="C44450" s="61"/>
      <c r="D44450" s="61"/>
      <c r="E44450" s="10"/>
      <c r="F44450" s="98"/>
    </row>
    <row r="44451" spans="3:6" ht="13.5">
      <c r="C44451" s="61"/>
      <c r="D44451" s="61"/>
      <c r="E44451" s="10"/>
      <c r="F44451" s="98"/>
    </row>
    <row r="44452" spans="3:6" ht="13.5">
      <c r="C44452" s="61"/>
      <c r="D44452" s="61"/>
      <c r="E44452" s="10"/>
      <c r="F44452" s="98"/>
    </row>
    <row r="44453" spans="3:6" ht="13.5">
      <c r="C44453" s="61"/>
      <c r="D44453" s="61"/>
      <c r="E44453" s="10"/>
      <c r="F44453" s="98"/>
    </row>
    <row r="44454" spans="3:6" ht="13.5">
      <c r="C44454" s="61"/>
      <c r="D44454" s="61"/>
      <c r="E44454" s="10"/>
      <c r="F44454" s="98"/>
    </row>
    <row r="44455" spans="3:6" ht="13.5">
      <c r="C44455" s="61"/>
      <c r="D44455" s="61"/>
      <c r="E44455" s="10"/>
      <c r="F44455" s="98"/>
    </row>
    <row r="44456" spans="3:6" ht="13.5">
      <c r="C44456" s="61"/>
      <c r="D44456" s="61"/>
      <c r="E44456" s="10"/>
      <c r="F44456" s="98"/>
    </row>
    <row r="44457" spans="3:6" ht="13.5">
      <c r="C44457" s="61"/>
      <c r="D44457" s="61"/>
      <c r="E44457" s="10"/>
      <c r="F44457" s="98"/>
    </row>
    <row r="44458" spans="3:6" ht="13.5">
      <c r="C44458" s="61"/>
      <c r="D44458" s="61"/>
      <c r="E44458" s="10"/>
      <c r="F44458" s="98"/>
    </row>
    <row r="44459" spans="3:6" ht="13.5">
      <c r="C44459" s="61"/>
      <c r="D44459" s="61"/>
      <c r="E44459" s="10"/>
      <c r="F44459" s="98"/>
    </row>
    <row r="44460" spans="3:6" ht="13.5">
      <c r="C44460" s="61"/>
      <c r="D44460" s="61"/>
      <c r="E44460" s="10"/>
      <c r="F44460" s="98"/>
    </row>
    <row r="44461" spans="3:6" ht="13.5">
      <c r="C44461" s="61"/>
      <c r="D44461" s="61"/>
      <c r="E44461" s="10"/>
      <c r="F44461" s="98"/>
    </row>
    <row r="44462" spans="3:6" ht="13.5">
      <c r="C44462" s="61"/>
      <c r="D44462" s="61"/>
      <c r="E44462" s="10"/>
      <c r="F44462" s="98"/>
    </row>
    <row r="44463" spans="3:6" ht="13.5">
      <c r="C44463" s="61"/>
      <c r="D44463" s="61"/>
      <c r="E44463" s="10"/>
      <c r="F44463" s="98"/>
    </row>
    <row r="44464" spans="3:6" ht="13.5">
      <c r="C44464" s="61"/>
      <c r="D44464" s="61"/>
      <c r="E44464" s="10"/>
      <c r="F44464" s="98"/>
    </row>
    <row r="44465" spans="3:6" ht="13.5">
      <c r="C44465" s="61"/>
      <c r="D44465" s="61"/>
      <c r="E44465" s="10"/>
      <c r="F44465" s="98"/>
    </row>
    <row r="44466" spans="3:6" ht="13.5">
      <c r="C44466" s="61"/>
      <c r="D44466" s="61"/>
      <c r="E44466" s="10"/>
      <c r="F44466" s="98"/>
    </row>
    <row r="44467" spans="3:6" ht="13.5">
      <c r="C44467" s="61"/>
      <c r="D44467" s="61"/>
      <c r="E44467" s="10"/>
      <c r="F44467" s="98"/>
    </row>
    <row r="44468" spans="3:6" ht="13.5">
      <c r="C44468" s="61"/>
      <c r="D44468" s="61"/>
      <c r="E44468" s="10"/>
      <c r="F44468" s="98"/>
    </row>
    <row r="44469" spans="3:6" ht="13.5">
      <c r="C44469" s="61"/>
      <c r="D44469" s="61"/>
      <c r="E44469" s="10"/>
      <c r="F44469" s="98"/>
    </row>
    <row r="44470" spans="3:6" ht="13.5">
      <c r="C44470" s="61"/>
      <c r="D44470" s="61"/>
      <c r="E44470" s="10"/>
      <c r="F44470" s="98"/>
    </row>
    <row r="44471" spans="3:6" ht="13.5">
      <c r="C44471" s="61"/>
      <c r="D44471" s="61"/>
      <c r="E44471" s="10"/>
      <c r="F44471" s="98"/>
    </row>
    <row r="44472" spans="3:6" ht="13.5">
      <c r="C44472" s="61"/>
      <c r="D44472" s="61"/>
      <c r="E44472" s="10"/>
      <c r="F44472" s="98"/>
    </row>
    <row r="44473" spans="3:6" ht="13.5">
      <c r="C44473" s="61"/>
      <c r="D44473" s="61"/>
      <c r="E44473" s="10"/>
      <c r="F44473" s="98"/>
    </row>
    <row r="44474" spans="3:6" ht="13.5">
      <c r="C44474" s="61"/>
      <c r="D44474" s="61"/>
      <c r="E44474" s="10"/>
      <c r="F44474" s="98"/>
    </row>
    <row r="44475" spans="3:6" ht="13.5">
      <c r="C44475" s="61"/>
      <c r="D44475" s="61"/>
      <c r="E44475" s="10"/>
      <c r="F44475" s="98"/>
    </row>
    <row r="44476" spans="3:6" ht="13.5">
      <c r="C44476" s="61"/>
      <c r="D44476" s="61"/>
      <c r="E44476" s="10"/>
      <c r="F44476" s="98"/>
    </row>
    <row r="44477" spans="3:6" ht="13.5">
      <c r="C44477" s="61"/>
      <c r="D44477" s="61"/>
      <c r="E44477" s="10"/>
      <c r="F44477" s="98"/>
    </row>
    <row r="44478" spans="3:6" ht="13.5">
      <c r="C44478" s="61"/>
      <c r="D44478" s="61"/>
      <c r="E44478" s="10"/>
      <c r="F44478" s="98"/>
    </row>
    <row r="44479" spans="3:6" ht="13.5">
      <c r="C44479" s="61"/>
      <c r="D44479" s="61"/>
      <c r="E44479" s="10"/>
      <c r="F44479" s="98"/>
    </row>
    <row r="44480" spans="3:6" ht="13.5">
      <c r="C44480" s="61"/>
      <c r="D44480" s="61"/>
      <c r="E44480" s="10"/>
      <c r="F44480" s="98"/>
    </row>
    <row r="44481" spans="3:6" ht="13.5">
      <c r="C44481" s="61"/>
      <c r="D44481" s="61"/>
      <c r="E44481" s="10"/>
      <c r="F44481" s="98"/>
    </row>
    <row r="44482" spans="3:6" ht="13.5">
      <c r="C44482" s="61"/>
      <c r="D44482" s="61"/>
      <c r="E44482" s="10"/>
      <c r="F44482" s="98"/>
    </row>
    <row r="44483" spans="3:6" ht="13.5">
      <c r="C44483" s="61"/>
      <c r="D44483" s="61"/>
      <c r="E44483" s="10"/>
      <c r="F44483" s="98"/>
    </row>
    <row r="44484" spans="3:6" ht="13.5">
      <c r="C44484" s="61"/>
      <c r="D44484" s="61"/>
      <c r="E44484" s="10"/>
      <c r="F44484" s="98"/>
    </row>
    <row r="44485" spans="3:6" ht="13.5">
      <c r="C44485" s="61"/>
      <c r="D44485" s="61"/>
      <c r="E44485" s="10"/>
      <c r="F44485" s="98"/>
    </row>
    <row r="44486" spans="3:6" ht="13.5">
      <c r="C44486" s="61"/>
      <c r="D44486" s="61"/>
      <c r="E44486" s="10"/>
      <c r="F44486" s="98"/>
    </row>
    <row r="44487" spans="3:6" ht="13.5">
      <c r="C44487" s="61"/>
      <c r="D44487" s="61"/>
      <c r="E44487" s="10"/>
      <c r="F44487" s="98"/>
    </row>
    <row r="44488" spans="3:6" ht="13.5">
      <c r="C44488" s="61"/>
      <c r="D44488" s="61"/>
      <c r="E44488" s="10"/>
      <c r="F44488" s="98"/>
    </row>
    <row r="44489" spans="3:6" ht="13.5">
      <c r="C44489" s="61"/>
      <c r="D44489" s="61"/>
      <c r="E44489" s="10"/>
      <c r="F44489" s="98"/>
    </row>
    <row r="44490" spans="3:6" ht="13.5">
      <c r="C44490" s="61"/>
      <c r="D44490" s="61"/>
      <c r="E44490" s="10"/>
      <c r="F44490" s="98"/>
    </row>
    <row r="44491" spans="3:6" ht="13.5">
      <c r="C44491" s="61"/>
      <c r="D44491" s="61"/>
      <c r="E44491" s="10"/>
      <c r="F44491" s="98"/>
    </row>
    <row r="44492" spans="3:6" ht="13.5">
      <c r="C44492" s="61"/>
      <c r="D44492" s="61"/>
      <c r="E44492" s="10"/>
      <c r="F44492" s="98"/>
    </row>
    <row r="44493" spans="3:6" ht="13.5">
      <c r="C44493" s="61"/>
      <c r="D44493" s="61"/>
      <c r="E44493" s="10"/>
      <c r="F44493" s="98"/>
    </row>
    <row r="44494" spans="3:6" ht="13.5">
      <c r="C44494" s="61"/>
      <c r="D44494" s="61"/>
      <c r="E44494" s="10"/>
      <c r="F44494" s="98"/>
    </row>
    <row r="44495" spans="3:6" ht="13.5">
      <c r="C44495" s="61"/>
      <c r="D44495" s="61"/>
      <c r="E44495" s="10"/>
      <c r="F44495" s="98"/>
    </row>
    <row r="44496" spans="3:6" ht="13.5">
      <c r="C44496" s="61"/>
      <c r="D44496" s="61"/>
      <c r="E44496" s="10"/>
      <c r="F44496" s="98"/>
    </row>
    <row r="44497" spans="3:6" ht="13.5">
      <c r="C44497" s="61"/>
      <c r="D44497" s="61"/>
      <c r="E44497" s="10"/>
      <c r="F44497" s="98"/>
    </row>
    <row r="44498" spans="3:6" ht="13.5">
      <c r="C44498" s="61"/>
      <c r="D44498" s="61"/>
      <c r="E44498" s="10"/>
      <c r="F44498" s="98"/>
    </row>
    <row r="44499" spans="3:6" ht="13.5">
      <c r="C44499" s="61"/>
      <c r="D44499" s="61"/>
      <c r="E44499" s="10"/>
      <c r="F44499" s="98"/>
    </row>
    <row r="44500" spans="3:6" ht="13.5">
      <c r="C44500" s="61"/>
      <c r="D44500" s="61"/>
      <c r="E44500" s="10"/>
      <c r="F44500" s="98"/>
    </row>
    <row r="44501" spans="3:6" ht="13.5">
      <c r="C44501" s="61"/>
      <c r="D44501" s="61"/>
      <c r="E44501" s="10"/>
      <c r="F44501" s="98"/>
    </row>
    <row r="44502" spans="3:6" ht="13.5">
      <c r="C44502" s="61"/>
      <c r="D44502" s="61"/>
      <c r="E44502" s="10"/>
      <c r="F44502" s="98"/>
    </row>
    <row r="44503" spans="3:6" ht="13.5">
      <c r="C44503" s="61"/>
      <c r="D44503" s="61"/>
      <c r="E44503" s="10"/>
      <c r="F44503" s="98"/>
    </row>
    <row r="44504" spans="3:6" ht="13.5">
      <c r="C44504" s="61"/>
      <c r="D44504" s="61"/>
      <c r="E44504" s="10"/>
      <c r="F44504" s="98"/>
    </row>
    <row r="44505" spans="3:6" ht="13.5">
      <c r="C44505" s="61"/>
      <c r="D44505" s="61"/>
      <c r="E44505" s="10"/>
      <c r="F44505" s="98"/>
    </row>
    <row r="44506" spans="3:6" ht="13.5">
      <c r="C44506" s="61"/>
      <c r="D44506" s="61"/>
      <c r="E44506" s="10"/>
      <c r="F44506" s="98"/>
    </row>
    <row r="44507" spans="3:6" ht="13.5">
      <c r="C44507" s="61"/>
      <c r="D44507" s="61"/>
      <c r="E44507" s="10"/>
      <c r="F44507" s="98"/>
    </row>
    <row r="44508" spans="3:6" ht="13.5">
      <c r="C44508" s="61"/>
      <c r="D44508" s="61"/>
      <c r="E44508" s="10"/>
      <c r="F44508" s="98"/>
    </row>
    <row r="44509" spans="3:6" ht="13.5">
      <c r="C44509" s="61"/>
      <c r="D44509" s="61"/>
      <c r="E44509" s="10"/>
      <c r="F44509" s="98"/>
    </row>
    <row r="44510" spans="3:6" ht="13.5">
      <c r="C44510" s="61"/>
      <c r="D44510" s="61"/>
      <c r="E44510" s="10"/>
      <c r="F44510" s="98"/>
    </row>
    <row r="44511" spans="3:6" ht="13.5">
      <c r="C44511" s="61"/>
      <c r="D44511" s="61"/>
      <c r="E44511" s="10"/>
      <c r="F44511" s="98"/>
    </row>
    <row r="44512" spans="3:6" ht="13.5">
      <c r="C44512" s="61"/>
      <c r="D44512" s="61"/>
      <c r="E44512" s="10"/>
      <c r="F44512" s="98"/>
    </row>
    <row r="44513" spans="3:6" ht="13.5">
      <c r="C44513" s="61"/>
      <c r="D44513" s="61"/>
      <c r="E44513" s="10"/>
      <c r="F44513" s="98"/>
    </row>
    <row r="44514" spans="3:6" ht="13.5">
      <c r="C44514" s="61"/>
      <c r="D44514" s="61"/>
      <c r="E44514" s="10"/>
      <c r="F44514" s="98"/>
    </row>
    <row r="44515" spans="3:6" ht="13.5">
      <c r="C44515" s="61"/>
      <c r="D44515" s="61"/>
      <c r="E44515" s="10"/>
      <c r="F44515" s="98"/>
    </row>
    <row r="44516" spans="3:6" ht="13.5">
      <c r="C44516" s="61"/>
      <c r="D44516" s="61"/>
      <c r="E44516" s="10"/>
      <c r="F44516" s="98"/>
    </row>
    <row r="44517" spans="3:6" ht="13.5">
      <c r="C44517" s="61"/>
      <c r="D44517" s="61"/>
      <c r="E44517" s="10"/>
      <c r="F44517" s="98"/>
    </row>
    <row r="44518" spans="3:6" ht="13.5">
      <c r="C44518" s="61"/>
      <c r="D44518" s="61"/>
      <c r="E44518" s="10"/>
      <c r="F44518" s="98"/>
    </row>
    <row r="44519" spans="3:6" ht="13.5">
      <c r="C44519" s="61"/>
      <c r="D44519" s="61"/>
      <c r="E44519" s="10"/>
      <c r="F44519" s="98"/>
    </row>
    <row r="44520" spans="3:6" ht="13.5">
      <c r="C44520" s="61"/>
      <c r="D44520" s="61"/>
      <c r="E44520" s="10"/>
      <c r="F44520" s="98"/>
    </row>
    <row r="44521" spans="3:6" ht="13.5">
      <c r="C44521" s="61"/>
      <c r="D44521" s="61"/>
      <c r="E44521" s="10"/>
      <c r="F44521" s="98"/>
    </row>
    <row r="44522" spans="3:6" ht="13.5">
      <c r="C44522" s="61"/>
      <c r="D44522" s="61"/>
      <c r="E44522" s="10"/>
      <c r="F44522" s="98"/>
    </row>
    <row r="44523" spans="3:6" ht="13.5">
      <c r="C44523" s="61"/>
      <c r="D44523" s="61"/>
      <c r="E44523" s="10"/>
      <c r="F44523" s="98"/>
    </row>
    <row r="44524" spans="3:6" ht="13.5">
      <c r="C44524" s="61"/>
      <c r="D44524" s="61"/>
      <c r="E44524" s="10"/>
      <c r="F44524" s="98"/>
    </row>
    <row r="44525" spans="3:6" ht="13.5">
      <c r="C44525" s="61"/>
      <c r="D44525" s="61"/>
      <c r="E44525" s="10"/>
      <c r="F44525" s="98"/>
    </row>
    <row r="44526" spans="3:6" ht="13.5">
      <c r="C44526" s="61"/>
      <c r="D44526" s="61"/>
      <c r="E44526" s="10"/>
      <c r="F44526" s="98"/>
    </row>
    <row r="44527" spans="3:6" ht="13.5">
      <c r="C44527" s="61"/>
      <c r="D44527" s="61"/>
      <c r="E44527" s="10"/>
      <c r="F44527" s="98"/>
    </row>
    <row r="44528" spans="3:6" ht="13.5">
      <c r="C44528" s="61"/>
      <c r="D44528" s="61"/>
      <c r="E44528" s="10"/>
      <c r="F44528" s="98"/>
    </row>
    <row r="44529" spans="3:6" ht="13.5">
      <c r="C44529" s="61"/>
      <c r="D44529" s="61"/>
      <c r="E44529" s="10"/>
      <c r="F44529" s="98"/>
    </row>
    <row r="44530" spans="3:6" ht="13.5">
      <c r="C44530" s="61"/>
      <c r="D44530" s="61"/>
      <c r="E44530" s="10"/>
      <c r="F44530" s="98"/>
    </row>
    <row r="44531" spans="3:6" ht="13.5">
      <c r="C44531" s="61"/>
      <c r="D44531" s="61"/>
      <c r="E44531" s="10"/>
      <c r="F44531" s="98"/>
    </row>
    <row r="44532" spans="3:6" ht="13.5">
      <c r="C44532" s="61"/>
      <c r="D44532" s="61"/>
      <c r="E44532" s="10"/>
      <c r="F44532" s="98"/>
    </row>
    <row r="44533" spans="3:6" ht="13.5">
      <c r="C44533" s="61"/>
      <c r="D44533" s="61"/>
      <c r="E44533" s="10"/>
      <c r="F44533" s="98"/>
    </row>
    <row r="44534" spans="3:6" ht="13.5">
      <c r="C44534" s="61"/>
      <c r="D44534" s="61"/>
      <c r="E44534" s="10"/>
      <c r="F44534" s="98"/>
    </row>
    <row r="44535" spans="3:6" ht="13.5">
      <c r="C44535" s="61"/>
      <c r="D44535" s="61"/>
      <c r="E44535" s="10"/>
      <c r="F44535" s="98"/>
    </row>
    <row r="44536" spans="3:6" ht="13.5">
      <c r="C44536" s="61"/>
      <c r="D44536" s="61"/>
      <c r="E44536" s="10"/>
      <c r="F44536" s="98"/>
    </row>
    <row r="44537" spans="3:6" ht="13.5">
      <c r="C44537" s="61"/>
      <c r="D44537" s="61"/>
      <c r="E44537" s="10"/>
      <c r="F44537" s="98"/>
    </row>
    <row r="44538" spans="3:6" ht="13.5">
      <c r="C44538" s="61"/>
      <c r="D44538" s="61"/>
      <c r="E44538" s="10"/>
      <c r="F44538" s="98"/>
    </row>
    <row r="44539" spans="3:6" ht="13.5">
      <c r="C44539" s="61"/>
      <c r="D44539" s="61"/>
      <c r="E44539" s="10"/>
      <c r="F44539" s="98"/>
    </row>
    <row r="44540" spans="3:6" ht="13.5">
      <c r="C44540" s="61"/>
      <c r="D44540" s="61"/>
      <c r="E44540" s="10"/>
      <c r="F44540" s="98"/>
    </row>
    <row r="44541" spans="3:6" ht="13.5">
      <c r="C44541" s="61"/>
      <c r="D44541" s="61"/>
      <c r="E44541" s="10"/>
      <c r="F44541" s="98"/>
    </row>
    <row r="44542" spans="3:6" ht="13.5">
      <c r="C44542" s="61"/>
      <c r="D44542" s="61"/>
      <c r="E44542" s="10"/>
      <c r="F44542" s="98"/>
    </row>
    <row r="44543" spans="3:6" ht="13.5">
      <c r="C44543" s="61"/>
      <c r="D44543" s="61"/>
      <c r="E44543" s="10"/>
      <c r="F44543" s="98"/>
    </row>
    <row r="44544" spans="3:6" ht="13.5">
      <c r="C44544" s="61"/>
      <c r="D44544" s="61"/>
      <c r="E44544" s="10"/>
      <c r="F44544" s="98"/>
    </row>
    <row r="44545" spans="3:6" ht="13.5">
      <c r="C44545" s="61"/>
      <c r="D44545" s="61"/>
      <c r="E44545" s="10"/>
      <c r="F44545" s="98"/>
    </row>
    <row r="44546" spans="3:6" ht="13.5">
      <c r="C44546" s="61"/>
      <c r="D44546" s="61"/>
      <c r="E44546" s="10"/>
      <c r="F44546" s="98"/>
    </row>
    <row r="44547" spans="3:6" ht="13.5">
      <c r="C44547" s="61"/>
      <c r="D44547" s="61"/>
      <c r="E44547" s="10"/>
      <c r="F44547" s="98"/>
    </row>
    <row r="44548" spans="3:6" ht="13.5">
      <c r="C44548" s="61"/>
      <c r="D44548" s="61"/>
      <c r="E44548" s="10"/>
      <c r="F44548" s="98"/>
    </row>
    <row r="44549" spans="3:6" ht="13.5">
      <c r="C44549" s="61"/>
      <c r="D44549" s="61"/>
      <c r="E44549" s="10"/>
      <c r="F44549" s="98"/>
    </row>
    <row r="44550" spans="3:6" ht="13.5">
      <c r="C44550" s="61"/>
      <c r="D44550" s="61"/>
      <c r="E44550" s="10"/>
      <c r="F44550" s="98"/>
    </row>
    <row r="44551" spans="3:6" ht="13.5">
      <c r="C44551" s="61"/>
      <c r="D44551" s="61"/>
      <c r="E44551" s="10"/>
      <c r="F44551" s="98"/>
    </row>
    <row r="44552" spans="3:6" ht="13.5">
      <c r="C44552" s="61"/>
      <c r="D44552" s="61"/>
      <c r="E44552" s="10"/>
      <c r="F44552" s="98"/>
    </row>
    <row r="44553" spans="3:6" ht="13.5">
      <c r="C44553" s="61"/>
      <c r="D44553" s="61"/>
      <c r="E44553" s="10"/>
      <c r="F44553" s="98"/>
    </row>
    <row r="44554" spans="3:6" ht="13.5">
      <c r="C44554" s="61"/>
      <c r="D44554" s="61"/>
      <c r="E44554" s="10"/>
      <c r="F44554" s="98"/>
    </row>
    <row r="44555" spans="3:6" ht="13.5">
      <c r="C44555" s="61"/>
      <c r="D44555" s="61"/>
      <c r="E44555" s="10"/>
      <c r="F44555" s="98"/>
    </row>
    <row r="44556" spans="3:6" ht="13.5">
      <c r="C44556" s="61"/>
      <c r="D44556" s="61"/>
      <c r="E44556" s="10"/>
      <c r="F44556" s="98"/>
    </row>
    <row r="44557" spans="3:6" ht="13.5">
      <c r="C44557" s="61"/>
      <c r="D44557" s="61"/>
      <c r="E44557" s="10"/>
      <c r="F44557" s="98"/>
    </row>
    <row r="44558" spans="3:6" ht="13.5">
      <c r="C44558" s="61"/>
      <c r="D44558" s="61"/>
      <c r="E44558" s="10"/>
      <c r="F44558" s="98"/>
    </row>
    <row r="44559" spans="3:6" ht="13.5">
      <c r="C44559" s="61"/>
      <c r="D44559" s="61"/>
      <c r="E44559" s="10"/>
      <c r="F44559" s="98"/>
    </row>
    <row r="44560" spans="3:6" ht="13.5">
      <c r="C44560" s="61"/>
      <c r="D44560" s="61"/>
      <c r="E44560" s="10"/>
      <c r="F44560" s="98"/>
    </row>
    <row r="44561" spans="3:6" ht="13.5">
      <c r="C44561" s="61"/>
      <c r="D44561" s="61"/>
      <c r="E44561" s="10"/>
      <c r="F44561" s="98"/>
    </row>
    <row r="44562" spans="3:6" ht="13.5">
      <c r="C44562" s="61"/>
      <c r="D44562" s="61"/>
      <c r="E44562" s="10"/>
      <c r="F44562" s="98"/>
    </row>
    <row r="44563" spans="3:6" ht="13.5">
      <c r="C44563" s="61"/>
      <c r="D44563" s="61"/>
      <c r="E44563" s="10"/>
      <c r="F44563" s="98"/>
    </row>
    <row r="44564" spans="3:6" ht="13.5">
      <c r="C44564" s="61"/>
      <c r="D44564" s="61"/>
      <c r="E44564" s="10"/>
      <c r="F44564" s="98"/>
    </row>
    <row r="44565" spans="3:6" ht="13.5">
      <c r="C44565" s="61"/>
      <c r="D44565" s="61"/>
      <c r="E44565" s="10"/>
      <c r="F44565" s="98"/>
    </row>
    <row r="44566" spans="3:6" ht="13.5">
      <c r="C44566" s="61"/>
      <c r="D44566" s="61"/>
      <c r="E44566" s="10"/>
      <c r="F44566" s="98"/>
    </row>
    <row r="44567" spans="3:6" ht="13.5">
      <c r="C44567" s="61"/>
      <c r="D44567" s="61"/>
      <c r="E44567" s="10"/>
      <c r="F44567" s="98"/>
    </row>
    <row r="44568" spans="3:6" ht="13.5">
      <c r="C44568" s="61"/>
      <c r="D44568" s="61"/>
      <c r="E44568" s="10"/>
      <c r="F44568" s="98"/>
    </row>
    <row r="44569" spans="3:6" ht="13.5">
      <c r="C44569" s="61"/>
      <c r="D44569" s="61"/>
      <c r="E44569" s="10"/>
      <c r="F44569" s="98"/>
    </row>
    <row r="44570" spans="3:6" ht="13.5">
      <c r="C44570" s="61"/>
      <c r="D44570" s="61"/>
      <c r="E44570" s="10"/>
      <c r="F44570" s="98"/>
    </row>
    <row r="44571" spans="3:6" ht="13.5">
      <c r="C44571" s="61"/>
      <c r="D44571" s="61"/>
      <c r="E44571" s="10"/>
      <c r="F44571" s="98"/>
    </row>
    <row r="44572" spans="3:6" ht="13.5">
      <c r="C44572" s="61"/>
      <c r="D44572" s="61"/>
      <c r="E44572" s="10"/>
      <c r="F44572" s="98"/>
    </row>
    <row r="44573" spans="3:6" ht="13.5">
      <c r="C44573" s="61"/>
      <c r="D44573" s="61"/>
      <c r="E44573" s="10"/>
      <c r="F44573" s="98"/>
    </row>
    <row r="44574" spans="3:6" ht="13.5">
      <c r="C44574" s="61"/>
      <c r="D44574" s="61"/>
      <c r="E44574" s="10"/>
      <c r="F44574" s="98"/>
    </row>
    <row r="44575" spans="3:6" ht="13.5">
      <c r="C44575" s="61"/>
      <c r="D44575" s="61"/>
      <c r="E44575" s="10"/>
      <c r="F44575" s="98"/>
    </row>
    <row r="44576" spans="3:6" ht="13.5">
      <c r="C44576" s="61"/>
      <c r="D44576" s="61"/>
      <c r="E44576" s="10"/>
      <c r="F44576" s="98"/>
    </row>
    <row r="44577" spans="3:6" ht="13.5">
      <c r="C44577" s="61"/>
      <c r="D44577" s="61"/>
      <c r="E44577" s="10"/>
      <c r="F44577" s="98"/>
    </row>
    <row r="44578" spans="3:6" ht="13.5">
      <c r="C44578" s="61"/>
      <c r="D44578" s="61"/>
      <c r="E44578" s="10"/>
      <c r="F44578" s="98"/>
    </row>
    <row r="44579" spans="3:6" ht="13.5">
      <c r="C44579" s="61"/>
      <c r="D44579" s="61"/>
      <c r="E44579" s="10"/>
      <c r="F44579" s="98"/>
    </row>
    <row r="44580" spans="3:6" ht="13.5">
      <c r="C44580" s="61"/>
      <c r="D44580" s="61"/>
      <c r="E44580" s="10"/>
      <c r="F44580" s="98"/>
    </row>
    <row r="44581" spans="3:6" ht="13.5">
      <c r="C44581" s="61"/>
      <c r="D44581" s="61"/>
      <c r="E44581" s="10"/>
      <c r="F44581" s="98"/>
    </row>
    <row r="44582" spans="3:6" ht="13.5">
      <c r="C44582" s="61"/>
      <c r="D44582" s="61"/>
      <c r="E44582" s="10"/>
      <c r="F44582" s="98"/>
    </row>
    <row r="44583" spans="3:6" ht="13.5">
      <c r="C44583" s="61"/>
      <c r="D44583" s="61"/>
      <c r="E44583" s="10"/>
      <c r="F44583" s="98"/>
    </row>
    <row r="44584" spans="3:6" ht="13.5">
      <c r="C44584" s="61"/>
      <c r="D44584" s="61"/>
      <c r="E44584" s="10"/>
      <c r="F44584" s="98"/>
    </row>
    <row r="44585" spans="3:6" ht="13.5">
      <c r="C44585" s="61"/>
      <c r="D44585" s="61"/>
      <c r="E44585" s="10"/>
      <c r="F44585" s="98"/>
    </row>
    <row r="44586" spans="3:6" ht="13.5">
      <c r="C44586" s="61"/>
      <c r="D44586" s="61"/>
      <c r="E44586" s="10"/>
      <c r="F44586" s="98"/>
    </row>
    <row r="44587" spans="3:6" ht="13.5">
      <c r="C44587" s="61"/>
      <c r="D44587" s="61"/>
      <c r="E44587" s="10"/>
      <c r="F44587" s="98"/>
    </row>
    <row r="44588" spans="3:6" ht="13.5">
      <c r="C44588" s="61"/>
      <c r="D44588" s="61"/>
      <c r="E44588" s="10"/>
      <c r="F44588" s="98"/>
    </row>
    <row r="44589" spans="3:6" ht="13.5">
      <c r="C44589" s="61"/>
      <c r="D44589" s="61"/>
      <c r="E44589" s="10"/>
      <c r="F44589" s="98"/>
    </row>
    <row r="44590" spans="3:6" ht="13.5">
      <c r="C44590" s="61"/>
      <c r="D44590" s="61"/>
      <c r="E44590" s="10"/>
      <c r="F44590" s="98"/>
    </row>
    <row r="44591" spans="3:6" ht="13.5">
      <c r="C44591" s="61"/>
      <c r="D44591" s="61"/>
      <c r="E44591" s="10"/>
      <c r="F44591" s="98"/>
    </row>
    <row r="44592" spans="3:6" ht="13.5">
      <c r="C44592" s="61"/>
      <c r="D44592" s="61"/>
      <c r="E44592" s="10"/>
      <c r="F44592" s="98"/>
    </row>
    <row r="44593" spans="3:6" ht="13.5">
      <c r="C44593" s="61"/>
      <c r="D44593" s="61"/>
      <c r="E44593" s="10"/>
      <c r="F44593" s="98"/>
    </row>
    <row r="44594" spans="3:6" ht="13.5">
      <c r="C44594" s="61"/>
      <c r="D44594" s="61"/>
      <c r="E44594" s="10"/>
      <c r="F44594" s="98"/>
    </row>
    <row r="44595" spans="3:6" ht="13.5">
      <c r="C44595" s="61"/>
      <c r="D44595" s="61"/>
      <c r="E44595" s="10"/>
      <c r="F44595" s="98"/>
    </row>
    <row r="44596" spans="3:6" ht="13.5">
      <c r="C44596" s="61"/>
      <c r="D44596" s="61"/>
      <c r="E44596" s="10"/>
      <c r="F44596" s="98"/>
    </row>
    <row r="44597" spans="3:6" ht="13.5">
      <c r="C44597" s="61"/>
      <c r="D44597" s="61"/>
      <c r="E44597" s="10"/>
      <c r="F44597" s="98"/>
    </row>
    <row r="44598" spans="3:6" ht="13.5">
      <c r="C44598" s="61"/>
      <c r="D44598" s="61"/>
      <c r="E44598" s="10"/>
      <c r="F44598" s="98"/>
    </row>
    <row r="44599" spans="3:6" ht="13.5">
      <c r="C44599" s="61"/>
      <c r="D44599" s="61"/>
      <c r="E44599" s="10"/>
      <c r="F44599" s="98"/>
    </row>
    <row r="44600" spans="3:6" ht="13.5">
      <c r="C44600" s="61"/>
      <c r="D44600" s="61"/>
      <c r="E44600" s="10"/>
      <c r="F44600" s="98"/>
    </row>
    <row r="44601" spans="3:6" ht="13.5">
      <c r="C44601" s="61"/>
      <c r="D44601" s="61"/>
      <c r="E44601" s="10"/>
      <c r="F44601" s="98"/>
    </row>
    <row r="44602" spans="3:6" ht="13.5">
      <c r="C44602" s="61"/>
      <c r="D44602" s="61"/>
      <c r="E44602" s="10"/>
      <c r="F44602" s="98"/>
    </row>
    <row r="44603" spans="3:6" ht="13.5">
      <c r="C44603" s="61"/>
      <c r="D44603" s="61"/>
      <c r="E44603" s="10"/>
      <c r="F44603" s="98"/>
    </row>
    <row r="44604" spans="3:6" ht="13.5">
      <c r="C44604" s="61"/>
      <c r="D44604" s="61"/>
      <c r="E44604" s="10"/>
      <c r="F44604" s="98"/>
    </row>
    <row r="44605" spans="3:6" ht="13.5">
      <c r="C44605" s="61"/>
      <c r="D44605" s="61"/>
      <c r="E44605" s="10"/>
      <c r="F44605" s="98"/>
    </row>
    <row r="44606" spans="3:6" ht="13.5">
      <c r="C44606" s="61"/>
      <c r="D44606" s="61"/>
      <c r="E44606" s="10"/>
      <c r="F44606" s="98"/>
    </row>
    <row r="44607" spans="3:6" ht="13.5">
      <c r="C44607" s="61"/>
      <c r="D44607" s="61"/>
      <c r="E44607" s="10"/>
      <c r="F44607" s="98"/>
    </row>
    <row r="44608" spans="3:6" ht="13.5">
      <c r="C44608" s="61"/>
      <c r="D44608" s="61"/>
      <c r="E44608" s="10"/>
      <c r="F44608" s="98"/>
    </row>
    <row r="44609" spans="3:6" ht="13.5">
      <c r="C44609" s="61"/>
      <c r="D44609" s="61"/>
      <c r="E44609" s="10"/>
      <c r="F44609" s="98"/>
    </row>
    <row r="44610" spans="3:6" ht="13.5">
      <c r="C44610" s="61"/>
      <c r="D44610" s="61"/>
      <c r="E44610" s="10"/>
      <c r="F44610" s="98"/>
    </row>
    <row r="44611" spans="3:6" ht="13.5">
      <c r="C44611" s="61"/>
      <c r="D44611" s="61"/>
      <c r="E44611" s="10"/>
      <c r="F44611" s="98"/>
    </row>
    <row r="44612" spans="3:6" ht="13.5">
      <c r="C44612" s="61"/>
      <c r="D44612" s="61"/>
      <c r="E44612" s="10"/>
      <c r="F44612" s="98"/>
    </row>
    <row r="44613" spans="3:6" ht="13.5">
      <c r="C44613" s="61"/>
      <c r="D44613" s="61"/>
      <c r="E44613" s="10"/>
      <c r="F44613" s="98"/>
    </row>
    <row r="44614" spans="3:6" ht="13.5">
      <c r="C44614" s="61"/>
      <c r="D44614" s="61"/>
      <c r="E44614" s="10"/>
      <c r="F44614" s="98"/>
    </row>
    <row r="44615" spans="3:6" ht="13.5">
      <c r="C44615" s="61"/>
      <c r="D44615" s="61"/>
      <c r="E44615" s="10"/>
      <c r="F44615" s="98"/>
    </row>
    <row r="44616" spans="3:6" ht="13.5">
      <c r="C44616" s="61"/>
      <c r="D44616" s="61"/>
      <c r="E44616" s="10"/>
      <c r="F44616" s="98"/>
    </row>
    <row r="44617" spans="3:6" ht="13.5">
      <c r="C44617" s="61"/>
      <c r="D44617" s="61"/>
      <c r="E44617" s="10"/>
      <c r="F44617" s="98"/>
    </row>
    <row r="44618" spans="3:6" ht="13.5">
      <c r="C44618" s="61"/>
      <c r="D44618" s="61"/>
      <c r="E44618" s="10"/>
      <c r="F44618" s="98"/>
    </row>
    <row r="44619" spans="3:6" ht="13.5">
      <c r="C44619" s="61"/>
      <c r="D44619" s="61"/>
      <c r="E44619" s="10"/>
      <c r="F44619" s="98"/>
    </row>
    <row r="44620" spans="3:6" ht="13.5">
      <c r="C44620" s="61"/>
      <c r="D44620" s="61"/>
      <c r="E44620" s="10"/>
      <c r="F44620" s="98"/>
    </row>
    <row r="44621" spans="3:6" ht="13.5">
      <c r="C44621" s="61"/>
      <c r="D44621" s="61"/>
      <c r="E44621" s="10"/>
      <c r="F44621" s="98"/>
    </row>
    <row r="44622" spans="3:6" ht="13.5">
      <c r="C44622" s="61"/>
      <c r="D44622" s="61"/>
      <c r="E44622" s="10"/>
      <c r="F44622" s="98"/>
    </row>
    <row r="44623" spans="3:6" ht="13.5">
      <c r="C44623" s="61"/>
      <c r="D44623" s="61"/>
      <c r="E44623" s="10"/>
      <c r="F44623" s="98"/>
    </row>
    <row r="44624" spans="3:6" ht="13.5">
      <c r="C44624" s="61"/>
      <c r="D44624" s="61"/>
      <c r="E44624" s="10"/>
      <c r="F44624" s="98"/>
    </row>
    <row r="44625" spans="3:6" ht="13.5">
      <c r="C44625" s="61"/>
      <c r="D44625" s="61"/>
      <c r="E44625" s="10"/>
      <c r="F44625" s="98"/>
    </row>
    <row r="44626" spans="3:6" ht="13.5">
      <c r="C44626" s="61"/>
      <c r="D44626" s="61"/>
      <c r="E44626" s="10"/>
      <c r="F44626" s="98"/>
    </row>
    <row r="44627" spans="3:6" ht="13.5">
      <c r="C44627" s="61"/>
      <c r="D44627" s="61"/>
      <c r="E44627" s="10"/>
      <c r="F44627" s="98"/>
    </row>
    <row r="44628" spans="3:6" ht="13.5">
      <c r="C44628" s="61"/>
      <c r="D44628" s="61"/>
      <c r="E44628" s="10"/>
      <c r="F44628" s="98"/>
    </row>
    <row r="44629" spans="3:6" ht="13.5">
      <c r="C44629" s="61"/>
      <c r="D44629" s="61"/>
      <c r="E44629" s="10"/>
      <c r="F44629" s="98"/>
    </row>
    <row r="44630" spans="3:6" ht="13.5">
      <c r="C44630" s="61"/>
      <c r="D44630" s="61"/>
      <c r="E44630" s="10"/>
      <c r="F44630" s="98"/>
    </row>
    <row r="44631" spans="3:6" ht="13.5">
      <c r="C44631" s="61"/>
      <c r="D44631" s="61"/>
      <c r="E44631" s="10"/>
      <c r="F44631" s="98"/>
    </row>
    <row r="44632" spans="3:6" ht="13.5">
      <c r="C44632" s="61"/>
      <c r="D44632" s="61"/>
      <c r="E44632" s="10"/>
      <c r="F44632" s="98"/>
    </row>
    <row r="44633" spans="3:6" ht="13.5">
      <c r="C44633" s="61"/>
      <c r="D44633" s="61"/>
      <c r="E44633" s="10"/>
      <c r="F44633" s="98"/>
    </row>
    <row r="44634" spans="3:6" ht="13.5">
      <c r="C44634" s="61"/>
      <c r="D44634" s="61"/>
      <c r="E44634" s="10"/>
      <c r="F44634" s="98"/>
    </row>
    <row r="44635" spans="3:6" ht="13.5">
      <c r="C44635" s="61"/>
      <c r="D44635" s="61"/>
      <c r="E44635" s="10"/>
      <c r="F44635" s="98"/>
    </row>
    <row r="44636" spans="3:6" ht="13.5">
      <c r="C44636" s="61"/>
      <c r="D44636" s="61"/>
      <c r="E44636" s="10"/>
      <c r="F44636" s="98"/>
    </row>
    <row r="44637" spans="3:6" ht="13.5">
      <c r="C44637" s="61"/>
      <c r="D44637" s="61"/>
      <c r="E44637" s="10"/>
      <c r="F44637" s="98"/>
    </row>
    <row r="44638" spans="3:6" ht="13.5">
      <c r="C44638" s="61"/>
      <c r="D44638" s="61"/>
      <c r="E44638" s="10"/>
      <c r="F44638" s="98"/>
    </row>
    <row r="44639" spans="3:6" ht="13.5">
      <c r="C44639" s="61"/>
      <c r="D44639" s="61"/>
      <c r="E44639" s="10"/>
      <c r="F44639" s="98"/>
    </row>
    <row r="44640" spans="3:6" ht="13.5">
      <c r="C44640" s="61"/>
      <c r="D44640" s="61"/>
      <c r="E44640" s="10"/>
      <c r="F44640" s="98"/>
    </row>
    <row r="44641" spans="3:6" ht="13.5">
      <c r="C44641" s="61"/>
      <c r="D44641" s="61"/>
      <c r="E44641" s="10"/>
      <c r="F44641" s="98"/>
    </row>
    <row r="44642" spans="3:6" ht="13.5">
      <c r="C44642" s="61"/>
      <c r="D44642" s="61"/>
      <c r="E44642" s="10"/>
      <c r="F44642" s="98"/>
    </row>
    <row r="44643" spans="3:6" ht="13.5">
      <c r="C44643" s="61"/>
      <c r="D44643" s="61"/>
      <c r="E44643" s="10"/>
      <c r="F44643" s="98"/>
    </row>
    <row r="44644" spans="3:6" ht="13.5">
      <c r="C44644" s="61"/>
      <c r="D44644" s="61"/>
      <c r="E44644" s="10"/>
      <c r="F44644" s="98"/>
    </row>
    <row r="44645" spans="3:6" ht="13.5">
      <c r="C44645" s="61"/>
      <c r="D44645" s="61"/>
      <c r="E44645" s="10"/>
      <c r="F44645" s="98"/>
    </row>
    <row r="44646" spans="3:6" ht="13.5">
      <c r="C44646" s="61"/>
      <c r="D44646" s="61"/>
      <c r="E44646" s="10"/>
      <c r="F44646" s="98"/>
    </row>
    <row r="44647" spans="3:6" ht="13.5">
      <c r="C44647" s="61"/>
      <c r="D44647" s="61"/>
      <c r="E44647" s="10"/>
      <c r="F44647" s="98"/>
    </row>
    <row r="44648" spans="3:6" ht="13.5">
      <c r="C44648" s="61"/>
      <c r="D44648" s="61"/>
      <c r="E44648" s="10"/>
      <c r="F44648" s="98"/>
    </row>
    <row r="44649" spans="3:6" ht="13.5">
      <c r="C44649" s="61"/>
      <c r="D44649" s="61"/>
      <c r="E44649" s="10"/>
      <c r="F44649" s="98"/>
    </row>
    <row r="44650" spans="3:6" ht="13.5">
      <c r="C44650" s="61"/>
      <c r="D44650" s="61"/>
      <c r="E44650" s="10"/>
      <c r="F44650" s="98"/>
    </row>
    <row r="44651" spans="3:6" ht="13.5">
      <c r="C44651" s="61"/>
      <c r="D44651" s="61"/>
      <c r="E44651" s="10"/>
      <c r="F44651" s="98"/>
    </row>
    <row r="44652" spans="3:6" ht="13.5">
      <c r="C44652" s="61"/>
      <c r="D44652" s="61"/>
      <c r="E44652" s="10"/>
      <c r="F44652" s="98"/>
    </row>
    <row r="44653" spans="3:6" ht="13.5">
      <c r="C44653" s="61"/>
      <c r="D44653" s="61"/>
      <c r="E44653" s="10"/>
      <c r="F44653" s="98"/>
    </row>
    <row r="44654" spans="3:6" ht="13.5">
      <c r="C44654" s="61"/>
      <c r="D44654" s="61"/>
      <c r="E44654" s="10"/>
      <c r="F44654" s="98"/>
    </row>
    <row r="44655" spans="3:6" ht="13.5">
      <c r="C44655" s="61"/>
      <c r="D44655" s="61"/>
      <c r="E44655" s="10"/>
      <c r="F44655" s="98"/>
    </row>
    <row r="44656" spans="3:6" ht="13.5">
      <c r="C44656" s="61"/>
      <c r="D44656" s="61"/>
      <c r="E44656" s="10"/>
      <c r="F44656" s="98"/>
    </row>
    <row r="44657" spans="3:6" ht="13.5">
      <c r="C44657" s="61"/>
      <c r="D44657" s="61"/>
      <c r="E44657" s="10"/>
      <c r="F44657" s="98"/>
    </row>
    <row r="44658" spans="3:6" ht="13.5">
      <c r="C44658" s="61"/>
      <c r="D44658" s="61"/>
      <c r="E44658" s="10"/>
      <c r="F44658" s="98"/>
    </row>
    <row r="44659" spans="3:6" ht="13.5">
      <c r="C44659" s="61"/>
      <c r="D44659" s="61"/>
      <c r="E44659" s="10"/>
      <c r="F44659" s="98"/>
    </row>
    <row r="44660" spans="3:6" ht="13.5">
      <c r="C44660" s="61"/>
      <c r="D44660" s="61"/>
      <c r="E44660" s="10"/>
      <c r="F44660" s="98"/>
    </row>
    <row r="44661" spans="3:6" ht="13.5">
      <c r="C44661" s="61"/>
      <c r="D44661" s="61"/>
      <c r="E44661" s="10"/>
      <c r="F44661" s="98"/>
    </row>
    <row r="44662" spans="3:6" ht="13.5">
      <c r="C44662" s="61"/>
      <c r="D44662" s="61"/>
      <c r="E44662" s="10"/>
      <c r="F44662" s="98"/>
    </row>
    <row r="44663" spans="3:6" ht="13.5">
      <c r="C44663" s="61"/>
      <c r="D44663" s="61"/>
      <c r="E44663" s="10"/>
      <c r="F44663" s="98"/>
    </row>
    <row r="44664" spans="3:6" ht="13.5">
      <c r="C44664" s="61"/>
      <c r="D44664" s="61"/>
      <c r="E44664" s="10"/>
      <c r="F44664" s="98"/>
    </row>
    <row r="44665" spans="3:6" ht="13.5">
      <c r="C44665" s="61"/>
      <c r="D44665" s="61"/>
      <c r="E44665" s="10"/>
      <c r="F44665" s="98"/>
    </row>
    <row r="44666" spans="3:6" ht="13.5">
      <c r="C44666" s="61"/>
      <c r="D44666" s="61"/>
      <c r="E44666" s="10"/>
      <c r="F44666" s="98"/>
    </row>
    <row r="44667" spans="3:6" ht="13.5">
      <c r="C44667" s="61"/>
      <c r="D44667" s="61"/>
      <c r="E44667" s="10"/>
      <c r="F44667" s="98"/>
    </row>
    <row r="44668" spans="3:6" ht="13.5">
      <c r="C44668" s="61"/>
      <c r="D44668" s="61"/>
      <c r="E44668" s="10"/>
      <c r="F44668" s="98"/>
    </row>
    <row r="44669" spans="3:6" ht="13.5">
      <c r="C44669" s="61"/>
      <c r="D44669" s="61"/>
      <c r="E44669" s="10"/>
      <c r="F44669" s="98"/>
    </row>
    <row r="44670" spans="3:6" ht="13.5">
      <c r="C44670" s="61"/>
      <c r="D44670" s="61"/>
      <c r="E44670" s="10"/>
      <c r="F44670" s="98"/>
    </row>
    <row r="44671" spans="3:6" ht="13.5">
      <c r="C44671" s="61"/>
      <c r="D44671" s="61"/>
      <c r="E44671" s="10"/>
      <c r="F44671" s="98"/>
    </row>
    <row r="44672" spans="3:6" ht="13.5">
      <c r="C44672" s="61"/>
      <c r="D44672" s="61"/>
      <c r="E44672" s="10"/>
      <c r="F44672" s="98"/>
    </row>
    <row r="44673" spans="3:6" ht="13.5">
      <c r="C44673" s="61"/>
      <c r="D44673" s="61"/>
      <c r="E44673" s="10"/>
      <c r="F44673" s="98"/>
    </row>
    <row r="44674" spans="3:6" ht="13.5">
      <c r="C44674" s="61"/>
      <c r="D44674" s="61"/>
      <c r="E44674" s="10"/>
      <c r="F44674" s="98"/>
    </row>
    <row r="44675" spans="3:6" ht="13.5">
      <c r="C44675" s="61"/>
      <c r="D44675" s="61"/>
      <c r="E44675" s="10"/>
      <c r="F44675" s="98"/>
    </row>
    <row r="44676" spans="3:6" ht="13.5">
      <c r="C44676" s="61"/>
      <c r="D44676" s="61"/>
      <c r="E44676" s="10"/>
      <c r="F44676" s="98"/>
    </row>
    <row r="44677" spans="3:6" ht="13.5">
      <c r="C44677" s="61"/>
      <c r="D44677" s="61"/>
      <c r="E44677" s="10"/>
      <c r="F44677" s="98"/>
    </row>
    <row r="44678" spans="3:6" ht="13.5">
      <c r="C44678" s="61"/>
      <c r="D44678" s="61"/>
      <c r="E44678" s="10"/>
      <c r="F44678" s="98"/>
    </row>
    <row r="44679" spans="3:6" ht="13.5">
      <c r="C44679" s="61"/>
      <c r="D44679" s="61"/>
      <c r="E44679" s="10"/>
      <c r="F44679" s="98"/>
    </row>
    <row r="44680" spans="3:6" ht="13.5">
      <c r="C44680" s="61"/>
      <c r="D44680" s="61"/>
      <c r="E44680" s="10"/>
      <c r="F44680" s="98"/>
    </row>
    <row r="44681" spans="3:6" ht="13.5">
      <c r="C44681" s="61"/>
      <c r="D44681" s="61"/>
      <c r="E44681" s="10"/>
      <c r="F44681" s="98"/>
    </row>
    <row r="44682" spans="3:6" ht="13.5">
      <c r="C44682" s="61"/>
      <c r="D44682" s="61"/>
      <c r="E44682" s="10"/>
      <c r="F44682" s="98"/>
    </row>
    <row r="44683" spans="3:6" ht="13.5">
      <c r="C44683" s="61"/>
      <c r="D44683" s="61"/>
      <c r="E44683" s="10"/>
      <c r="F44683" s="98"/>
    </row>
    <row r="44684" spans="3:6" ht="13.5">
      <c r="C44684" s="61"/>
      <c r="D44684" s="61"/>
      <c r="E44684" s="10"/>
      <c r="F44684" s="98"/>
    </row>
    <row r="44685" spans="3:6" ht="13.5">
      <c r="C44685" s="61"/>
      <c r="D44685" s="61"/>
      <c r="E44685" s="10"/>
      <c r="F44685" s="98"/>
    </row>
    <row r="44686" spans="3:6" ht="13.5">
      <c r="C44686" s="61"/>
      <c r="D44686" s="61"/>
      <c r="E44686" s="10"/>
      <c r="F44686" s="98"/>
    </row>
    <row r="44687" spans="3:6" ht="13.5">
      <c r="C44687" s="61"/>
      <c r="D44687" s="61"/>
      <c r="E44687" s="10"/>
      <c r="F44687" s="98"/>
    </row>
    <row r="44688" spans="3:6" ht="13.5">
      <c r="C44688" s="61"/>
      <c r="D44688" s="61"/>
      <c r="E44688" s="10"/>
      <c r="F44688" s="98"/>
    </row>
    <row r="44689" spans="3:6" ht="13.5">
      <c r="C44689" s="61"/>
      <c r="D44689" s="61"/>
      <c r="E44689" s="10"/>
      <c r="F44689" s="98"/>
    </row>
    <row r="44690" spans="3:6" ht="13.5">
      <c r="C44690" s="61"/>
      <c r="D44690" s="61"/>
      <c r="E44690" s="10"/>
      <c r="F44690" s="98"/>
    </row>
    <row r="44691" spans="3:6" ht="13.5">
      <c r="C44691" s="61"/>
      <c r="D44691" s="61"/>
      <c r="E44691" s="10"/>
      <c r="F44691" s="98"/>
    </row>
    <row r="44692" spans="3:6" ht="13.5">
      <c r="C44692" s="61"/>
      <c r="D44692" s="61"/>
      <c r="E44692" s="10"/>
      <c r="F44692" s="98"/>
    </row>
    <row r="44693" spans="3:6" ht="13.5">
      <c r="C44693" s="61"/>
      <c r="D44693" s="61"/>
      <c r="E44693" s="10"/>
      <c r="F44693" s="98"/>
    </row>
    <row r="44694" spans="3:6" ht="13.5">
      <c r="C44694" s="61"/>
      <c r="D44694" s="61"/>
      <c r="E44694" s="10"/>
      <c r="F44694" s="98"/>
    </row>
    <row r="44695" spans="3:6" ht="13.5">
      <c r="C44695" s="61"/>
      <c r="D44695" s="61"/>
      <c r="E44695" s="10"/>
      <c r="F44695" s="98"/>
    </row>
    <row r="44696" spans="3:6" ht="13.5">
      <c r="C44696" s="61"/>
      <c r="D44696" s="61"/>
      <c r="E44696" s="10"/>
      <c r="F44696" s="98"/>
    </row>
    <row r="44697" spans="3:6" ht="13.5">
      <c r="C44697" s="61"/>
      <c r="D44697" s="61"/>
      <c r="E44697" s="10"/>
      <c r="F44697" s="98"/>
    </row>
    <row r="44698" spans="3:6" ht="13.5">
      <c r="C44698" s="61"/>
      <c r="D44698" s="61"/>
      <c r="E44698" s="10"/>
      <c r="F44698" s="98"/>
    </row>
    <row r="44699" spans="3:6" ht="13.5">
      <c r="C44699" s="61"/>
      <c r="D44699" s="61"/>
      <c r="E44699" s="10"/>
      <c r="F44699" s="98"/>
    </row>
    <row r="44700" spans="3:6" ht="13.5">
      <c r="C44700" s="61"/>
      <c r="D44700" s="61"/>
      <c r="E44700" s="10"/>
      <c r="F44700" s="98"/>
    </row>
    <row r="44701" spans="3:6" ht="13.5">
      <c r="C44701" s="61"/>
      <c r="D44701" s="61"/>
      <c r="E44701" s="10"/>
      <c r="F44701" s="98"/>
    </row>
    <row r="44702" spans="3:6" ht="13.5">
      <c r="C44702" s="61"/>
      <c r="D44702" s="61"/>
      <c r="E44702" s="10"/>
      <c r="F44702" s="98"/>
    </row>
    <row r="44703" spans="3:6" ht="13.5">
      <c r="C44703" s="61"/>
      <c r="D44703" s="61"/>
      <c r="E44703" s="10"/>
      <c r="F44703" s="98"/>
    </row>
    <row r="44704" spans="3:6" ht="13.5">
      <c r="C44704" s="61"/>
      <c r="D44704" s="61"/>
      <c r="E44704" s="10"/>
      <c r="F44704" s="98"/>
    </row>
    <row r="44705" spans="3:6" ht="13.5">
      <c r="C44705" s="61"/>
      <c r="D44705" s="61"/>
      <c r="E44705" s="10"/>
      <c r="F44705" s="98"/>
    </row>
    <row r="44706" spans="3:6" ht="13.5">
      <c r="C44706" s="61"/>
      <c r="D44706" s="61"/>
      <c r="E44706" s="10"/>
      <c r="F44706" s="98"/>
    </row>
    <row r="44707" spans="3:6" ht="13.5">
      <c r="C44707" s="61"/>
      <c r="D44707" s="61"/>
      <c r="E44707" s="10"/>
      <c r="F44707" s="98"/>
    </row>
    <row r="44708" spans="3:6" ht="13.5">
      <c r="C44708" s="61"/>
      <c r="D44708" s="61"/>
      <c r="E44708" s="10"/>
      <c r="F44708" s="98"/>
    </row>
    <row r="44709" spans="3:6" ht="13.5">
      <c r="C44709" s="61"/>
      <c r="D44709" s="61"/>
      <c r="E44709" s="10"/>
      <c r="F44709" s="98"/>
    </row>
    <row r="44710" spans="3:6" ht="13.5">
      <c r="C44710" s="61"/>
      <c r="D44710" s="61"/>
      <c r="E44710" s="10"/>
      <c r="F44710" s="98"/>
    </row>
    <row r="44711" spans="3:6" ht="13.5">
      <c r="C44711" s="61"/>
      <c r="D44711" s="61"/>
      <c r="E44711" s="10"/>
      <c r="F44711" s="98"/>
    </row>
    <row r="44712" spans="3:6" ht="13.5">
      <c r="C44712" s="61"/>
      <c r="D44712" s="61"/>
      <c r="E44712" s="10"/>
      <c r="F44712" s="98"/>
    </row>
    <row r="44713" spans="3:6" ht="13.5">
      <c r="C44713" s="61"/>
      <c r="D44713" s="61"/>
      <c r="E44713" s="10"/>
      <c r="F44713" s="98"/>
    </row>
    <row r="44714" spans="3:6" ht="13.5">
      <c r="C44714" s="61"/>
      <c r="D44714" s="61"/>
      <c r="E44714" s="10"/>
      <c r="F44714" s="98"/>
    </row>
    <row r="44715" spans="3:6" ht="13.5">
      <c r="C44715" s="61"/>
      <c r="D44715" s="61"/>
      <c r="E44715" s="10"/>
      <c r="F44715" s="98"/>
    </row>
    <row r="44716" spans="3:6" ht="13.5">
      <c r="C44716" s="61"/>
      <c r="D44716" s="61"/>
      <c r="E44716" s="10"/>
      <c r="F44716" s="98"/>
    </row>
    <row r="44717" spans="3:6" ht="13.5">
      <c r="C44717" s="61"/>
      <c r="D44717" s="61"/>
      <c r="E44717" s="10"/>
      <c r="F44717" s="98"/>
    </row>
    <row r="44718" spans="3:6" ht="13.5">
      <c r="C44718" s="61"/>
      <c r="D44718" s="61"/>
      <c r="E44718" s="10"/>
      <c r="F44718" s="98"/>
    </row>
    <row r="44719" spans="3:6" ht="13.5">
      <c r="C44719" s="61"/>
      <c r="D44719" s="61"/>
      <c r="E44719" s="10"/>
      <c r="F44719" s="98"/>
    </row>
    <row r="44720" spans="3:6" ht="13.5">
      <c r="C44720" s="61"/>
      <c r="D44720" s="61"/>
      <c r="E44720" s="10"/>
      <c r="F44720" s="98"/>
    </row>
    <row r="44721" spans="3:6" ht="13.5">
      <c r="C44721" s="61"/>
      <c r="D44721" s="61"/>
      <c r="E44721" s="10"/>
      <c r="F44721" s="98"/>
    </row>
    <row r="44722" spans="3:6" ht="13.5">
      <c r="C44722" s="61"/>
      <c r="D44722" s="61"/>
      <c r="E44722" s="10"/>
      <c r="F44722" s="98"/>
    </row>
    <row r="44723" spans="3:6" ht="13.5">
      <c r="C44723" s="61"/>
      <c r="D44723" s="61"/>
      <c r="E44723" s="10"/>
      <c r="F44723" s="98"/>
    </row>
    <row r="44724" spans="3:6" ht="13.5">
      <c r="C44724" s="61"/>
      <c r="D44724" s="61"/>
      <c r="E44724" s="10"/>
      <c r="F44724" s="98"/>
    </row>
    <row r="44725" spans="3:6" ht="13.5">
      <c r="C44725" s="61"/>
      <c r="D44725" s="61"/>
      <c r="E44725" s="10"/>
      <c r="F44725" s="98"/>
    </row>
    <row r="44726" spans="3:6" ht="13.5">
      <c r="C44726" s="61"/>
      <c r="D44726" s="61"/>
      <c r="E44726" s="10"/>
      <c r="F44726" s="98"/>
    </row>
    <row r="44727" spans="3:6" ht="13.5">
      <c r="C44727" s="61"/>
      <c r="D44727" s="61"/>
      <c r="E44727" s="10"/>
      <c r="F44727" s="98"/>
    </row>
    <row r="44728" spans="3:6" ht="13.5">
      <c r="C44728" s="61"/>
      <c r="D44728" s="61"/>
      <c r="E44728" s="10"/>
      <c r="F44728" s="98"/>
    </row>
    <row r="44729" spans="3:6" ht="13.5">
      <c r="C44729" s="61"/>
      <c r="D44729" s="61"/>
      <c r="E44729" s="10"/>
      <c r="F44729" s="98"/>
    </row>
    <row r="44730" spans="3:6" ht="13.5">
      <c r="C44730" s="61"/>
      <c r="D44730" s="61"/>
      <c r="E44730" s="10"/>
      <c r="F44730" s="98"/>
    </row>
    <row r="44731" spans="3:6" ht="13.5">
      <c r="C44731" s="61"/>
      <c r="D44731" s="61"/>
      <c r="E44731" s="10"/>
      <c r="F44731" s="98"/>
    </row>
    <row r="44732" spans="3:6" ht="13.5">
      <c r="C44732" s="61"/>
      <c r="D44732" s="61"/>
      <c r="E44732" s="10"/>
      <c r="F44732" s="98"/>
    </row>
    <row r="44733" spans="3:6" ht="13.5">
      <c r="C44733" s="61"/>
      <c r="D44733" s="61"/>
      <c r="E44733" s="10"/>
      <c r="F44733" s="98"/>
    </row>
    <row r="44734" spans="3:6" ht="13.5">
      <c r="C44734" s="61"/>
      <c r="D44734" s="61"/>
      <c r="E44734" s="10"/>
      <c r="F44734" s="98"/>
    </row>
    <row r="44735" spans="3:6" ht="13.5">
      <c r="C44735" s="61"/>
      <c r="D44735" s="61"/>
      <c r="E44735" s="10"/>
      <c r="F44735" s="98"/>
    </row>
    <row r="44736" spans="3:6" ht="13.5">
      <c r="C44736" s="61"/>
      <c r="D44736" s="61"/>
      <c r="E44736" s="10"/>
      <c r="F44736" s="98"/>
    </row>
    <row r="44737" spans="3:6" ht="13.5">
      <c r="C44737" s="61"/>
      <c r="D44737" s="61"/>
      <c r="E44737" s="10"/>
      <c r="F44737" s="98"/>
    </row>
    <row r="44738" spans="3:6" ht="13.5">
      <c r="C44738" s="61"/>
      <c r="D44738" s="61"/>
      <c r="E44738" s="10"/>
      <c r="F44738" s="98"/>
    </row>
    <row r="44739" spans="3:6" ht="13.5">
      <c r="C44739" s="61"/>
      <c r="D44739" s="61"/>
      <c r="E44739" s="10"/>
      <c r="F44739" s="98"/>
    </row>
    <row r="44740" spans="3:6" ht="13.5">
      <c r="C44740" s="61"/>
      <c r="D44740" s="61"/>
      <c r="E44740" s="10"/>
      <c r="F44740" s="98"/>
    </row>
    <row r="44741" spans="3:6" ht="13.5">
      <c r="C44741" s="61"/>
      <c r="D44741" s="61"/>
      <c r="E44741" s="10"/>
      <c r="F44741" s="98"/>
    </row>
    <row r="44742" spans="3:6" ht="13.5">
      <c r="C44742" s="61"/>
      <c r="D44742" s="61"/>
      <c r="E44742" s="10"/>
      <c r="F44742" s="98"/>
    </row>
    <row r="44743" spans="3:6" ht="13.5">
      <c r="C44743" s="61"/>
      <c r="D44743" s="61"/>
      <c r="E44743" s="10"/>
      <c r="F44743" s="98"/>
    </row>
    <row r="44744" spans="3:6" ht="13.5">
      <c r="C44744" s="61"/>
      <c r="D44744" s="61"/>
      <c r="E44744" s="10"/>
      <c r="F44744" s="98"/>
    </row>
    <row r="44745" spans="3:6" ht="13.5">
      <c r="C44745" s="61"/>
      <c r="D44745" s="61"/>
      <c r="E44745" s="10"/>
      <c r="F44745" s="98"/>
    </row>
    <row r="44746" spans="3:6" ht="13.5">
      <c r="C44746" s="61"/>
      <c r="D44746" s="61"/>
      <c r="E44746" s="10"/>
      <c r="F44746" s="98"/>
    </row>
    <row r="44747" spans="3:6" ht="13.5">
      <c r="C44747" s="61"/>
      <c r="D44747" s="61"/>
      <c r="E44747" s="10"/>
      <c r="F44747" s="98"/>
    </row>
    <row r="44748" spans="3:6" ht="13.5">
      <c r="C44748" s="61"/>
      <c r="D44748" s="61"/>
      <c r="E44748" s="10"/>
      <c r="F44748" s="98"/>
    </row>
    <row r="44749" spans="3:6" ht="13.5">
      <c r="C44749" s="61"/>
      <c r="D44749" s="61"/>
      <c r="E44749" s="10"/>
      <c r="F44749" s="98"/>
    </row>
    <row r="44750" spans="3:6" ht="13.5">
      <c r="C44750" s="61"/>
      <c r="D44750" s="61"/>
      <c r="E44750" s="10"/>
      <c r="F44750" s="98"/>
    </row>
    <row r="44751" spans="3:6" ht="13.5">
      <c r="C44751" s="61"/>
      <c r="D44751" s="61"/>
      <c r="E44751" s="10"/>
      <c r="F44751" s="98"/>
    </row>
    <row r="44752" spans="3:6" ht="13.5">
      <c r="C44752" s="61"/>
      <c r="D44752" s="61"/>
      <c r="E44752" s="10"/>
      <c r="F44752" s="98"/>
    </row>
    <row r="44753" spans="3:6" ht="13.5">
      <c r="C44753" s="61"/>
      <c r="D44753" s="61"/>
      <c r="E44753" s="10"/>
      <c r="F44753" s="98"/>
    </row>
    <row r="44754" spans="3:6" ht="13.5">
      <c r="C44754" s="61"/>
      <c r="D44754" s="61"/>
      <c r="E44754" s="10"/>
      <c r="F44754" s="98"/>
    </row>
    <row r="44755" spans="3:6" ht="13.5">
      <c r="C44755" s="61"/>
      <c r="D44755" s="61"/>
      <c r="E44755" s="10"/>
      <c r="F44755" s="98"/>
    </row>
    <row r="44756" spans="3:6" ht="13.5">
      <c r="C44756" s="61"/>
      <c r="D44756" s="61"/>
      <c r="E44756" s="10"/>
      <c r="F44756" s="98"/>
    </row>
    <row r="44757" spans="3:6" ht="13.5">
      <c r="C44757" s="61"/>
      <c r="D44757" s="61"/>
      <c r="E44757" s="10"/>
      <c r="F44757" s="98"/>
    </row>
    <row r="44758" spans="3:6" ht="13.5">
      <c r="C44758" s="61"/>
      <c r="D44758" s="61"/>
      <c r="E44758" s="10"/>
      <c r="F44758" s="98"/>
    </row>
    <row r="44759" spans="3:6" ht="13.5">
      <c r="C44759" s="61"/>
      <c r="D44759" s="61"/>
      <c r="E44759" s="10"/>
      <c r="F44759" s="98"/>
    </row>
    <row r="44760" spans="3:6" ht="13.5">
      <c r="C44760" s="61"/>
      <c r="D44760" s="61"/>
      <c r="E44760" s="10"/>
      <c r="F44760" s="98"/>
    </row>
    <row r="44761" spans="3:6" ht="13.5">
      <c r="C44761" s="61"/>
      <c r="D44761" s="61"/>
      <c r="E44761" s="10"/>
      <c r="F44761" s="98"/>
    </row>
    <row r="44762" spans="3:6" ht="13.5">
      <c r="C44762" s="61"/>
      <c r="D44762" s="61"/>
      <c r="E44762" s="10"/>
      <c r="F44762" s="98"/>
    </row>
    <row r="44763" spans="3:6" ht="13.5">
      <c r="C44763" s="61"/>
      <c r="D44763" s="61"/>
      <c r="E44763" s="10"/>
      <c r="F44763" s="98"/>
    </row>
    <row r="44764" spans="3:6" ht="13.5">
      <c r="C44764" s="61"/>
      <c r="D44764" s="61"/>
      <c r="E44764" s="10"/>
      <c r="F44764" s="98"/>
    </row>
    <row r="44765" spans="3:6" ht="13.5">
      <c r="C44765" s="61"/>
      <c r="D44765" s="61"/>
      <c r="E44765" s="10"/>
      <c r="F44765" s="98"/>
    </row>
    <row r="44766" spans="3:6" ht="13.5">
      <c r="C44766" s="61"/>
      <c r="D44766" s="61"/>
      <c r="E44766" s="10"/>
      <c r="F44766" s="98"/>
    </row>
    <row r="44767" spans="3:6" ht="13.5">
      <c r="C44767" s="61"/>
      <c r="D44767" s="61"/>
      <c r="E44767" s="10"/>
      <c r="F44767" s="98"/>
    </row>
    <row r="44768" spans="3:6" ht="13.5">
      <c r="C44768" s="61"/>
      <c r="D44768" s="61"/>
      <c r="E44768" s="10"/>
      <c r="F44768" s="98"/>
    </row>
    <row r="44769" spans="3:6" ht="13.5">
      <c r="C44769" s="61"/>
      <c r="D44769" s="61"/>
      <c r="E44769" s="10"/>
      <c r="F44769" s="98"/>
    </row>
    <row r="44770" spans="3:6" ht="13.5">
      <c r="C44770" s="61"/>
      <c r="D44770" s="61"/>
      <c r="E44770" s="10"/>
      <c r="F44770" s="98"/>
    </row>
    <row r="44771" spans="3:6" ht="13.5">
      <c r="C44771" s="61"/>
      <c r="D44771" s="61"/>
      <c r="E44771" s="10"/>
      <c r="F44771" s="98"/>
    </row>
    <row r="44772" spans="3:6" ht="13.5">
      <c r="C44772" s="61"/>
      <c r="D44772" s="61"/>
      <c r="E44772" s="10"/>
      <c r="F44772" s="98"/>
    </row>
    <row r="44773" spans="3:6" ht="13.5">
      <c r="C44773" s="61"/>
      <c r="D44773" s="61"/>
      <c r="E44773" s="10"/>
      <c r="F44773" s="98"/>
    </row>
    <row r="44774" spans="3:6" ht="13.5">
      <c r="C44774" s="61"/>
      <c r="D44774" s="61"/>
      <c r="E44774" s="10"/>
      <c r="F44774" s="98"/>
    </row>
    <row r="44775" spans="3:6" ht="13.5">
      <c r="C44775" s="61"/>
      <c r="D44775" s="61"/>
      <c r="E44775" s="10"/>
      <c r="F44775" s="98"/>
    </row>
    <row r="44776" spans="3:6" ht="13.5">
      <c r="C44776" s="61"/>
      <c r="D44776" s="61"/>
      <c r="E44776" s="10"/>
      <c r="F44776" s="98"/>
    </row>
    <row r="44777" spans="3:6" ht="13.5">
      <c r="C44777" s="61"/>
      <c r="D44777" s="61"/>
      <c r="E44777" s="10"/>
      <c r="F44777" s="98"/>
    </row>
    <row r="44778" spans="3:6" ht="13.5">
      <c r="C44778" s="61"/>
      <c r="D44778" s="61"/>
      <c r="E44778" s="10"/>
      <c r="F44778" s="98"/>
    </row>
    <row r="44779" spans="3:6" ht="13.5">
      <c r="C44779" s="61"/>
      <c r="D44779" s="61"/>
      <c r="E44779" s="10"/>
      <c r="F44779" s="98"/>
    </row>
    <row r="44780" spans="3:6" ht="13.5">
      <c r="C44780" s="61"/>
      <c r="D44780" s="61"/>
      <c r="E44780" s="10"/>
      <c r="F44780" s="98"/>
    </row>
    <row r="44781" spans="3:6" ht="13.5">
      <c r="C44781" s="61"/>
      <c r="D44781" s="61"/>
      <c r="E44781" s="10"/>
      <c r="F44781" s="98"/>
    </row>
    <row r="44782" spans="3:6" ht="13.5">
      <c r="C44782" s="61"/>
      <c r="D44782" s="61"/>
      <c r="E44782" s="10"/>
      <c r="F44782" s="98"/>
    </row>
    <row r="44783" spans="3:6" ht="13.5">
      <c r="C44783" s="61"/>
      <c r="D44783" s="61"/>
      <c r="E44783" s="10"/>
      <c r="F44783" s="98"/>
    </row>
    <row r="44784" spans="3:6" ht="13.5">
      <c r="C44784" s="61"/>
      <c r="D44784" s="61"/>
      <c r="E44784" s="10"/>
      <c r="F44784" s="98"/>
    </row>
    <row r="44785" spans="3:6" ht="13.5">
      <c r="C44785" s="61"/>
      <c r="D44785" s="61"/>
      <c r="E44785" s="10"/>
      <c r="F44785" s="98"/>
    </row>
    <row r="44786" spans="3:6" ht="13.5">
      <c r="C44786" s="61"/>
      <c r="D44786" s="61"/>
      <c r="E44786" s="10"/>
      <c r="F44786" s="98"/>
    </row>
    <row r="44787" spans="3:6" ht="13.5">
      <c r="C44787" s="61"/>
      <c r="D44787" s="61"/>
      <c r="E44787" s="10"/>
      <c r="F44787" s="98"/>
    </row>
    <row r="44788" spans="3:6" ht="13.5">
      <c r="C44788" s="61"/>
      <c r="D44788" s="61"/>
      <c r="E44788" s="10"/>
      <c r="F44788" s="98"/>
    </row>
    <row r="44789" spans="3:6" ht="13.5">
      <c r="C44789" s="61"/>
      <c r="D44789" s="61"/>
      <c r="E44789" s="10"/>
      <c r="F44789" s="98"/>
    </row>
    <row r="44790" spans="3:6" ht="13.5">
      <c r="C44790" s="61"/>
      <c r="D44790" s="61"/>
      <c r="E44790" s="10"/>
      <c r="F44790" s="98"/>
    </row>
    <row r="44791" spans="3:6" ht="13.5">
      <c r="C44791" s="61"/>
      <c r="D44791" s="61"/>
      <c r="E44791" s="10"/>
      <c r="F44791" s="98"/>
    </row>
    <row r="44792" spans="3:6" ht="13.5">
      <c r="C44792" s="61"/>
      <c r="D44792" s="61"/>
      <c r="E44792" s="10"/>
      <c r="F44792" s="98"/>
    </row>
    <row r="44793" spans="3:6" ht="13.5">
      <c r="C44793" s="61"/>
      <c r="D44793" s="61"/>
      <c r="E44793" s="10"/>
      <c r="F44793" s="98"/>
    </row>
    <row r="44794" spans="3:6" ht="13.5">
      <c r="C44794" s="61"/>
      <c r="D44794" s="61"/>
      <c r="E44794" s="10"/>
      <c r="F44794" s="98"/>
    </row>
    <row r="44795" spans="3:6" ht="13.5">
      <c r="C44795" s="61"/>
      <c r="D44795" s="61"/>
      <c r="E44795" s="10"/>
      <c r="F44795" s="98"/>
    </row>
    <row r="44796" spans="3:6" ht="13.5">
      <c r="C44796" s="61"/>
      <c r="D44796" s="61"/>
      <c r="E44796" s="10"/>
      <c r="F44796" s="98"/>
    </row>
    <row r="44797" spans="3:6" ht="13.5">
      <c r="C44797" s="61"/>
      <c r="D44797" s="61"/>
      <c r="E44797" s="10"/>
      <c r="F44797" s="98"/>
    </row>
    <row r="44798" spans="3:6" ht="13.5">
      <c r="C44798" s="61"/>
      <c r="D44798" s="61"/>
      <c r="E44798" s="10"/>
      <c r="F44798" s="98"/>
    </row>
    <row r="44799" spans="3:6" ht="13.5">
      <c r="C44799" s="61"/>
      <c r="D44799" s="61"/>
      <c r="E44799" s="10"/>
      <c r="F44799" s="98"/>
    </row>
    <row r="44800" spans="3:6" ht="13.5">
      <c r="C44800" s="61"/>
      <c r="D44800" s="61"/>
      <c r="E44800" s="10"/>
      <c r="F44800" s="98"/>
    </row>
    <row r="44801" spans="3:6" ht="13.5">
      <c r="C44801" s="61"/>
      <c r="D44801" s="61"/>
      <c r="E44801" s="10"/>
      <c r="F44801" s="98"/>
    </row>
    <row r="44802" spans="3:6" ht="13.5">
      <c r="C44802" s="61"/>
      <c r="D44802" s="61"/>
      <c r="E44802" s="10"/>
      <c r="F44802" s="98"/>
    </row>
    <row r="44803" spans="3:6" ht="13.5">
      <c r="C44803" s="61"/>
      <c r="D44803" s="61"/>
      <c r="E44803" s="10"/>
      <c r="F44803" s="98"/>
    </row>
    <row r="44804" spans="3:6" ht="13.5">
      <c r="C44804" s="61"/>
      <c r="D44804" s="61"/>
      <c r="E44804" s="10"/>
      <c r="F44804" s="98"/>
    </row>
    <row r="44805" spans="3:6" ht="13.5">
      <c r="C44805" s="61"/>
      <c r="D44805" s="61"/>
      <c r="E44805" s="10"/>
      <c r="F44805" s="98"/>
    </row>
    <row r="44806" spans="3:6" ht="13.5">
      <c r="C44806" s="61"/>
      <c r="D44806" s="61"/>
      <c r="E44806" s="10"/>
      <c r="F44806" s="98"/>
    </row>
    <row r="44807" spans="3:6" ht="13.5">
      <c r="C44807" s="61"/>
      <c r="D44807" s="61"/>
      <c r="E44807" s="10"/>
      <c r="F44807" s="98"/>
    </row>
    <row r="44808" spans="3:6" ht="13.5">
      <c r="C44808" s="61"/>
      <c r="D44808" s="61"/>
      <c r="E44808" s="10"/>
      <c r="F44808" s="98"/>
    </row>
    <row r="44809" spans="3:6" ht="13.5">
      <c r="C44809" s="61"/>
      <c r="D44809" s="61"/>
      <c r="E44809" s="10"/>
      <c r="F44809" s="98"/>
    </row>
    <row r="44810" spans="3:6" ht="13.5">
      <c r="C44810" s="61"/>
      <c r="D44810" s="61"/>
      <c r="E44810" s="10"/>
      <c r="F44810" s="98"/>
    </row>
    <row r="44811" spans="3:6" ht="13.5">
      <c r="C44811" s="61"/>
      <c r="D44811" s="61"/>
      <c r="E44811" s="10"/>
      <c r="F44811" s="98"/>
    </row>
    <row r="44812" spans="3:6" ht="13.5">
      <c r="C44812" s="61"/>
      <c r="D44812" s="61"/>
      <c r="E44812" s="10"/>
      <c r="F44812" s="98"/>
    </row>
    <row r="44813" spans="3:6" ht="13.5">
      <c r="C44813" s="61"/>
      <c r="D44813" s="61"/>
      <c r="E44813" s="10"/>
      <c r="F44813" s="98"/>
    </row>
    <row r="44814" spans="3:6" ht="13.5">
      <c r="C44814" s="61"/>
      <c r="D44814" s="61"/>
      <c r="E44814" s="10"/>
      <c r="F44814" s="98"/>
    </row>
    <row r="44815" spans="3:6" ht="13.5">
      <c r="C44815" s="61"/>
      <c r="D44815" s="61"/>
      <c r="E44815" s="10"/>
      <c r="F44815" s="98"/>
    </row>
    <row r="44816" spans="3:6" ht="13.5">
      <c r="C44816" s="61"/>
      <c r="D44816" s="61"/>
      <c r="E44816" s="10"/>
      <c r="F44816" s="98"/>
    </row>
    <row r="44817" spans="3:6" ht="13.5">
      <c r="C44817" s="61"/>
      <c r="D44817" s="61"/>
      <c r="E44817" s="10"/>
      <c r="F44817" s="98"/>
    </row>
    <row r="44818" spans="3:6" ht="13.5">
      <c r="C44818" s="61"/>
      <c r="D44818" s="61"/>
      <c r="E44818" s="10"/>
      <c r="F44818" s="98"/>
    </row>
    <row r="44819" spans="3:6" ht="13.5">
      <c r="C44819" s="61"/>
      <c r="D44819" s="61"/>
      <c r="E44819" s="10"/>
      <c r="F44819" s="98"/>
    </row>
    <row r="44820" spans="3:6" ht="13.5">
      <c r="C44820" s="61"/>
      <c r="D44820" s="61"/>
      <c r="E44820" s="10"/>
      <c r="F44820" s="98"/>
    </row>
    <row r="44821" spans="3:6" ht="13.5">
      <c r="C44821" s="61"/>
      <c r="D44821" s="61"/>
      <c r="E44821" s="10"/>
      <c r="F44821" s="98"/>
    </row>
    <row r="44822" spans="3:6" ht="13.5">
      <c r="C44822" s="61"/>
      <c r="D44822" s="61"/>
      <c r="E44822" s="10"/>
      <c r="F44822" s="98"/>
    </row>
    <row r="44823" spans="3:6" ht="13.5">
      <c r="C44823" s="61"/>
      <c r="D44823" s="61"/>
      <c r="E44823" s="10"/>
      <c r="F44823" s="98"/>
    </row>
    <row r="44824" spans="3:6" ht="13.5">
      <c r="C44824" s="61"/>
      <c r="D44824" s="61"/>
      <c r="E44824" s="10"/>
      <c r="F44824" s="98"/>
    </row>
    <row r="44825" spans="3:6" ht="13.5">
      <c r="C44825" s="61"/>
      <c r="D44825" s="61"/>
      <c r="E44825" s="10"/>
      <c r="F44825" s="98"/>
    </row>
    <row r="44826" spans="3:6" ht="13.5">
      <c r="C44826" s="61"/>
      <c r="D44826" s="61"/>
      <c r="E44826" s="10"/>
      <c r="F44826" s="98"/>
    </row>
    <row r="44827" spans="3:6" ht="13.5">
      <c r="C44827" s="61"/>
      <c r="D44827" s="61"/>
      <c r="E44827" s="10"/>
      <c r="F44827" s="98"/>
    </row>
    <row r="44828" spans="3:6" ht="13.5">
      <c r="C44828" s="61"/>
      <c r="D44828" s="61"/>
      <c r="E44828" s="10"/>
      <c r="F44828" s="98"/>
    </row>
    <row r="44829" spans="3:6" ht="13.5">
      <c r="C44829" s="61"/>
      <c r="D44829" s="61"/>
      <c r="E44829" s="10"/>
      <c r="F44829" s="98"/>
    </row>
    <row r="44830" spans="3:6" ht="13.5">
      <c r="C44830" s="61"/>
      <c r="D44830" s="61"/>
      <c r="E44830" s="10"/>
      <c r="F44830" s="98"/>
    </row>
    <row r="44831" spans="3:6" ht="13.5">
      <c r="C44831" s="61"/>
      <c r="D44831" s="61"/>
      <c r="E44831" s="10"/>
      <c r="F44831" s="98"/>
    </row>
    <row r="44832" spans="3:6" ht="13.5">
      <c r="C44832" s="61"/>
      <c r="D44832" s="61"/>
      <c r="E44832" s="10"/>
      <c r="F44832" s="98"/>
    </row>
    <row r="44833" spans="3:6" ht="13.5">
      <c r="C44833" s="61"/>
      <c r="D44833" s="61"/>
      <c r="E44833" s="10"/>
      <c r="F44833" s="98"/>
    </row>
    <row r="44834" spans="3:6" ht="13.5">
      <c r="C44834" s="61"/>
      <c r="D44834" s="61"/>
      <c r="E44834" s="10"/>
      <c r="F44834" s="98"/>
    </row>
    <row r="44835" spans="3:6" ht="13.5">
      <c r="C44835" s="61"/>
      <c r="D44835" s="61"/>
      <c r="E44835" s="10"/>
      <c r="F44835" s="98"/>
    </row>
    <row r="44836" spans="3:6" ht="13.5">
      <c r="C44836" s="61"/>
      <c r="D44836" s="61"/>
      <c r="E44836" s="10"/>
      <c r="F44836" s="98"/>
    </row>
    <row r="44837" spans="3:6" ht="13.5">
      <c r="C44837" s="61"/>
      <c r="D44837" s="61"/>
      <c r="E44837" s="10"/>
      <c r="F44837" s="98"/>
    </row>
    <row r="44838" spans="3:6" ht="13.5">
      <c r="C44838" s="61"/>
      <c r="D44838" s="61"/>
      <c r="E44838" s="10"/>
      <c r="F44838" s="98"/>
    </row>
    <row r="44839" spans="3:6" ht="13.5">
      <c r="C44839" s="61"/>
      <c r="D44839" s="61"/>
      <c r="E44839" s="10"/>
      <c r="F44839" s="98"/>
    </row>
    <row r="44840" spans="3:6" ht="13.5">
      <c r="C44840" s="61"/>
      <c r="D44840" s="61"/>
      <c r="E44840" s="10"/>
      <c r="F44840" s="98"/>
    </row>
    <row r="44841" spans="3:6" ht="13.5">
      <c r="C44841" s="61"/>
      <c r="D44841" s="61"/>
      <c r="E44841" s="10"/>
      <c r="F44841" s="98"/>
    </row>
    <row r="44842" spans="3:6" ht="13.5">
      <c r="C44842" s="61"/>
      <c r="D44842" s="61"/>
      <c r="E44842" s="10"/>
      <c r="F44842" s="98"/>
    </row>
    <row r="44843" spans="3:6" ht="13.5">
      <c r="C44843" s="61"/>
      <c r="D44843" s="61"/>
      <c r="E44843" s="10"/>
      <c r="F44843" s="98"/>
    </row>
    <row r="44844" spans="3:6" ht="13.5">
      <c r="C44844" s="61"/>
      <c r="D44844" s="61"/>
      <c r="E44844" s="10"/>
      <c r="F44844" s="98"/>
    </row>
    <row r="44845" spans="3:6" ht="13.5">
      <c r="C44845" s="61"/>
      <c r="D44845" s="61"/>
      <c r="E44845" s="10"/>
      <c r="F44845" s="98"/>
    </row>
    <row r="44846" spans="3:6" ht="13.5">
      <c r="C44846" s="61"/>
      <c r="D44846" s="61"/>
      <c r="E44846" s="10"/>
      <c r="F44846" s="98"/>
    </row>
    <row r="44847" spans="3:6" ht="13.5">
      <c r="C44847" s="61"/>
      <c r="D44847" s="61"/>
      <c r="E44847" s="10"/>
      <c r="F44847" s="98"/>
    </row>
    <row r="44848" spans="3:6" ht="13.5">
      <c r="C44848" s="61"/>
      <c r="D44848" s="61"/>
      <c r="E44848" s="10"/>
      <c r="F44848" s="98"/>
    </row>
    <row r="44849" spans="3:6" ht="13.5">
      <c r="C44849" s="61"/>
      <c r="D44849" s="61"/>
      <c r="E44849" s="10"/>
      <c r="F44849" s="98"/>
    </row>
    <row r="44850" spans="3:6" ht="13.5">
      <c r="C44850" s="61"/>
      <c r="D44850" s="61"/>
      <c r="E44850" s="10"/>
      <c r="F44850" s="98"/>
    </row>
    <row r="44851" spans="3:6" ht="13.5">
      <c r="C44851" s="61"/>
      <c r="D44851" s="61"/>
      <c r="E44851" s="10"/>
      <c r="F44851" s="98"/>
    </row>
    <row r="44852" spans="3:6" ht="13.5">
      <c r="C44852" s="61"/>
      <c r="D44852" s="61"/>
      <c r="E44852" s="10"/>
      <c r="F44852" s="98"/>
    </row>
    <row r="44853" spans="3:6" ht="13.5">
      <c r="C44853" s="61"/>
      <c r="D44853" s="61"/>
      <c r="E44853" s="10"/>
      <c r="F44853" s="98"/>
    </row>
    <row r="44854" spans="3:6" ht="13.5">
      <c r="C44854" s="61"/>
      <c r="D44854" s="61"/>
      <c r="E44854" s="10"/>
      <c r="F44854" s="98"/>
    </row>
    <row r="44855" spans="3:6" ht="13.5">
      <c r="C44855" s="61"/>
      <c r="D44855" s="61"/>
      <c r="E44855" s="10"/>
      <c r="F44855" s="98"/>
    </row>
    <row r="44856" spans="3:6" ht="13.5">
      <c r="C44856" s="61"/>
      <c r="D44856" s="61"/>
      <c r="E44856" s="10"/>
      <c r="F44856" s="98"/>
    </row>
    <row r="44857" spans="3:6" ht="13.5">
      <c r="C44857" s="61"/>
      <c r="D44857" s="61"/>
      <c r="E44857" s="10"/>
      <c r="F44857" s="98"/>
    </row>
    <row r="44858" spans="3:6" ht="13.5">
      <c r="C44858" s="61"/>
      <c r="D44858" s="61"/>
      <c r="E44858" s="10"/>
      <c r="F44858" s="98"/>
    </row>
    <row r="44859" spans="3:6" ht="13.5">
      <c r="C44859" s="61"/>
      <c r="D44859" s="61"/>
      <c r="E44859" s="10"/>
      <c r="F44859" s="98"/>
    </row>
    <row r="44860" spans="3:6" ht="13.5">
      <c r="C44860" s="61"/>
      <c r="D44860" s="61"/>
      <c r="E44860" s="10"/>
      <c r="F44860" s="98"/>
    </row>
    <row r="44861" spans="3:6" ht="13.5">
      <c r="C44861" s="61"/>
      <c r="D44861" s="61"/>
      <c r="E44861" s="10"/>
      <c r="F44861" s="98"/>
    </row>
    <row r="44862" spans="3:6" ht="13.5">
      <c r="C44862" s="61"/>
      <c r="D44862" s="61"/>
      <c r="E44862" s="10"/>
      <c r="F44862" s="98"/>
    </row>
    <row r="44863" spans="3:6" ht="13.5">
      <c r="C44863" s="61"/>
      <c r="D44863" s="61"/>
      <c r="E44863" s="10"/>
      <c r="F44863" s="98"/>
    </row>
    <row r="44864" spans="3:6" ht="13.5">
      <c r="C44864" s="61"/>
      <c r="D44864" s="61"/>
      <c r="E44864" s="10"/>
      <c r="F44864" s="98"/>
    </row>
    <row r="44865" spans="3:6" ht="13.5">
      <c r="C44865" s="61"/>
      <c r="D44865" s="61"/>
      <c r="E44865" s="10"/>
      <c r="F44865" s="98"/>
    </row>
    <row r="44866" spans="3:6" ht="13.5">
      <c r="C44866" s="61"/>
      <c r="D44866" s="61"/>
      <c r="E44866" s="10"/>
      <c r="F44866" s="98"/>
    </row>
    <row r="44867" spans="3:6" ht="13.5">
      <c r="C44867" s="61"/>
      <c r="D44867" s="61"/>
      <c r="E44867" s="10"/>
      <c r="F44867" s="98"/>
    </row>
    <row r="44868" spans="3:6" ht="13.5">
      <c r="C44868" s="61"/>
      <c r="D44868" s="61"/>
      <c r="E44868" s="10"/>
      <c r="F44868" s="98"/>
    </row>
    <row r="44869" spans="3:6" ht="13.5">
      <c r="C44869" s="61"/>
      <c r="D44869" s="61"/>
      <c r="E44869" s="10"/>
      <c r="F44869" s="98"/>
    </row>
    <row r="44870" spans="3:6" ht="13.5">
      <c r="C44870" s="61"/>
      <c r="D44870" s="61"/>
      <c r="E44870" s="10"/>
      <c r="F44870" s="98"/>
    </row>
    <row r="44871" spans="3:6" ht="13.5">
      <c r="C44871" s="61"/>
      <c r="D44871" s="61"/>
      <c r="E44871" s="10"/>
      <c r="F44871" s="98"/>
    </row>
    <row r="44872" spans="3:6" ht="13.5">
      <c r="C44872" s="61"/>
      <c r="D44872" s="61"/>
      <c r="E44872" s="10"/>
      <c r="F44872" s="98"/>
    </row>
    <row r="44873" spans="3:6" ht="13.5">
      <c r="C44873" s="61"/>
      <c r="D44873" s="61"/>
      <c r="E44873" s="10"/>
      <c r="F44873" s="98"/>
    </row>
    <row r="44874" spans="3:6" ht="13.5">
      <c r="C44874" s="61"/>
      <c r="D44874" s="61"/>
      <c r="E44874" s="10"/>
      <c r="F44874" s="98"/>
    </row>
    <row r="44875" spans="3:6" ht="13.5">
      <c r="C44875" s="61"/>
      <c r="D44875" s="61"/>
      <c r="E44875" s="10"/>
      <c r="F44875" s="98"/>
    </row>
    <row r="44876" spans="3:6" ht="13.5">
      <c r="C44876" s="61"/>
      <c r="D44876" s="61"/>
      <c r="E44876" s="10"/>
      <c r="F44876" s="98"/>
    </row>
    <row r="44877" spans="3:6" ht="13.5">
      <c r="C44877" s="61"/>
      <c r="D44877" s="61"/>
      <c r="E44877" s="10"/>
      <c r="F44877" s="98"/>
    </row>
    <row r="44878" spans="3:6" ht="13.5">
      <c r="C44878" s="61"/>
      <c r="D44878" s="61"/>
      <c r="E44878" s="10"/>
      <c r="F44878" s="98"/>
    </row>
    <row r="44879" spans="3:6" ht="13.5">
      <c r="C44879" s="61"/>
      <c r="D44879" s="61"/>
      <c r="E44879" s="10"/>
      <c r="F44879" s="98"/>
    </row>
    <row r="44880" spans="3:6" ht="13.5">
      <c r="C44880" s="61"/>
      <c r="D44880" s="61"/>
      <c r="E44880" s="10"/>
      <c r="F44880" s="98"/>
    </row>
    <row r="44881" spans="3:6" ht="13.5">
      <c r="C44881" s="61"/>
      <c r="D44881" s="61"/>
      <c r="E44881" s="10"/>
      <c r="F44881" s="98"/>
    </row>
    <row r="44882" spans="3:6" ht="13.5">
      <c r="C44882" s="61"/>
      <c r="D44882" s="61"/>
      <c r="E44882" s="10"/>
      <c r="F44882" s="98"/>
    </row>
    <row r="44883" spans="3:6" ht="13.5">
      <c r="C44883" s="61"/>
      <c r="D44883" s="61"/>
      <c r="E44883" s="10"/>
      <c r="F44883" s="98"/>
    </row>
    <row r="44884" spans="3:6" ht="13.5">
      <c r="C44884" s="61"/>
      <c r="D44884" s="61"/>
      <c r="E44884" s="10"/>
      <c r="F44884" s="98"/>
    </row>
    <row r="44885" spans="3:6" ht="13.5">
      <c r="C44885" s="61"/>
      <c r="D44885" s="61"/>
      <c r="E44885" s="10"/>
      <c r="F44885" s="98"/>
    </row>
    <row r="44886" spans="3:6" ht="13.5">
      <c r="C44886" s="61"/>
      <c r="D44886" s="61"/>
      <c r="E44886" s="10"/>
      <c r="F44886" s="98"/>
    </row>
    <row r="44887" spans="3:6" ht="13.5">
      <c r="C44887" s="61"/>
      <c r="D44887" s="61"/>
      <c r="E44887" s="10"/>
      <c r="F44887" s="98"/>
    </row>
    <row r="44888" spans="3:6" ht="13.5">
      <c r="C44888" s="61"/>
      <c r="D44888" s="61"/>
      <c r="E44888" s="10"/>
      <c r="F44888" s="98"/>
    </row>
    <row r="44889" spans="3:6" ht="13.5">
      <c r="C44889" s="61"/>
      <c r="D44889" s="61"/>
      <c r="E44889" s="10"/>
      <c r="F44889" s="98"/>
    </row>
    <row r="44890" spans="3:6" ht="13.5">
      <c r="C44890" s="61"/>
      <c r="D44890" s="61"/>
      <c r="E44890" s="10"/>
      <c r="F44890" s="98"/>
    </row>
    <row r="44891" spans="3:6" ht="13.5">
      <c r="C44891" s="61"/>
      <c r="D44891" s="61"/>
      <c r="E44891" s="10"/>
      <c r="F44891" s="98"/>
    </row>
    <row r="44892" spans="3:6" ht="13.5">
      <c r="C44892" s="61"/>
      <c r="D44892" s="61"/>
      <c r="E44892" s="10"/>
      <c r="F44892" s="98"/>
    </row>
    <row r="44893" spans="3:6" ht="13.5">
      <c r="C44893" s="61"/>
      <c r="D44893" s="61"/>
      <c r="E44893" s="10"/>
      <c r="F44893" s="98"/>
    </row>
    <row r="44894" spans="3:6" ht="13.5">
      <c r="C44894" s="61"/>
      <c r="D44894" s="61"/>
      <c r="E44894" s="10"/>
      <c r="F44894" s="98"/>
    </row>
    <row r="44895" spans="3:6" ht="13.5">
      <c r="C44895" s="61"/>
      <c r="D44895" s="61"/>
      <c r="E44895" s="10"/>
      <c r="F44895" s="98"/>
    </row>
    <row r="44896" spans="3:6" ht="13.5">
      <c r="C44896" s="61"/>
      <c r="D44896" s="61"/>
      <c r="E44896" s="10"/>
      <c r="F44896" s="98"/>
    </row>
    <row r="44897" spans="3:6" ht="13.5">
      <c r="C44897" s="61"/>
      <c r="D44897" s="61"/>
      <c r="E44897" s="10"/>
      <c r="F44897" s="98"/>
    </row>
    <row r="44898" spans="3:6" ht="13.5">
      <c r="C44898" s="61"/>
      <c r="D44898" s="61"/>
      <c r="E44898" s="10"/>
      <c r="F44898" s="98"/>
    </row>
    <row r="44899" spans="3:6" ht="13.5">
      <c r="C44899" s="61"/>
      <c r="D44899" s="61"/>
      <c r="E44899" s="10"/>
      <c r="F44899" s="98"/>
    </row>
    <row r="44900" spans="3:6" ht="13.5">
      <c r="C44900" s="61"/>
      <c r="D44900" s="61"/>
      <c r="E44900" s="10"/>
      <c r="F44900" s="98"/>
    </row>
    <row r="44901" spans="3:6" ht="13.5">
      <c r="C44901" s="61"/>
      <c r="D44901" s="61"/>
      <c r="E44901" s="10"/>
      <c r="F44901" s="98"/>
    </row>
    <row r="44902" spans="3:6" ht="13.5">
      <c r="C44902" s="61"/>
      <c r="D44902" s="61"/>
      <c r="E44902" s="10"/>
      <c r="F44902" s="98"/>
    </row>
    <row r="44903" spans="3:6" ht="13.5">
      <c r="C44903" s="61"/>
      <c r="D44903" s="61"/>
      <c r="E44903" s="10"/>
      <c r="F44903" s="98"/>
    </row>
    <row r="44904" spans="3:6" ht="13.5">
      <c r="C44904" s="61"/>
      <c r="D44904" s="61"/>
      <c r="E44904" s="10"/>
      <c r="F44904" s="98"/>
    </row>
    <row r="44905" spans="3:6" ht="13.5">
      <c r="C44905" s="61"/>
      <c r="D44905" s="61"/>
      <c r="E44905" s="10"/>
      <c r="F44905" s="98"/>
    </row>
    <row r="44906" spans="3:6" ht="13.5">
      <c r="C44906" s="61"/>
      <c r="D44906" s="61"/>
      <c r="E44906" s="10"/>
      <c r="F44906" s="98"/>
    </row>
    <row r="44907" spans="3:6" ht="13.5">
      <c r="C44907" s="61"/>
      <c r="D44907" s="61"/>
      <c r="E44907" s="10"/>
      <c r="F44907" s="98"/>
    </row>
    <row r="44908" spans="3:6" ht="13.5">
      <c r="C44908" s="61"/>
      <c r="D44908" s="61"/>
      <c r="E44908" s="10"/>
      <c r="F44908" s="98"/>
    </row>
    <row r="44909" spans="3:6" ht="13.5">
      <c r="C44909" s="61"/>
      <c r="D44909" s="61"/>
      <c r="E44909" s="10"/>
      <c r="F44909" s="98"/>
    </row>
    <row r="44910" spans="3:6" ht="13.5">
      <c r="C44910" s="61"/>
      <c r="D44910" s="61"/>
      <c r="E44910" s="10"/>
      <c r="F44910" s="98"/>
    </row>
    <row r="44911" spans="3:6" ht="13.5">
      <c r="C44911" s="61"/>
      <c r="D44911" s="61"/>
      <c r="E44911" s="10"/>
      <c r="F44911" s="98"/>
    </row>
    <row r="44912" spans="3:6" ht="13.5">
      <c r="C44912" s="61"/>
      <c r="D44912" s="61"/>
      <c r="E44912" s="10"/>
      <c r="F44912" s="98"/>
    </row>
    <row r="44913" spans="3:6" ht="13.5">
      <c r="C44913" s="61"/>
      <c r="D44913" s="61"/>
      <c r="E44913" s="10"/>
      <c r="F44913" s="98"/>
    </row>
    <row r="44914" spans="3:6" ht="13.5">
      <c r="C44914" s="61"/>
      <c r="D44914" s="61"/>
      <c r="E44914" s="10"/>
      <c r="F44914" s="98"/>
    </row>
    <row r="44915" spans="3:6" ht="13.5">
      <c r="C44915" s="61"/>
      <c r="D44915" s="61"/>
      <c r="E44915" s="10"/>
      <c r="F44915" s="98"/>
    </row>
    <row r="44916" spans="3:6" ht="13.5">
      <c r="C44916" s="61"/>
      <c r="D44916" s="61"/>
      <c r="E44916" s="10"/>
      <c r="F44916" s="98"/>
    </row>
    <row r="44917" spans="3:6" ht="13.5">
      <c r="C44917" s="61"/>
      <c r="D44917" s="61"/>
      <c r="E44917" s="10"/>
      <c r="F44917" s="98"/>
    </row>
    <row r="44918" spans="3:6" ht="13.5">
      <c r="C44918" s="61"/>
      <c r="D44918" s="61"/>
      <c r="E44918" s="10"/>
      <c r="F44918" s="98"/>
    </row>
    <row r="44919" spans="3:6" ht="13.5">
      <c r="C44919" s="61"/>
      <c r="D44919" s="61"/>
      <c r="E44919" s="10"/>
      <c r="F44919" s="98"/>
    </row>
    <row r="44920" spans="3:6" ht="13.5">
      <c r="C44920" s="61"/>
      <c r="D44920" s="61"/>
      <c r="E44920" s="10"/>
      <c r="F44920" s="98"/>
    </row>
    <row r="44921" spans="3:6" ht="13.5">
      <c r="C44921" s="61"/>
      <c r="D44921" s="61"/>
      <c r="E44921" s="10"/>
      <c r="F44921" s="98"/>
    </row>
    <row r="44922" spans="3:6" ht="13.5">
      <c r="C44922" s="61"/>
      <c r="D44922" s="61"/>
      <c r="E44922" s="10"/>
      <c r="F44922" s="98"/>
    </row>
    <row r="44923" spans="3:6" ht="13.5">
      <c r="C44923" s="61"/>
      <c r="D44923" s="61"/>
      <c r="E44923" s="10"/>
      <c r="F44923" s="98"/>
    </row>
    <row r="44924" spans="3:6" ht="13.5">
      <c r="C44924" s="61"/>
      <c r="D44924" s="61"/>
      <c r="E44924" s="10"/>
      <c r="F44924" s="98"/>
    </row>
    <row r="44925" spans="3:6" ht="13.5">
      <c r="C44925" s="61"/>
      <c r="D44925" s="61"/>
      <c r="E44925" s="10"/>
      <c r="F44925" s="98"/>
    </row>
    <row r="44926" spans="3:6" ht="13.5">
      <c r="C44926" s="61"/>
      <c r="D44926" s="61"/>
      <c r="E44926" s="10"/>
      <c r="F44926" s="98"/>
    </row>
    <row r="44927" spans="3:6" ht="13.5">
      <c r="C44927" s="61"/>
      <c r="D44927" s="61"/>
      <c r="E44927" s="10"/>
      <c r="F44927" s="98"/>
    </row>
    <row r="44928" spans="3:6" ht="13.5">
      <c r="C44928" s="61"/>
      <c r="D44928" s="61"/>
      <c r="E44928" s="10"/>
      <c r="F44928" s="98"/>
    </row>
    <row r="44929" spans="3:6" ht="13.5">
      <c r="C44929" s="61"/>
      <c r="D44929" s="61"/>
      <c r="E44929" s="10"/>
      <c r="F44929" s="98"/>
    </row>
    <row r="44930" spans="3:6" ht="13.5">
      <c r="C44930" s="61"/>
      <c r="D44930" s="61"/>
      <c r="E44930" s="10"/>
      <c r="F44930" s="98"/>
    </row>
    <row r="44931" spans="3:6" ht="13.5">
      <c r="C44931" s="61"/>
      <c r="D44931" s="61"/>
      <c r="E44931" s="10"/>
      <c r="F44931" s="98"/>
    </row>
    <row r="44932" spans="3:6" ht="13.5">
      <c r="C44932" s="61"/>
      <c r="D44932" s="61"/>
      <c r="E44932" s="10"/>
      <c r="F44932" s="98"/>
    </row>
    <row r="44933" spans="3:6" ht="13.5">
      <c r="C44933" s="61"/>
      <c r="D44933" s="61"/>
      <c r="E44933" s="10"/>
      <c r="F44933" s="98"/>
    </row>
    <row r="44934" spans="3:6" ht="13.5">
      <c r="C44934" s="61"/>
      <c r="D44934" s="61"/>
      <c r="E44934" s="10"/>
      <c r="F44934" s="98"/>
    </row>
    <row r="44935" spans="3:6" ht="13.5">
      <c r="C44935" s="61"/>
      <c r="D44935" s="61"/>
      <c r="E44935" s="10"/>
      <c r="F44935" s="98"/>
    </row>
    <row r="44936" spans="3:6" ht="13.5">
      <c r="C44936" s="61"/>
      <c r="D44936" s="61"/>
      <c r="E44936" s="10"/>
      <c r="F44936" s="98"/>
    </row>
    <row r="44937" spans="3:6" ht="13.5">
      <c r="C44937" s="61"/>
      <c r="D44937" s="61"/>
      <c r="E44937" s="10"/>
      <c r="F44937" s="98"/>
    </row>
    <row r="44938" spans="3:6" ht="13.5">
      <c r="C44938" s="61"/>
      <c r="D44938" s="61"/>
      <c r="E44938" s="10"/>
      <c r="F44938" s="98"/>
    </row>
    <row r="44939" spans="3:6" ht="13.5">
      <c r="C44939" s="61"/>
      <c r="D44939" s="61"/>
      <c r="E44939" s="10"/>
      <c r="F44939" s="98"/>
    </row>
    <row r="44940" spans="3:6" ht="13.5">
      <c r="C44940" s="61"/>
      <c r="D44940" s="61"/>
      <c r="E44940" s="10"/>
      <c r="F44940" s="98"/>
    </row>
    <row r="44941" spans="3:6" ht="13.5">
      <c r="C44941" s="61"/>
      <c r="D44941" s="61"/>
      <c r="E44941" s="10"/>
      <c r="F44941" s="98"/>
    </row>
    <row r="44942" spans="3:6" ht="13.5">
      <c r="C44942" s="61"/>
      <c r="D44942" s="61"/>
      <c r="E44942" s="10"/>
      <c r="F44942" s="98"/>
    </row>
    <row r="44943" spans="3:6" ht="13.5">
      <c r="C44943" s="61"/>
      <c r="D44943" s="61"/>
      <c r="E44943" s="10"/>
      <c r="F44943" s="98"/>
    </row>
    <row r="44944" spans="3:6" ht="13.5">
      <c r="C44944" s="61"/>
      <c r="D44944" s="61"/>
      <c r="E44944" s="10"/>
      <c r="F44944" s="98"/>
    </row>
    <row r="44945" spans="3:6" ht="13.5">
      <c r="C44945" s="61"/>
      <c r="D44945" s="61"/>
      <c r="E44945" s="10"/>
      <c r="F44945" s="98"/>
    </row>
    <row r="44946" spans="3:6" ht="13.5">
      <c r="C44946" s="61"/>
      <c r="D44946" s="61"/>
      <c r="E44946" s="10"/>
      <c r="F44946" s="98"/>
    </row>
    <row r="44947" spans="3:6" ht="13.5">
      <c r="C44947" s="61"/>
      <c r="D44947" s="61"/>
      <c r="E44947" s="10"/>
      <c r="F44947" s="98"/>
    </row>
    <row r="44948" spans="3:6" ht="13.5">
      <c r="C44948" s="61"/>
      <c r="D44948" s="61"/>
      <c r="E44948" s="10"/>
      <c r="F44948" s="98"/>
    </row>
    <row r="44949" spans="3:6" ht="13.5">
      <c r="C44949" s="61"/>
      <c r="D44949" s="61"/>
      <c r="E44949" s="10"/>
      <c r="F44949" s="98"/>
    </row>
    <row r="44950" spans="3:6" ht="13.5">
      <c r="C44950" s="61"/>
      <c r="D44950" s="61"/>
      <c r="E44950" s="10"/>
      <c r="F44950" s="98"/>
    </row>
    <row r="44951" spans="3:6" ht="13.5">
      <c r="C44951" s="61"/>
      <c r="D44951" s="61"/>
      <c r="E44951" s="10"/>
      <c r="F44951" s="98"/>
    </row>
    <row r="44952" spans="3:6" ht="13.5">
      <c r="C44952" s="61"/>
      <c r="D44952" s="61"/>
      <c r="E44952" s="10"/>
      <c r="F44952" s="98"/>
    </row>
    <row r="44953" spans="3:6" ht="13.5">
      <c r="C44953" s="61"/>
      <c r="D44953" s="61"/>
      <c r="E44953" s="10"/>
      <c r="F44953" s="98"/>
    </row>
    <row r="44954" spans="3:6" ht="13.5">
      <c r="C44954" s="61"/>
      <c r="D44954" s="61"/>
      <c r="E44954" s="10"/>
      <c r="F44954" s="98"/>
    </row>
    <row r="44955" spans="3:6" ht="13.5">
      <c r="C44955" s="61"/>
      <c r="D44955" s="61"/>
      <c r="E44955" s="10"/>
      <c r="F44955" s="98"/>
    </row>
    <row r="44956" spans="3:6" ht="13.5">
      <c r="C44956" s="61"/>
      <c r="D44956" s="61"/>
      <c r="E44956" s="10"/>
      <c r="F44956" s="98"/>
    </row>
    <row r="44957" spans="3:6" ht="13.5">
      <c r="C44957" s="61"/>
      <c r="D44957" s="61"/>
      <c r="E44957" s="10"/>
      <c r="F44957" s="98"/>
    </row>
    <row r="44958" spans="3:6" ht="13.5">
      <c r="C44958" s="61"/>
      <c r="D44958" s="61"/>
      <c r="E44958" s="10"/>
      <c r="F44958" s="98"/>
    </row>
    <row r="44959" spans="3:6" ht="13.5">
      <c r="C44959" s="61"/>
      <c r="D44959" s="61"/>
      <c r="E44959" s="10"/>
      <c r="F44959" s="98"/>
    </row>
    <row r="44960" spans="3:6" ht="13.5">
      <c r="C44960" s="61"/>
      <c r="D44960" s="61"/>
      <c r="E44960" s="10"/>
      <c r="F44960" s="98"/>
    </row>
    <row r="44961" spans="3:6" ht="13.5">
      <c r="C44961" s="61"/>
      <c r="D44961" s="61"/>
      <c r="E44961" s="10"/>
      <c r="F44961" s="98"/>
    </row>
    <row r="44962" spans="3:6" ht="13.5">
      <c r="C44962" s="61"/>
      <c r="D44962" s="61"/>
      <c r="E44962" s="10"/>
      <c r="F44962" s="98"/>
    </row>
    <row r="44963" spans="3:6" ht="13.5">
      <c r="C44963" s="61"/>
      <c r="D44963" s="61"/>
      <c r="E44963" s="10"/>
      <c r="F44963" s="98"/>
    </row>
    <row r="44964" spans="3:6" ht="13.5">
      <c r="C44964" s="61"/>
      <c r="D44964" s="61"/>
      <c r="E44964" s="10"/>
      <c r="F44964" s="98"/>
    </row>
    <row r="44965" spans="3:6" ht="13.5">
      <c r="C44965" s="61"/>
      <c r="D44965" s="61"/>
      <c r="E44965" s="10"/>
      <c r="F44965" s="98"/>
    </row>
    <row r="44966" spans="3:6" ht="13.5">
      <c r="C44966" s="61"/>
      <c r="D44966" s="61"/>
      <c r="E44966" s="10"/>
      <c r="F44966" s="98"/>
    </row>
    <row r="44967" spans="3:6" ht="13.5">
      <c r="C44967" s="61"/>
      <c r="D44967" s="61"/>
      <c r="E44967" s="10"/>
      <c r="F44967" s="98"/>
    </row>
    <row r="44968" spans="3:6" ht="13.5">
      <c r="C44968" s="61"/>
      <c r="D44968" s="61"/>
      <c r="E44968" s="10"/>
      <c r="F44968" s="98"/>
    </row>
    <row r="44969" spans="3:6" ht="13.5">
      <c r="C44969" s="61"/>
      <c r="D44969" s="61"/>
      <c r="E44969" s="10"/>
      <c r="F44969" s="98"/>
    </row>
    <row r="44970" spans="3:6" ht="13.5">
      <c r="C44970" s="61"/>
      <c r="D44970" s="61"/>
      <c r="E44970" s="10"/>
      <c r="F44970" s="98"/>
    </row>
    <row r="44971" spans="3:6" ht="13.5">
      <c r="C44971" s="61"/>
      <c r="D44971" s="61"/>
      <c r="E44971" s="10"/>
      <c r="F44971" s="98"/>
    </row>
    <row r="44972" spans="3:6" ht="13.5">
      <c r="C44972" s="61"/>
      <c r="D44972" s="61"/>
      <c r="E44972" s="10"/>
      <c r="F44972" s="98"/>
    </row>
    <row r="44973" spans="3:6" ht="13.5">
      <c r="C44973" s="61"/>
      <c r="D44973" s="61"/>
      <c r="E44973" s="10"/>
      <c r="F44973" s="98"/>
    </row>
    <row r="44974" spans="3:6" ht="13.5">
      <c r="C44974" s="61"/>
      <c r="D44974" s="61"/>
      <c r="E44974" s="10"/>
      <c r="F44974" s="98"/>
    </row>
    <row r="44975" spans="3:6" ht="13.5">
      <c r="C44975" s="61"/>
      <c r="D44975" s="61"/>
      <c r="E44975" s="10"/>
      <c r="F44975" s="98"/>
    </row>
    <row r="44976" spans="3:6" ht="13.5">
      <c r="C44976" s="61"/>
      <c r="D44976" s="61"/>
      <c r="E44976" s="10"/>
      <c r="F44976" s="98"/>
    </row>
    <row r="44977" spans="3:6" ht="13.5">
      <c r="C44977" s="61"/>
      <c r="D44977" s="61"/>
      <c r="E44977" s="10"/>
      <c r="F44977" s="98"/>
    </row>
    <row r="44978" spans="3:6" ht="13.5">
      <c r="C44978" s="61"/>
      <c r="D44978" s="61"/>
      <c r="E44978" s="10"/>
      <c r="F44978" s="98"/>
    </row>
    <row r="44979" spans="3:6" ht="13.5">
      <c r="C44979" s="61"/>
      <c r="D44979" s="61"/>
      <c r="E44979" s="10"/>
      <c r="F44979" s="98"/>
    </row>
    <row r="44980" spans="3:6" ht="13.5">
      <c r="C44980" s="61"/>
      <c r="D44980" s="61"/>
      <c r="E44980" s="10"/>
      <c r="F44980" s="98"/>
    </row>
    <row r="44981" spans="3:6" ht="13.5">
      <c r="C44981" s="61"/>
      <c r="D44981" s="61"/>
      <c r="E44981" s="10"/>
      <c r="F44981" s="98"/>
    </row>
    <row r="44982" spans="3:6" ht="13.5">
      <c r="C44982" s="61"/>
      <c r="D44982" s="61"/>
      <c r="E44982" s="10"/>
      <c r="F44982" s="98"/>
    </row>
    <row r="44983" spans="3:6" ht="13.5">
      <c r="C44983" s="61"/>
      <c r="D44983" s="61"/>
      <c r="E44983" s="10"/>
      <c r="F44983" s="98"/>
    </row>
    <row r="44984" spans="3:6" ht="13.5">
      <c r="C44984" s="61"/>
      <c r="D44984" s="61"/>
      <c r="E44984" s="10"/>
      <c r="F44984" s="98"/>
    </row>
    <row r="44985" spans="3:6" ht="13.5">
      <c r="C44985" s="61"/>
      <c r="D44985" s="61"/>
      <c r="E44985" s="10"/>
      <c r="F44985" s="98"/>
    </row>
    <row r="44986" spans="3:6" ht="13.5">
      <c r="C44986" s="61"/>
      <c r="D44986" s="61"/>
      <c r="E44986" s="10"/>
      <c r="F44986" s="98"/>
    </row>
    <row r="44987" spans="3:6" ht="13.5">
      <c r="C44987" s="61"/>
      <c r="D44987" s="61"/>
      <c r="E44987" s="10"/>
      <c r="F44987" s="98"/>
    </row>
    <row r="44988" spans="3:6" ht="13.5">
      <c r="C44988" s="61"/>
      <c r="D44988" s="61"/>
      <c r="E44988" s="10"/>
      <c r="F44988" s="98"/>
    </row>
    <row r="44989" spans="3:6" ht="13.5">
      <c r="C44989" s="61"/>
      <c r="D44989" s="61"/>
      <c r="E44989" s="10"/>
      <c r="F44989" s="98"/>
    </row>
    <row r="44990" spans="3:6" ht="13.5">
      <c r="C44990" s="61"/>
      <c r="D44990" s="61"/>
      <c r="E44990" s="10"/>
      <c r="F44990" s="98"/>
    </row>
    <row r="44991" spans="3:6" ht="13.5">
      <c r="C44991" s="61"/>
      <c r="D44991" s="61"/>
      <c r="E44991" s="10"/>
      <c r="F44991" s="98"/>
    </row>
    <row r="44992" spans="3:6" ht="13.5">
      <c r="C44992" s="61"/>
      <c r="D44992" s="61"/>
      <c r="E44992" s="10"/>
      <c r="F44992" s="98"/>
    </row>
    <row r="44993" spans="3:6" ht="13.5">
      <c r="C44993" s="61"/>
      <c r="D44993" s="61"/>
      <c r="E44993" s="10"/>
      <c r="F44993" s="98"/>
    </row>
    <row r="44994" spans="3:6" ht="13.5">
      <c r="C44994" s="61"/>
      <c r="D44994" s="61"/>
      <c r="E44994" s="10"/>
      <c r="F44994" s="98"/>
    </row>
    <row r="44995" spans="3:6" ht="13.5">
      <c r="C44995" s="61"/>
      <c r="D44995" s="61"/>
      <c r="E44995" s="10"/>
      <c r="F44995" s="98"/>
    </row>
    <row r="44996" spans="3:6" ht="13.5">
      <c r="C44996" s="61"/>
      <c r="D44996" s="61"/>
      <c r="E44996" s="10"/>
      <c r="F44996" s="98"/>
    </row>
    <row r="44997" spans="3:6" ht="13.5">
      <c r="C44997" s="61"/>
      <c r="D44997" s="61"/>
      <c r="E44997" s="10"/>
      <c r="F44997" s="98"/>
    </row>
    <row r="44998" spans="3:6" ht="13.5">
      <c r="C44998" s="61"/>
      <c r="D44998" s="61"/>
      <c r="E44998" s="10"/>
      <c r="F44998" s="98"/>
    </row>
    <row r="44999" spans="3:6" ht="13.5">
      <c r="C44999" s="61"/>
      <c r="D44999" s="61"/>
      <c r="E44999" s="10"/>
      <c r="F44999" s="98"/>
    </row>
    <row r="45000" spans="3:6" ht="13.5">
      <c r="C45000" s="61"/>
      <c r="D45000" s="61"/>
      <c r="E45000" s="10"/>
      <c r="F45000" s="98"/>
    </row>
    <row r="45001" spans="3:6" ht="13.5">
      <c r="C45001" s="61"/>
      <c r="D45001" s="61"/>
      <c r="E45001" s="10"/>
      <c r="F45001" s="98"/>
    </row>
    <row r="45002" spans="3:6" ht="13.5">
      <c r="C45002" s="61"/>
      <c r="D45002" s="61"/>
      <c r="E45002" s="10"/>
      <c r="F45002" s="98"/>
    </row>
    <row r="45003" spans="3:6" ht="13.5">
      <c r="C45003" s="61"/>
      <c r="D45003" s="61"/>
      <c r="E45003" s="10"/>
      <c r="F45003" s="98"/>
    </row>
    <row r="45004" spans="3:6" ht="13.5">
      <c r="C45004" s="61"/>
      <c r="D45004" s="61"/>
      <c r="E45004" s="10"/>
      <c r="F45004" s="98"/>
    </row>
    <row r="45005" spans="3:6" ht="13.5">
      <c r="C45005" s="61"/>
      <c r="D45005" s="61"/>
      <c r="E45005" s="10"/>
      <c r="F45005" s="98"/>
    </row>
    <row r="45006" spans="3:6" ht="13.5">
      <c r="C45006" s="61"/>
      <c r="D45006" s="61"/>
      <c r="E45006" s="10"/>
      <c r="F45006" s="98"/>
    </row>
    <row r="45007" spans="3:6" ht="13.5">
      <c r="C45007" s="61"/>
      <c r="D45007" s="61"/>
      <c r="E45007" s="10"/>
      <c r="F45007" s="98"/>
    </row>
    <row r="45008" spans="3:6" ht="13.5">
      <c r="C45008" s="61"/>
      <c r="D45008" s="61"/>
      <c r="E45008" s="10"/>
      <c r="F45008" s="98"/>
    </row>
    <row r="45009" spans="3:6" ht="13.5">
      <c r="C45009" s="61"/>
      <c r="D45009" s="61"/>
      <c r="E45009" s="10"/>
      <c r="F45009" s="98"/>
    </row>
    <row r="45010" spans="3:6" ht="13.5">
      <c r="C45010" s="61"/>
      <c r="D45010" s="61"/>
      <c r="E45010" s="10"/>
      <c r="F45010" s="98"/>
    </row>
    <row r="45011" spans="3:6" ht="13.5">
      <c r="C45011" s="61"/>
      <c r="D45011" s="61"/>
      <c r="E45011" s="10"/>
      <c r="F45011" s="98"/>
    </row>
    <row r="45012" spans="3:6" ht="13.5">
      <c r="C45012" s="61"/>
      <c r="D45012" s="61"/>
      <c r="E45012" s="10"/>
      <c r="F45012" s="98"/>
    </row>
    <row r="45013" spans="3:6" ht="13.5">
      <c r="C45013" s="61"/>
      <c r="D45013" s="61"/>
      <c r="E45013" s="10"/>
      <c r="F45013" s="98"/>
    </row>
    <row r="45014" spans="3:6" ht="13.5">
      <c r="C45014" s="61"/>
      <c r="D45014" s="61"/>
      <c r="E45014" s="10"/>
      <c r="F45014" s="98"/>
    </row>
    <row r="45015" spans="3:6" ht="13.5">
      <c r="C45015" s="61"/>
      <c r="D45015" s="61"/>
      <c r="E45015" s="10"/>
      <c r="F45015" s="98"/>
    </row>
    <row r="45016" spans="3:6" ht="13.5">
      <c r="C45016" s="61"/>
      <c r="D45016" s="61"/>
      <c r="E45016" s="10"/>
      <c r="F45016" s="98"/>
    </row>
    <row r="45017" spans="3:6" ht="13.5">
      <c r="C45017" s="61"/>
      <c r="D45017" s="61"/>
      <c r="E45017" s="10"/>
      <c r="F45017" s="98"/>
    </row>
    <row r="45018" spans="3:6" ht="13.5">
      <c r="C45018" s="61"/>
      <c r="D45018" s="61"/>
      <c r="E45018" s="10"/>
      <c r="F45018" s="98"/>
    </row>
    <row r="45019" spans="3:6" ht="13.5">
      <c r="C45019" s="61"/>
      <c r="D45019" s="61"/>
      <c r="E45019" s="10"/>
      <c r="F45019" s="98"/>
    </row>
    <row r="45020" spans="3:6" ht="13.5">
      <c r="C45020" s="61"/>
      <c r="D45020" s="61"/>
      <c r="E45020" s="10"/>
      <c r="F45020" s="98"/>
    </row>
    <row r="45021" spans="3:6" ht="13.5">
      <c r="C45021" s="61"/>
      <c r="D45021" s="61"/>
      <c r="E45021" s="10"/>
      <c r="F45021" s="98"/>
    </row>
    <row r="45022" spans="3:6" ht="13.5">
      <c r="C45022" s="61"/>
      <c r="D45022" s="61"/>
      <c r="E45022" s="10"/>
      <c r="F45022" s="98"/>
    </row>
    <row r="45023" spans="3:6" ht="13.5">
      <c r="C45023" s="61"/>
      <c r="D45023" s="61"/>
      <c r="E45023" s="10"/>
      <c r="F45023" s="98"/>
    </row>
    <row r="45024" spans="3:6" ht="13.5">
      <c r="C45024" s="61"/>
      <c r="D45024" s="61"/>
      <c r="E45024" s="10"/>
      <c r="F45024" s="98"/>
    </row>
    <row r="45025" spans="3:6" ht="13.5">
      <c r="C45025" s="61"/>
      <c r="D45025" s="61"/>
      <c r="E45025" s="10"/>
      <c r="F45025" s="98"/>
    </row>
    <row r="45026" spans="3:6" ht="13.5">
      <c r="C45026" s="61"/>
      <c r="D45026" s="61"/>
      <c r="E45026" s="10"/>
      <c r="F45026" s="98"/>
    </row>
    <row r="45027" spans="3:6" ht="13.5">
      <c r="C45027" s="61"/>
      <c r="D45027" s="61"/>
      <c r="E45027" s="10"/>
      <c r="F45027" s="98"/>
    </row>
    <row r="45028" spans="3:6" ht="13.5">
      <c r="C45028" s="61"/>
      <c r="D45028" s="61"/>
      <c r="E45028" s="10"/>
      <c r="F45028" s="98"/>
    </row>
    <row r="45029" spans="3:6" ht="13.5">
      <c r="C45029" s="61"/>
      <c r="D45029" s="61"/>
      <c r="E45029" s="10"/>
      <c r="F45029" s="98"/>
    </row>
    <row r="45030" spans="3:6" ht="13.5">
      <c r="C45030" s="61"/>
      <c r="D45030" s="61"/>
      <c r="E45030" s="10"/>
      <c r="F45030" s="98"/>
    </row>
    <row r="45031" spans="3:6" ht="13.5">
      <c r="C45031" s="61"/>
      <c r="D45031" s="61"/>
      <c r="E45031" s="10"/>
      <c r="F45031" s="98"/>
    </row>
    <row r="45032" spans="3:6" ht="13.5">
      <c r="C45032" s="61"/>
      <c r="D45032" s="61"/>
      <c r="E45032" s="10"/>
      <c r="F45032" s="98"/>
    </row>
    <row r="45033" spans="3:6" ht="13.5">
      <c r="C45033" s="61"/>
      <c r="D45033" s="61"/>
      <c r="E45033" s="10"/>
      <c r="F45033" s="98"/>
    </row>
    <row r="45034" spans="3:6" ht="13.5">
      <c r="C45034" s="61"/>
      <c r="D45034" s="61"/>
      <c r="E45034" s="10"/>
      <c r="F45034" s="98"/>
    </row>
    <row r="45035" spans="3:6" ht="13.5">
      <c r="C45035" s="61"/>
      <c r="D45035" s="61"/>
      <c r="E45035" s="10"/>
      <c r="F45035" s="98"/>
    </row>
    <row r="45036" spans="3:6" ht="13.5">
      <c r="C45036" s="61"/>
      <c r="D45036" s="61"/>
      <c r="E45036" s="10"/>
      <c r="F45036" s="98"/>
    </row>
    <row r="45037" spans="3:6" ht="13.5">
      <c r="C45037" s="61"/>
      <c r="D45037" s="61"/>
      <c r="E45037" s="10"/>
      <c r="F45037" s="98"/>
    </row>
    <row r="45038" spans="3:6" ht="13.5">
      <c r="C45038" s="61"/>
      <c r="D45038" s="61"/>
      <c r="E45038" s="10"/>
      <c r="F45038" s="98"/>
    </row>
    <row r="45039" spans="3:6" ht="13.5">
      <c r="C45039" s="61"/>
      <c r="D45039" s="61"/>
      <c r="E45039" s="10"/>
      <c r="F45039" s="98"/>
    </row>
    <row r="45040" spans="3:6" ht="13.5">
      <c r="C45040" s="61"/>
      <c r="D45040" s="61"/>
      <c r="E45040" s="10"/>
      <c r="F45040" s="98"/>
    </row>
    <row r="45041" spans="3:6" ht="13.5">
      <c r="C45041" s="61"/>
      <c r="D45041" s="61"/>
      <c r="E45041" s="10"/>
      <c r="F45041" s="98"/>
    </row>
    <row r="45042" spans="3:6" ht="13.5">
      <c r="C45042" s="61"/>
      <c r="D45042" s="61"/>
      <c r="E45042" s="10"/>
      <c r="F45042" s="98"/>
    </row>
    <row r="45043" spans="3:6" ht="13.5">
      <c r="C45043" s="61"/>
      <c r="D45043" s="61"/>
      <c r="E45043" s="10"/>
      <c r="F45043" s="98"/>
    </row>
    <row r="45044" spans="3:6" ht="13.5">
      <c r="C45044" s="61"/>
      <c r="D45044" s="61"/>
      <c r="E45044" s="10"/>
      <c r="F45044" s="98"/>
    </row>
    <row r="45045" spans="3:6" ht="13.5">
      <c r="C45045" s="61"/>
      <c r="D45045" s="61"/>
      <c r="E45045" s="10"/>
      <c r="F45045" s="98"/>
    </row>
    <row r="45046" spans="3:6" ht="13.5">
      <c r="C45046" s="61"/>
      <c r="D45046" s="61"/>
      <c r="E45046" s="10"/>
      <c r="F45046" s="98"/>
    </row>
    <row r="45047" spans="3:6" ht="13.5">
      <c r="C45047" s="61"/>
      <c r="D45047" s="61"/>
      <c r="E45047" s="10"/>
      <c r="F45047" s="98"/>
    </row>
    <row r="45048" spans="3:6" ht="13.5">
      <c r="C45048" s="61"/>
      <c r="D45048" s="61"/>
      <c r="E45048" s="10"/>
      <c r="F45048" s="98"/>
    </row>
    <row r="45049" spans="3:6" ht="13.5">
      <c r="C45049" s="61"/>
      <c r="D45049" s="61"/>
      <c r="E45049" s="10"/>
      <c r="F45049" s="98"/>
    </row>
    <row r="45050" spans="3:6" ht="13.5">
      <c r="C45050" s="61"/>
      <c r="D45050" s="61"/>
      <c r="E45050" s="10"/>
      <c r="F45050" s="98"/>
    </row>
    <row r="45051" spans="3:6" ht="13.5">
      <c r="C45051" s="61"/>
      <c r="D45051" s="61"/>
      <c r="E45051" s="10"/>
      <c r="F45051" s="98"/>
    </row>
    <row r="45052" spans="3:6" ht="13.5">
      <c r="C45052" s="61"/>
      <c r="D45052" s="61"/>
      <c r="E45052" s="10"/>
      <c r="F45052" s="98"/>
    </row>
    <row r="45053" spans="3:6" ht="13.5">
      <c r="C45053" s="61"/>
      <c r="D45053" s="61"/>
      <c r="E45053" s="10"/>
      <c r="F45053" s="98"/>
    </row>
    <row r="45054" spans="3:6" ht="13.5">
      <c r="C45054" s="61"/>
      <c r="D45054" s="61"/>
      <c r="E45054" s="10"/>
      <c r="F45054" s="98"/>
    </row>
    <row r="45055" spans="3:6" ht="13.5">
      <c r="C45055" s="61"/>
      <c r="D45055" s="61"/>
      <c r="E45055" s="10"/>
      <c r="F45055" s="98"/>
    </row>
    <row r="45056" spans="3:6" ht="13.5">
      <c r="C45056" s="61"/>
      <c r="D45056" s="61"/>
      <c r="E45056" s="10"/>
      <c r="F45056" s="98"/>
    </row>
    <row r="45057" spans="3:6" ht="13.5">
      <c r="C45057" s="61"/>
      <c r="D45057" s="61"/>
      <c r="E45057" s="10"/>
      <c r="F45057" s="98"/>
    </row>
    <row r="45058" spans="3:6" ht="13.5">
      <c r="C45058" s="61"/>
      <c r="D45058" s="61"/>
      <c r="E45058" s="10"/>
      <c r="F45058" s="98"/>
    </row>
    <row r="45059" spans="3:6" ht="13.5">
      <c r="C45059" s="61"/>
      <c r="D45059" s="61"/>
      <c r="E45059" s="10"/>
      <c r="F45059" s="98"/>
    </row>
    <row r="45060" spans="3:6" ht="13.5">
      <c r="C45060" s="61"/>
      <c r="D45060" s="61"/>
      <c r="E45060" s="10"/>
      <c r="F45060" s="98"/>
    </row>
    <row r="45061" spans="3:6" ht="13.5">
      <c r="C45061" s="61"/>
      <c r="D45061" s="61"/>
      <c r="E45061" s="10"/>
      <c r="F45061" s="98"/>
    </row>
    <row r="45062" spans="3:6" ht="13.5">
      <c r="C45062" s="61"/>
      <c r="D45062" s="61"/>
      <c r="E45062" s="10"/>
      <c r="F45062" s="98"/>
    </row>
    <row r="45063" spans="3:6" ht="13.5">
      <c r="C45063" s="61"/>
      <c r="D45063" s="61"/>
      <c r="E45063" s="10"/>
      <c r="F45063" s="98"/>
    </row>
    <row r="45064" spans="3:6" ht="13.5">
      <c r="C45064" s="61"/>
      <c r="D45064" s="61"/>
      <c r="E45064" s="10"/>
      <c r="F45064" s="98"/>
    </row>
    <row r="45065" spans="3:6" ht="13.5">
      <c r="C45065" s="61"/>
      <c r="D45065" s="61"/>
      <c r="E45065" s="10"/>
      <c r="F45065" s="98"/>
    </row>
    <row r="45066" spans="3:6" ht="13.5">
      <c r="C45066" s="61"/>
      <c r="D45066" s="61"/>
      <c r="E45066" s="10"/>
      <c r="F45066" s="98"/>
    </row>
    <row r="45067" spans="3:6" ht="13.5">
      <c r="C45067" s="61"/>
      <c r="D45067" s="61"/>
      <c r="E45067" s="10"/>
      <c r="F45067" s="98"/>
    </row>
    <row r="45068" spans="3:6" ht="13.5">
      <c r="C45068" s="61"/>
      <c r="D45068" s="61"/>
      <c r="E45068" s="10"/>
      <c r="F45068" s="98"/>
    </row>
    <row r="45069" spans="3:6" ht="13.5">
      <c r="C45069" s="61"/>
      <c r="D45069" s="61"/>
      <c r="E45069" s="10"/>
      <c r="F45069" s="98"/>
    </row>
    <row r="45070" spans="3:6" ht="13.5">
      <c r="C45070" s="61"/>
      <c r="D45070" s="61"/>
      <c r="E45070" s="10"/>
      <c r="F45070" s="98"/>
    </row>
    <row r="45071" spans="3:6" ht="13.5">
      <c r="C45071" s="61"/>
      <c r="D45071" s="61"/>
      <c r="E45071" s="10"/>
      <c r="F45071" s="98"/>
    </row>
    <row r="45072" spans="3:6" ht="13.5">
      <c r="C45072" s="61"/>
      <c r="D45072" s="61"/>
      <c r="E45072" s="10"/>
      <c r="F45072" s="98"/>
    </row>
    <row r="45073" spans="3:6" ht="13.5">
      <c r="C45073" s="61"/>
      <c r="D45073" s="61"/>
      <c r="E45073" s="10"/>
      <c r="F45073" s="98"/>
    </row>
    <row r="45074" spans="3:6" ht="13.5">
      <c r="C45074" s="61"/>
      <c r="D45074" s="61"/>
      <c r="E45074" s="10"/>
      <c r="F45074" s="98"/>
    </row>
    <row r="45075" spans="3:6" ht="13.5">
      <c r="C45075" s="61"/>
      <c r="D45075" s="61"/>
      <c r="E45075" s="10"/>
      <c r="F45075" s="98"/>
    </row>
    <row r="45076" spans="3:6" ht="13.5">
      <c r="C45076" s="61"/>
      <c r="D45076" s="61"/>
      <c r="E45076" s="10"/>
      <c r="F45076" s="98"/>
    </row>
    <row r="45077" spans="3:6" ht="13.5">
      <c r="C45077" s="61"/>
      <c r="D45077" s="61"/>
      <c r="E45077" s="10"/>
      <c r="F45077" s="98"/>
    </row>
    <row r="45078" spans="3:6" ht="13.5">
      <c r="C45078" s="61"/>
      <c r="D45078" s="61"/>
      <c r="E45078" s="10"/>
      <c r="F45078" s="98"/>
    </row>
    <row r="45079" spans="3:6" ht="13.5">
      <c r="C45079" s="61"/>
      <c r="D45079" s="61"/>
      <c r="E45079" s="10"/>
      <c r="F45079" s="98"/>
    </row>
    <row r="45080" spans="3:6" ht="13.5">
      <c r="C45080" s="61"/>
      <c r="D45080" s="61"/>
      <c r="E45080" s="10"/>
      <c r="F45080" s="98"/>
    </row>
    <row r="45081" spans="3:6" ht="13.5">
      <c r="C45081" s="61"/>
      <c r="D45081" s="61"/>
      <c r="E45081" s="10"/>
      <c r="F45081" s="98"/>
    </row>
    <row r="45082" spans="3:6" ht="13.5">
      <c r="C45082" s="61"/>
      <c r="D45082" s="61"/>
      <c r="E45082" s="10"/>
      <c r="F45082" s="98"/>
    </row>
    <row r="45083" spans="3:6" ht="13.5">
      <c r="C45083" s="61"/>
      <c r="D45083" s="61"/>
      <c r="E45083" s="10"/>
      <c r="F45083" s="98"/>
    </row>
    <row r="45084" spans="3:6" ht="13.5">
      <c r="C45084" s="61"/>
      <c r="D45084" s="61"/>
      <c r="E45084" s="10"/>
      <c r="F45084" s="98"/>
    </row>
    <row r="45085" spans="3:6" ht="13.5">
      <c r="C45085" s="61"/>
      <c r="D45085" s="61"/>
      <c r="E45085" s="10"/>
      <c r="F45085" s="98"/>
    </row>
    <row r="45086" spans="3:6" ht="13.5">
      <c r="C45086" s="61"/>
      <c r="D45086" s="61"/>
      <c r="E45086" s="10"/>
      <c r="F45086" s="98"/>
    </row>
    <row r="45087" spans="3:6" ht="13.5">
      <c r="C45087" s="61"/>
      <c r="D45087" s="61"/>
      <c r="E45087" s="10"/>
      <c r="F45087" s="98"/>
    </row>
    <row r="45088" spans="3:6" ht="13.5">
      <c r="C45088" s="61"/>
      <c r="D45088" s="61"/>
      <c r="E45088" s="10"/>
      <c r="F45088" s="98"/>
    </row>
    <row r="45089" spans="3:6" ht="13.5">
      <c r="C45089" s="61"/>
      <c r="D45089" s="61"/>
      <c r="E45089" s="10"/>
      <c r="F45089" s="98"/>
    </row>
    <row r="45090" spans="3:6" ht="13.5">
      <c r="C45090" s="61"/>
      <c r="D45090" s="61"/>
      <c r="E45090" s="10"/>
      <c r="F45090" s="98"/>
    </row>
    <row r="45091" spans="3:6" ht="13.5">
      <c r="C45091" s="61"/>
      <c r="D45091" s="61"/>
      <c r="E45091" s="10"/>
      <c r="F45091" s="98"/>
    </row>
    <row r="45092" spans="3:6" ht="13.5">
      <c r="C45092" s="61"/>
      <c r="D45092" s="61"/>
      <c r="E45092" s="10"/>
      <c r="F45092" s="98"/>
    </row>
    <row r="45093" spans="3:6" ht="13.5">
      <c r="C45093" s="61"/>
      <c r="D45093" s="61"/>
      <c r="E45093" s="10"/>
      <c r="F45093" s="98"/>
    </row>
    <row r="45094" spans="3:6" ht="13.5">
      <c r="C45094" s="61"/>
      <c r="D45094" s="61"/>
      <c r="E45094" s="10"/>
      <c r="F45094" s="98"/>
    </row>
    <row r="45095" spans="3:6" ht="13.5">
      <c r="C45095" s="61"/>
      <c r="D45095" s="61"/>
      <c r="E45095" s="10"/>
      <c r="F45095" s="98"/>
    </row>
    <row r="45096" spans="3:6" ht="13.5">
      <c r="C45096" s="61"/>
      <c r="D45096" s="61"/>
      <c r="E45096" s="10"/>
      <c r="F45096" s="98"/>
    </row>
    <row r="45097" spans="3:6" ht="13.5">
      <c r="C45097" s="61"/>
      <c r="D45097" s="61"/>
      <c r="E45097" s="10"/>
      <c r="F45097" s="98"/>
    </row>
    <row r="45098" spans="3:6" ht="13.5">
      <c r="C45098" s="61"/>
      <c r="D45098" s="61"/>
      <c r="E45098" s="10"/>
      <c r="F45098" s="98"/>
    </row>
    <row r="45099" spans="3:6" ht="13.5">
      <c r="C45099" s="61"/>
      <c r="D45099" s="61"/>
      <c r="E45099" s="10"/>
      <c r="F45099" s="98"/>
    </row>
    <row r="45100" spans="3:6" ht="13.5">
      <c r="C45100" s="61"/>
      <c r="D45100" s="61"/>
      <c r="E45100" s="10"/>
      <c r="F45100" s="98"/>
    </row>
    <row r="45101" spans="3:6" ht="13.5">
      <c r="C45101" s="61"/>
      <c r="D45101" s="61"/>
      <c r="E45101" s="10"/>
      <c r="F45101" s="98"/>
    </row>
    <row r="45102" spans="3:6" ht="13.5">
      <c r="C45102" s="61"/>
      <c r="D45102" s="61"/>
      <c r="E45102" s="10"/>
      <c r="F45102" s="98"/>
    </row>
    <row r="45103" spans="3:6" ht="13.5">
      <c r="C45103" s="61"/>
      <c r="D45103" s="61"/>
      <c r="E45103" s="10"/>
      <c r="F45103" s="98"/>
    </row>
    <row r="45104" spans="3:6" ht="13.5">
      <c r="C45104" s="61"/>
      <c r="D45104" s="61"/>
      <c r="E45104" s="10"/>
      <c r="F45104" s="98"/>
    </row>
    <row r="45105" spans="3:6" ht="13.5">
      <c r="C45105" s="61"/>
      <c r="D45105" s="61"/>
      <c r="E45105" s="10"/>
      <c r="F45105" s="98"/>
    </row>
    <row r="45106" spans="3:6" ht="13.5">
      <c r="C45106" s="61"/>
      <c r="D45106" s="61"/>
      <c r="E45106" s="10"/>
      <c r="F45106" s="98"/>
    </row>
    <row r="45107" spans="3:6" ht="13.5">
      <c r="C45107" s="61"/>
      <c r="D45107" s="61"/>
      <c r="E45107" s="10"/>
      <c r="F45107" s="98"/>
    </row>
    <row r="45108" spans="3:6" ht="13.5">
      <c r="C45108" s="61"/>
      <c r="D45108" s="61"/>
      <c r="E45108" s="10"/>
      <c r="F45108" s="98"/>
    </row>
    <row r="45109" spans="3:6" ht="13.5">
      <c r="C45109" s="61"/>
      <c r="D45109" s="61"/>
      <c r="E45109" s="10"/>
      <c r="F45109" s="98"/>
    </row>
    <row r="45110" spans="3:6" ht="13.5">
      <c r="C45110" s="61"/>
      <c r="D45110" s="61"/>
      <c r="E45110" s="10"/>
      <c r="F45110" s="98"/>
    </row>
    <row r="45111" spans="3:6" ht="13.5">
      <c r="C45111" s="61"/>
      <c r="D45111" s="61"/>
      <c r="E45111" s="10"/>
      <c r="F45111" s="98"/>
    </row>
    <row r="45112" spans="3:6" ht="13.5">
      <c r="C45112" s="61"/>
      <c r="D45112" s="61"/>
      <c r="E45112" s="10"/>
      <c r="F45112" s="98"/>
    </row>
    <row r="45113" spans="3:6" ht="13.5">
      <c r="C45113" s="61"/>
      <c r="D45113" s="61"/>
      <c r="E45113" s="10"/>
      <c r="F45113" s="98"/>
    </row>
    <row r="45114" spans="3:6" ht="13.5">
      <c r="C45114" s="61"/>
      <c r="D45114" s="61"/>
      <c r="E45114" s="10"/>
      <c r="F45114" s="98"/>
    </row>
    <row r="45115" spans="3:6" ht="13.5">
      <c r="C45115" s="61"/>
      <c r="D45115" s="61"/>
      <c r="E45115" s="10"/>
      <c r="F45115" s="98"/>
    </row>
    <row r="45116" spans="3:6" ht="13.5">
      <c r="C45116" s="61"/>
      <c r="D45116" s="61"/>
      <c r="E45116" s="10"/>
      <c r="F45116" s="98"/>
    </row>
    <row r="45117" spans="3:6" ht="13.5">
      <c r="C45117" s="61"/>
      <c r="D45117" s="61"/>
      <c r="E45117" s="10"/>
      <c r="F45117" s="98"/>
    </row>
    <row r="45118" spans="3:6" ht="13.5">
      <c r="C45118" s="61"/>
      <c r="D45118" s="61"/>
      <c r="E45118" s="10"/>
      <c r="F45118" s="98"/>
    </row>
    <row r="45119" spans="3:6" ht="13.5">
      <c r="C45119" s="61"/>
      <c r="D45119" s="61"/>
      <c r="E45119" s="10"/>
      <c r="F45119" s="98"/>
    </row>
    <row r="45120" spans="3:6" ht="13.5">
      <c r="C45120" s="61"/>
      <c r="D45120" s="61"/>
      <c r="E45120" s="10"/>
      <c r="F45120" s="98"/>
    </row>
    <row r="45121" spans="3:6" ht="13.5">
      <c r="C45121" s="61"/>
      <c r="D45121" s="61"/>
      <c r="E45121" s="10"/>
      <c r="F45121" s="98"/>
    </row>
    <row r="45122" spans="3:6" ht="13.5">
      <c r="C45122" s="61"/>
      <c r="D45122" s="61"/>
      <c r="E45122" s="10"/>
      <c r="F45122" s="98"/>
    </row>
    <row r="45123" spans="3:6" ht="13.5">
      <c r="C45123" s="61"/>
      <c r="D45123" s="61"/>
      <c r="E45123" s="10"/>
      <c r="F45123" s="98"/>
    </row>
    <row r="45124" spans="3:6" ht="13.5">
      <c r="C45124" s="61"/>
      <c r="D45124" s="61"/>
      <c r="E45124" s="10"/>
      <c r="F45124" s="98"/>
    </row>
    <row r="45125" spans="3:6" ht="13.5">
      <c r="C45125" s="61"/>
      <c r="D45125" s="61"/>
      <c r="E45125" s="10"/>
      <c r="F45125" s="98"/>
    </row>
    <row r="45126" spans="3:6" ht="13.5">
      <c r="C45126" s="61"/>
      <c r="D45126" s="61"/>
      <c r="E45126" s="10"/>
      <c r="F45126" s="98"/>
    </row>
    <row r="45127" spans="3:6" ht="13.5">
      <c r="C45127" s="61"/>
      <c r="D45127" s="61"/>
      <c r="E45127" s="10"/>
      <c r="F45127" s="98"/>
    </row>
    <row r="45128" spans="3:6" ht="13.5">
      <c r="C45128" s="61"/>
      <c r="D45128" s="61"/>
      <c r="E45128" s="10"/>
      <c r="F45128" s="98"/>
    </row>
    <row r="45129" spans="3:6" ht="13.5">
      <c r="C45129" s="61"/>
      <c r="D45129" s="61"/>
      <c r="E45129" s="10"/>
      <c r="F45129" s="98"/>
    </row>
    <row r="45130" spans="3:6" ht="13.5">
      <c r="C45130" s="61"/>
      <c r="D45130" s="61"/>
      <c r="E45130" s="10"/>
      <c r="F45130" s="98"/>
    </row>
    <row r="45131" spans="3:6" ht="13.5">
      <c r="C45131" s="61"/>
      <c r="D45131" s="61"/>
      <c r="E45131" s="10"/>
      <c r="F45131" s="98"/>
    </row>
    <row r="45132" spans="3:6" ht="13.5">
      <c r="C45132" s="61"/>
      <c r="D45132" s="61"/>
      <c r="E45132" s="10"/>
      <c r="F45132" s="98"/>
    </row>
    <row r="45133" spans="3:6" ht="13.5">
      <c r="C45133" s="61"/>
      <c r="D45133" s="61"/>
      <c r="E45133" s="10"/>
      <c r="F45133" s="98"/>
    </row>
    <row r="45134" spans="3:6" ht="13.5">
      <c r="C45134" s="61"/>
      <c r="D45134" s="61"/>
      <c r="E45134" s="10"/>
      <c r="F45134" s="98"/>
    </row>
    <row r="45135" spans="3:6" ht="13.5">
      <c r="C45135" s="61"/>
      <c r="D45135" s="61"/>
      <c r="E45135" s="10"/>
      <c r="F45135" s="98"/>
    </row>
    <row r="45136" spans="3:6" ht="13.5">
      <c r="C45136" s="61"/>
      <c r="D45136" s="61"/>
      <c r="E45136" s="10"/>
      <c r="F45136" s="98"/>
    </row>
    <row r="45137" spans="3:6" ht="13.5">
      <c r="C45137" s="61"/>
      <c r="D45137" s="61"/>
      <c r="E45137" s="10"/>
      <c r="F45137" s="98"/>
    </row>
    <row r="45138" spans="3:6" ht="13.5">
      <c r="C45138" s="61"/>
      <c r="D45138" s="61"/>
      <c r="E45138" s="10"/>
      <c r="F45138" s="98"/>
    </row>
    <row r="45139" spans="3:6" ht="13.5">
      <c r="C45139" s="61"/>
      <c r="D45139" s="61"/>
      <c r="E45139" s="10"/>
      <c r="F45139" s="98"/>
    </row>
    <row r="45140" spans="3:6" ht="13.5">
      <c r="C45140" s="61"/>
      <c r="D45140" s="61"/>
      <c r="E45140" s="10"/>
      <c r="F45140" s="98"/>
    </row>
    <row r="45141" spans="3:6" ht="13.5">
      <c r="C45141" s="61"/>
      <c r="D45141" s="61"/>
      <c r="E45141" s="10"/>
      <c r="F45141" s="98"/>
    </row>
    <row r="45142" spans="3:6" ht="13.5">
      <c r="C45142" s="61"/>
      <c r="D45142" s="61"/>
      <c r="E45142" s="10"/>
      <c r="F45142" s="98"/>
    </row>
    <row r="45143" spans="3:6" ht="13.5">
      <c r="C45143" s="61"/>
      <c r="D45143" s="61"/>
      <c r="E45143" s="10"/>
      <c r="F45143" s="98"/>
    </row>
    <row r="45144" spans="3:6" ht="13.5">
      <c r="C45144" s="61"/>
      <c r="D45144" s="61"/>
      <c r="E45144" s="10"/>
      <c r="F45144" s="98"/>
    </row>
    <row r="45145" spans="3:6" ht="13.5">
      <c r="C45145" s="61"/>
      <c r="D45145" s="61"/>
      <c r="E45145" s="10"/>
      <c r="F45145" s="98"/>
    </row>
    <row r="45146" spans="3:6" ht="13.5">
      <c r="C45146" s="61"/>
      <c r="D45146" s="61"/>
      <c r="E45146" s="10"/>
      <c r="F45146" s="98"/>
    </row>
    <row r="45147" spans="3:6" ht="13.5">
      <c r="C45147" s="61"/>
      <c r="D45147" s="61"/>
      <c r="E45147" s="10"/>
      <c r="F45147" s="98"/>
    </row>
    <row r="45148" spans="3:6" ht="13.5">
      <c r="C45148" s="61"/>
      <c r="D45148" s="61"/>
      <c r="E45148" s="10"/>
      <c r="F45148" s="98"/>
    </row>
    <row r="45149" spans="3:6" ht="13.5">
      <c r="C45149" s="61"/>
      <c r="D45149" s="61"/>
      <c r="E45149" s="10"/>
      <c r="F45149" s="98"/>
    </row>
    <row r="45150" spans="3:6" ht="13.5">
      <c r="C45150" s="61"/>
      <c r="D45150" s="61"/>
      <c r="E45150" s="10"/>
      <c r="F45150" s="98"/>
    </row>
    <row r="45151" spans="3:6" ht="13.5">
      <c r="C45151" s="61"/>
      <c r="D45151" s="61"/>
      <c r="E45151" s="10"/>
      <c r="F45151" s="98"/>
    </row>
    <row r="45152" spans="3:6" ht="13.5">
      <c r="C45152" s="61"/>
      <c r="D45152" s="61"/>
      <c r="E45152" s="10"/>
      <c r="F45152" s="98"/>
    </row>
    <row r="45153" spans="3:6" ht="13.5">
      <c r="C45153" s="61"/>
      <c r="D45153" s="61"/>
      <c r="E45153" s="10"/>
      <c r="F45153" s="98"/>
    </row>
    <row r="45154" spans="3:6" ht="13.5">
      <c r="C45154" s="61"/>
      <c r="D45154" s="61"/>
      <c r="E45154" s="10"/>
      <c r="F45154" s="98"/>
    </row>
    <row r="45155" spans="3:6" ht="13.5">
      <c r="C45155" s="61"/>
      <c r="D45155" s="61"/>
      <c r="E45155" s="10"/>
      <c r="F45155" s="98"/>
    </row>
    <row r="45156" spans="3:6" ht="13.5">
      <c r="C45156" s="61"/>
      <c r="D45156" s="61"/>
      <c r="E45156" s="10"/>
      <c r="F45156" s="98"/>
    </row>
    <row r="45157" spans="3:6" ht="13.5">
      <c r="C45157" s="61"/>
      <c r="D45157" s="61"/>
      <c r="E45157" s="10"/>
      <c r="F45157" s="98"/>
    </row>
    <row r="45158" spans="3:6" ht="13.5">
      <c r="C45158" s="61"/>
      <c r="D45158" s="61"/>
      <c r="E45158" s="10"/>
      <c r="F45158" s="98"/>
    </row>
    <row r="45159" spans="3:6" ht="13.5">
      <c r="C45159" s="61"/>
      <c r="D45159" s="61"/>
      <c r="E45159" s="10"/>
      <c r="F45159" s="98"/>
    </row>
    <row r="45160" spans="3:6" ht="13.5">
      <c r="C45160" s="61"/>
      <c r="D45160" s="61"/>
      <c r="E45160" s="10"/>
      <c r="F45160" s="98"/>
    </row>
    <row r="45161" spans="3:6" ht="13.5">
      <c r="C45161" s="61"/>
      <c r="D45161" s="61"/>
      <c r="E45161" s="10"/>
      <c r="F45161" s="98"/>
    </row>
    <row r="45162" spans="3:6" ht="13.5">
      <c r="C45162" s="61"/>
      <c r="D45162" s="61"/>
      <c r="E45162" s="10"/>
      <c r="F45162" s="98"/>
    </row>
    <row r="45163" spans="3:6" ht="13.5">
      <c r="C45163" s="61"/>
      <c r="D45163" s="61"/>
      <c r="E45163" s="10"/>
      <c r="F45163" s="98"/>
    </row>
    <row r="45164" spans="3:6" ht="13.5">
      <c r="C45164" s="61"/>
      <c r="D45164" s="61"/>
      <c r="E45164" s="10"/>
      <c r="F45164" s="98"/>
    </row>
    <row r="45165" spans="3:6" ht="13.5">
      <c r="C45165" s="61"/>
      <c r="D45165" s="61"/>
      <c r="E45165" s="10"/>
      <c r="F45165" s="98"/>
    </row>
    <row r="45166" spans="3:6" ht="13.5">
      <c r="C45166" s="61"/>
      <c r="D45166" s="61"/>
      <c r="E45166" s="10"/>
      <c r="F45166" s="98"/>
    </row>
    <row r="45167" spans="3:6" ht="13.5">
      <c r="C45167" s="61"/>
      <c r="D45167" s="61"/>
      <c r="E45167" s="10"/>
      <c r="F45167" s="98"/>
    </row>
    <row r="45168" spans="3:6" ht="13.5">
      <c r="C45168" s="61"/>
      <c r="D45168" s="61"/>
      <c r="E45168" s="10"/>
      <c r="F45168" s="98"/>
    </row>
    <row r="45169" spans="3:6" ht="13.5">
      <c r="C45169" s="61"/>
      <c r="D45169" s="61"/>
      <c r="E45169" s="10"/>
      <c r="F45169" s="98"/>
    </row>
    <row r="45170" spans="3:6" ht="13.5">
      <c r="C45170" s="61"/>
      <c r="D45170" s="61"/>
      <c r="E45170" s="10"/>
      <c r="F45170" s="98"/>
    </row>
    <row r="45171" spans="3:6" ht="13.5">
      <c r="C45171" s="61"/>
      <c r="D45171" s="61"/>
      <c r="E45171" s="10"/>
      <c r="F45171" s="98"/>
    </row>
    <row r="45172" spans="3:6" ht="13.5">
      <c r="C45172" s="61"/>
      <c r="D45172" s="61"/>
      <c r="E45172" s="10"/>
      <c r="F45172" s="98"/>
    </row>
    <row r="45173" spans="3:6" ht="13.5">
      <c r="C45173" s="61"/>
      <c r="D45173" s="61"/>
      <c r="E45173" s="10"/>
      <c r="F45173" s="98"/>
    </row>
    <row r="45174" spans="3:6" ht="13.5">
      <c r="C45174" s="61"/>
      <c r="D45174" s="61"/>
      <c r="E45174" s="10"/>
      <c r="F45174" s="98"/>
    </row>
    <row r="45175" spans="3:6" ht="13.5">
      <c r="C45175" s="61"/>
      <c r="D45175" s="61"/>
      <c r="E45175" s="10"/>
      <c r="F45175" s="98"/>
    </row>
    <row r="45176" spans="3:6" ht="13.5">
      <c r="C45176" s="61"/>
      <c r="D45176" s="61"/>
      <c r="E45176" s="10"/>
      <c r="F45176" s="98"/>
    </row>
    <row r="45177" spans="3:6" ht="13.5">
      <c r="C45177" s="61"/>
      <c r="D45177" s="61"/>
      <c r="E45177" s="10"/>
      <c r="F45177" s="98"/>
    </row>
    <row r="45178" spans="3:6" ht="13.5">
      <c r="C45178" s="61"/>
      <c r="D45178" s="61"/>
      <c r="E45178" s="10"/>
      <c r="F45178" s="98"/>
    </row>
    <row r="45179" spans="3:6" ht="13.5">
      <c r="C45179" s="61"/>
      <c r="D45179" s="61"/>
      <c r="E45179" s="10"/>
      <c r="F45179" s="98"/>
    </row>
    <row r="45180" spans="3:6" ht="13.5">
      <c r="C45180" s="61"/>
      <c r="D45180" s="61"/>
      <c r="E45180" s="10"/>
      <c r="F45180" s="98"/>
    </row>
    <row r="45181" spans="3:6" ht="13.5">
      <c r="C45181" s="61"/>
      <c r="D45181" s="61"/>
      <c r="E45181" s="10"/>
      <c r="F45181" s="98"/>
    </row>
    <row r="45182" spans="3:6" ht="13.5">
      <c r="C45182" s="61"/>
      <c r="D45182" s="61"/>
      <c r="E45182" s="10"/>
      <c r="F45182" s="98"/>
    </row>
    <row r="45183" spans="3:6" ht="13.5">
      <c r="C45183" s="61"/>
      <c r="D45183" s="61"/>
      <c r="E45183" s="10"/>
      <c r="F45183" s="98"/>
    </row>
    <row r="45184" spans="3:6" ht="13.5">
      <c r="C45184" s="61"/>
      <c r="D45184" s="61"/>
      <c r="E45184" s="10"/>
      <c r="F45184" s="98"/>
    </row>
    <row r="45185" spans="3:6" ht="13.5">
      <c r="C45185" s="61"/>
      <c r="D45185" s="61"/>
      <c r="E45185" s="10"/>
      <c r="F45185" s="98"/>
    </row>
    <row r="45186" spans="3:6" ht="13.5">
      <c r="C45186" s="61"/>
      <c r="D45186" s="61"/>
      <c r="E45186" s="10"/>
      <c r="F45186" s="98"/>
    </row>
    <row r="45187" spans="3:6" ht="13.5">
      <c r="C45187" s="61"/>
      <c r="D45187" s="61"/>
      <c r="E45187" s="10"/>
      <c r="F45187" s="98"/>
    </row>
    <row r="45188" spans="3:6" ht="13.5">
      <c r="C45188" s="61"/>
      <c r="D45188" s="61"/>
      <c r="E45188" s="10"/>
      <c r="F45188" s="98"/>
    </row>
    <row r="45189" spans="3:6" ht="13.5">
      <c r="C45189" s="61"/>
      <c r="D45189" s="61"/>
      <c r="E45189" s="10"/>
      <c r="F45189" s="98"/>
    </row>
    <row r="45190" spans="3:6" ht="13.5">
      <c r="C45190" s="61"/>
      <c r="D45190" s="61"/>
      <c r="E45190" s="10"/>
      <c r="F45190" s="98"/>
    </row>
    <row r="45191" spans="3:6" ht="13.5">
      <c r="C45191" s="61"/>
      <c r="D45191" s="61"/>
      <c r="E45191" s="10"/>
      <c r="F45191" s="98"/>
    </row>
    <row r="45192" spans="3:6" ht="13.5">
      <c r="C45192" s="61"/>
      <c r="D45192" s="61"/>
      <c r="E45192" s="10"/>
      <c r="F45192" s="98"/>
    </row>
    <row r="45193" spans="3:6" ht="13.5">
      <c r="C45193" s="61"/>
      <c r="D45193" s="61"/>
      <c r="E45193" s="10"/>
      <c r="F45193" s="98"/>
    </row>
    <row r="45194" spans="3:6" ht="13.5">
      <c r="C45194" s="61"/>
      <c r="D45194" s="61"/>
      <c r="E45194" s="10"/>
      <c r="F45194" s="98"/>
    </row>
    <row r="45195" spans="3:6" ht="13.5">
      <c r="C45195" s="61"/>
      <c r="D45195" s="61"/>
      <c r="E45195" s="10"/>
      <c r="F45195" s="98"/>
    </row>
    <row r="45196" spans="3:6" ht="13.5">
      <c r="C45196" s="61"/>
      <c r="D45196" s="61"/>
      <c r="E45196" s="10"/>
      <c r="F45196" s="98"/>
    </row>
    <row r="45197" spans="3:6" ht="13.5">
      <c r="C45197" s="61"/>
      <c r="D45197" s="61"/>
      <c r="E45197" s="10"/>
      <c r="F45197" s="98"/>
    </row>
    <row r="45198" spans="3:6" ht="13.5">
      <c r="C45198" s="61"/>
      <c r="D45198" s="61"/>
      <c r="E45198" s="10"/>
      <c r="F45198" s="98"/>
    </row>
    <row r="45199" spans="3:6" ht="13.5">
      <c r="C45199" s="61"/>
      <c r="D45199" s="61"/>
      <c r="E45199" s="10"/>
      <c r="F45199" s="98"/>
    </row>
    <row r="45200" spans="3:6" ht="13.5">
      <c r="C45200" s="61"/>
      <c r="D45200" s="61"/>
      <c r="E45200" s="10"/>
      <c r="F45200" s="98"/>
    </row>
    <row r="45201" spans="3:6" ht="13.5">
      <c r="C45201" s="61"/>
      <c r="D45201" s="61"/>
      <c r="E45201" s="10"/>
      <c r="F45201" s="98"/>
    </row>
    <row r="45202" spans="3:6" ht="13.5">
      <c r="C45202" s="61"/>
      <c r="D45202" s="61"/>
      <c r="E45202" s="10"/>
      <c r="F45202" s="98"/>
    </row>
    <row r="45203" spans="3:6" ht="13.5">
      <c r="C45203" s="61"/>
      <c r="D45203" s="61"/>
      <c r="E45203" s="10"/>
      <c r="F45203" s="98"/>
    </row>
    <row r="45204" spans="3:6" ht="13.5">
      <c r="C45204" s="61"/>
      <c r="D45204" s="61"/>
      <c r="E45204" s="10"/>
      <c r="F45204" s="98"/>
    </row>
    <row r="45205" spans="3:6" ht="13.5">
      <c r="C45205" s="61"/>
      <c r="D45205" s="61"/>
      <c r="E45205" s="10"/>
      <c r="F45205" s="98"/>
    </row>
    <row r="45206" spans="3:6" ht="13.5">
      <c r="C45206" s="61"/>
      <c r="D45206" s="61"/>
      <c r="E45206" s="10"/>
      <c r="F45206" s="98"/>
    </row>
    <row r="45207" spans="3:6" ht="13.5">
      <c r="C45207" s="61"/>
      <c r="D45207" s="61"/>
      <c r="E45207" s="10"/>
      <c r="F45207" s="98"/>
    </row>
    <row r="45208" spans="3:6" ht="13.5">
      <c r="C45208" s="61"/>
      <c r="D45208" s="61"/>
      <c r="E45208" s="10"/>
      <c r="F45208" s="98"/>
    </row>
    <row r="45209" spans="3:6" ht="13.5">
      <c r="C45209" s="61"/>
      <c r="D45209" s="61"/>
      <c r="E45209" s="10"/>
      <c r="F45209" s="98"/>
    </row>
    <row r="45210" spans="3:6" ht="13.5">
      <c r="C45210" s="61"/>
      <c r="D45210" s="61"/>
      <c r="E45210" s="10"/>
      <c r="F45210" s="98"/>
    </row>
    <row r="45211" spans="3:6" ht="13.5">
      <c r="C45211" s="61"/>
      <c r="D45211" s="61"/>
      <c r="E45211" s="10"/>
      <c r="F45211" s="98"/>
    </row>
    <row r="45212" spans="3:6" ht="13.5">
      <c r="C45212" s="61"/>
      <c r="D45212" s="61"/>
      <c r="E45212" s="10"/>
      <c r="F45212" s="98"/>
    </row>
    <row r="45213" spans="3:6" ht="13.5">
      <c r="C45213" s="61"/>
      <c r="D45213" s="61"/>
      <c r="E45213" s="10"/>
      <c r="F45213" s="98"/>
    </row>
    <row r="45214" spans="3:6" ht="13.5">
      <c r="C45214" s="61"/>
      <c r="D45214" s="61"/>
      <c r="E45214" s="10"/>
      <c r="F45214" s="98"/>
    </row>
    <row r="45215" spans="3:6" ht="13.5">
      <c r="C45215" s="61"/>
      <c r="D45215" s="61"/>
      <c r="E45215" s="10"/>
      <c r="F45215" s="98"/>
    </row>
    <row r="45216" spans="3:6" ht="13.5">
      <c r="C45216" s="61"/>
      <c r="D45216" s="61"/>
      <c r="E45216" s="10"/>
      <c r="F45216" s="98"/>
    </row>
    <row r="45217" spans="3:6" ht="13.5">
      <c r="C45217" s="61"/>
      <c r="D45217" s="61"/>
      <c r="E45217" s="10"/>
      <c r="F45217" s="98"/>
    </row>
    <row r="45218" spans="3:6" ht="13.5">
      <c r="C45218" s="61"/>
      <c r="D45218" s="61"/>
      <c r="E45218" s="10"/>
      <c r="F45218" s="98"/>
    </row>
    <row r="45219" spans="3:6" ht="13.5">
      <c r="C45219" s="61"/>
      <c r="D45219" s="61"/>
      <c r="E45219" s="10"/>
      <c r="F45219" s="98"/>
    </row>
    <row r="45220" spans="3:6" ht="13.5">
      <c r="C45220" s="61"/>
      <c r="D45220" s="61"/>
      <c r="E45220" s="10"/>
      <c r="F45220" s="98"/>
    </row>
    <row r="45221" spans="3:6" ht="13.5">
      <c r="C45221" s="61"/>
      <c r="D45221" s="61"/>
      <c r="E45221" s="10"/>
      <c r="F45221" s="98"/>
    </row>
    <row r="45222" spans="3:6" ht="13.5">
      <c r="C45222" s="61"/>
      <c r="D45222" s="61"/>
      <c r="E45222" s="10"/>
      <c r="F45222" s="98"/>
    </row>
    <row r="45223" spans="3:6" ht="13.5">
      <c r="C45223" s="61"/>
      <c r="D45223" s="61"/>
      <c r="E45223" s="10"/>
      <c r="F45223" s="98"/>
    </row>
    <row r="45224" spans="3:6" ht="13.5">
      <c r="C45224" s="61"/>
      <c r="D45224" s="61"/>
      <c r="E45224" s="10"/>
      <c r="F45224" s="98"/>
    </row>
    <row r="45225" spans="3:6" ht="13.5">
      <c r="C45225" s="61"/>
      <c r="D45225" s="61"/>
      <c r="E45225" s="10"/>
      <c r="F45225" s="98"/>
    </row>
    <row r="45226" spans="3:6" ht="13.5">
      <c r="C45226" s="61"/>
      <c r="D45226" s="61"/>
      <c r="E45226" s="10"/>
      <c r="F45226" s="98"/>
    </row>
    <row r="45227" spans="3:6" ht="13.5">
      <c r="C45227" s="61"/>
      <c r="D45227" s="61"/>
      <c r="E45227" s="10"/>
      <c r="F45227" s="98"/>
    </row>
    <row r="45228" spans="3:6" ht="13.5">
      <c r="C45228" s="61"/>
      <c r="D45228" s="61"/>
      <c r="E45228" s="10"/>
      <c r="F45228" s="98"/>
    </row>
    <row r="45229" spans="3:6" ht="13.5">
      <c r="C45229" s="61"/>
      <c r="D45229" s="61"/>
      <c r="E45229" s="10"/>
      <c r="F45229" s="98"/>
    </row>
    <row r="45230" spans="3:6" ht="13.5">
      <c r="C45230" s="61"/>
      <c r="D45230" s="61"/>
      <c r="E45230" s="10"/>
      <c r="F45230" s="98"/>
    </row>
    <row r="45231" spans="3:6" ht="13.5">
      <c r="C45231" s="61"/>
      <c r="D45231" s="61"/>
      <c r="E45231" s="10"/>
      <c r="F45231" s="98"/>
    </row>
    <row r="45232" spans="3:6" ht="13.5">
      <c r="C45232" s="61"/>
      <c r="D45232" s="61"/>
      <c r="E45232" s="10"/>
      <c r="F45232" s="98"/>
    </row>
    <row r="45233" spans="3:6" ht="13.5">
      <c r="C45233" s="61"/>
      <c r="D45233" s="61"/>
      <c r="E45233" s="10"/>
      <c r="F45233" s="98"/>
    </row>
    <row r="45234" spans="3:6" ht="13.5">
      <c r="C45234" s="61"/>
      <c r="D45234" s="61"/>
      <c r="E45234" s="10"/>
      <c r="F45234" s="98"/>
    </row>
    <row r="45235" spans="3:6" ht="13.5">
      <c r="C45235" s="61"/>
      <c r="D45235" s="61"/>
      <c r="E45235" s="10"/>
      <c r="F45235" s="98"/>
    </row>
    <row r="45236" spans="3:6" ht="13.5">
      <c r="C45236" s="61"/>
      <c r="D45236" s="61"/>
      <c r="E45236" s="10"/>
      <c r="F45236" s="98"/>
    </row>
    <row r="45237" spans="3:6" ht="13.5">
      <c r="C45237" s="61"/>
      <c r="D45237" s="61"/>
      <c r="E45237" s="10"/>
      <c r="F45237" s="98"/>
    </row>
    <row r="45238" spans="3:6" ht="13.5">
      <c r="C45238" s="61"/>
      <c r="D45238" s="61"/>
      <c r="E45238" s="10"/>
      <c r="F45238" s="98"/>
    </row>
    <row r="45239" spans="3:6" ht="13.5">
      <c r="C45239" s="61"/>
      <c r="D45239" s="61"/>
      <c r="E45239" s="10"/>
      <c r="F45239" s="98"/>
    </row>
    <row r="45240" spans="3:6" ht="13.5">
      <c r="C45240" s="61"/>
      <c r="D45240" s="61"/>
      <c r="E45240" s="10"/>
      <c r="F45240" s="98"/>
    </row>
    <row r="45241" spans="3:6" ht="13.5">
      <c r="C45241" s="61"/>
      <c r="D45241" s="61"/>
      <c r="E45241" s="10"/>
      <c r="F45241" s="98"/>
    </row>
    <row r="45242" spans="3:6" ht="13.5">
      <c r="C45242" s="61"/>
      <c r="D45242" s="61"/>
      <c r="E45242" s="10"/>
      <c r="F45242" s="98"/>
    </row>
    <row r="45243" spans="3:6" ht="13.5">
      <c r="C45243" s="61"/>
      <c r="D45243" s="61"/>
      <c r="E45243" s="10"/>
      <c r="F45243" s="98"/>
    </row>
    <row r="45244" spans="3:6" ht="13.5">
      <c r="C45244" s="61"/>
      <c r="D45244" s="61"/>
      <c r="E45244" s="10"/>
      <c r="F45244" s="98"/>
    </row>
    <row r="45245" spans="3:6" ht="13.5">
      <c r="C45245" s="61"/>
      <c r="D45245" s="61"/>
      <c r="E45245" s="10"/>
      <c r="F45245" s="98"/>
    </row>
    <row r="45246" spans="3:6" ht="13.5">
      <c r="C45246" s="61"/>
      <c r="D45246" s="61"/>
      <c r="E45246" s="10"/>
      <c r="F45246" s="98"/>
    </row>
    <row r="45247" spans="3:6" ht="13.5">
      <c r="C45247" s="61"/>
      <c r="D45247" s="61"/>
      <c r="E45247" s="10"/>
      <c r="F45247" s="98"/>
    </row>
    <row r="45248" spans="3:6" ht="13.5">
      <c r="C45248" s="61"/>
      <c r="D45248" s="61"/>
      <c r="E45248" s="10"/>
      <c r="F45248" s="98"/>
    </row>
    <row r="45249" spans="3:6" ht="13.5">
      <c r="C45249" s="61"/>
      <c r="D45249" s="61"/>
      <c r="E45249" s="10"/>
      <c r="F45249" s="98"/>
    </row>
    <row r="45250" spans="3:6" ht="13.5">
      <c r="C45250" s="61"/>
      <c r="D45250" s="61"/>
      <c r="E45250" s="10"/>
      <c r="F45250" s="98"/>
    </row>
    <row r="45251" spans="3:6" ht="13.5">
      <c r="C45251" s="61"/>
      <c r="D45251" s="61"/>
      <c r="E45251" s="10"/>
      <c r="F45251" s="98"/>
    </row>
    <row r="45252" spans="3:6" ht="13.5">
      <c r="C45252" s="61"/>
      <c r="D45252" s="61"/>
      <c r="E45252" s="10"/>
      <c r="F45252" s="98"/>
    </row>
    <row r="45253" spans="3:6" ht="13.5">
      <c r="C45253" s="61"/>
      <c r="D45253" s="61"/>
      <c r="E45253" s="10"/>
      <c r="F45253" s="98"/>
    </row>
    <row r="45254" spans="3:6" ht="13.5">
      <c r="C45254" s="61"/>
      <c r="D45254" s="61"/>
      <c r="E45254" s="10"/>
      <c r="F45254" s="98"/>
    </row>
    <row r="45255" spans="3:6" ht="13.5">
      <c r="C45255" s="61"/>
      <c r="D45255" s="61"/>
      <c r="E45255" s="10"/>
      <c r="F45255" s="98"/>
    </row>
    <row r="45256" spans="3:6" ht="13.5">
      <c r="C45256" s="61"/>
      <c r="D45256" s="61"/>
      <c r="E45256" s="10"/>
      <c r="F45256" s="98"/>
    </row>
    <row r="45257" spans="3:6" ht="13.5">
      <c r="C45257" s="61"/>
      <c r="D45257" s="61"/>
      <c r="E45257" s="10"/>
      <c r="F45257" s="98"/>
    </row>
    <row r="45258" spans="3:6" ht="13.5">
      <c r="C45258" s="61"/>
      <c r="D45258" s="61"/>
      <c r="E45258" s="10"/>
      <c r="F45258" s="98"/>
    </row>
    <row r="45259" spans="3:6" ht="13.5">
      <c r="C45259" s="61"/>
      <c r="D45259" s="61"/>
      <c r="E45259" s="10"/>
      <c r="F45259" s="98"/>
    </row>
    <row r="45260" spans="3:6" ht="13.5">
      <c r="C45260" s="61"/>
      <c r="D45260" s="61"/>
      <c r="E45260" s="10"/>
      <c r="F45260" s="98"/>
    </row>
    <row r="45261" spans="3:6" ht="13.5">
      <c r="C45261" s="61"/>
      <c r="D45261" s="61"/>
      <c r="E45261" s="10"/>
      <c r="F45261" s="98"/>
    </row>
    <row r="45262" spans="3:6" ht="13.5">
      <c r="C45262" s="61"/>
      <c r="D45262" s="61"/>
      <c r="E45262" s="10"/>
      <c r="F45262" s="98"/>
    </row>
    <row r="45263" spans="3:6" ht="13.5">
      <c r="C45263" s="61"/>
      <c r="D45263" s="61"/>
      <c r="E45263" s="10"/>
      <c r="F45263" s="98"/>
    </row>
    <row r="45264" spans="3:6" ht="13.5">
      <c r="C45264" s="61"/>
      <c r="D45264" s="61"/>
      <c r="E45264" s="10"/>
      <c r="F45264" s="98"/>
    </row>
    <row r="45265" spans="3:6" ht="13.5">
      <c r="C45265" s="61"/>
      <c r="D45265" s="61"/>
      <c r="E45265" s="10"/>
      <c r="F45265" s="98"/>
    </row>
    <row r="45266" spans="3:6" ht="13.5">
      <c r="C45266" s="61"/>
      <c r="D45266" s="61"/>
      <c r="E45266" s="10"/>
      <c r="F45266" s="98"/>
    </row>
    <row r="45267" spans="3:6" ht="13.5">
      <c r="C45267" s="61"/>
      <c r="D45267" s="61"/>
      <c r="E45267" s="10"/>
      <c r="F45267" s="98"/>
    </row>
    <row r="45268" spans="3:6" ht="13.5">
      <c r="C45268" s="61"/>
      <c r="D45268" s="61"/>
      <c r="E45268" s="10"/>
      <c r="F45268" s="98"/>
    </row>
    <row r="45269" spans="3:6" ht="13.5">
      <c r="C45269" s="61"/>
      <c r="D45269" s="61"/>
      <c r="E45269" s="10"/>
      <c r="F45269" s="98"/>
    </row>
    <row r="45270" spans="3:6" ht="13.5">
      <c r="C45270" s="61"/>
      <c r="D45270" s="61"/>
      <c r="E45270" s="10"/>
      <c r="F45270" s="98"/>
    </row>
    <row r="45271" spans="3:6" ht="13.5">
      <c r="C45271" s="61"/>
      <c r="D45271" s="61"/>
      <c r="E45271" s="10"/>
      <c r="F45271" s="98"/>
    </row>
    <row r="45272" spans="3:6" ht="13.5">
      <c r="C45272" s="61"/>
      <c r="D45272" s="61"/>
      <c r="E45272" s="10"/>
      <c r="F45272" s="98"/>
    </row>
    <row r="45273" spans="3:6" ht="13.5">
      <c r="C45273" s="61"/>
      <c r="D45273" s="61"/>
      <c r="E45273" s="10"/>
      <c r="F45273" s="98"/>
    </row>
    <row r="45274" spans="3:6" ht="13.5">
      <c r="C45274" s="61"/>
      <c r="D45274" s="61"/>
      <c r="E45274" s="10"/>
      <c r="F45274" s="98"/>
    </row>
    <row r="45275" spans="3:6" ht="13.5">
      <c r="C45275" s="61"/>
      <c r="D45275" s="61"/>
      <c r="E45275" s="10"/>
      <c r="F45275" s="98"/>
    </row>
    <row r="45276" spans="3:6" ht="13.5">
      <c r="C45276" s="61"/>
      <c r="D45276" s="61"/>
      <c r="E45276" s="10"/>
      <c r="F45276" s="98"/>
    </row>
    <row r="45277" spans="3:6" ht="13.5">
      <c r="C45277" s="61"/>
      <c r="D45277" s="61"/>
      <c r="E45277" s="10"/>
      <c r="F45277" s="98"/>
    </row>
    <row r="45278" spans="3:6" ht="13.5">
      <c r="C45278" s="61"/>
      <c r="D45278" s="61"/>
      <c r="E45278" s="10"/>
      <c r="F45278" s="98"/>
    </row>
    <row r="45279" spans="3:6" ht="13.5">
      <c r="C45279" s="61"/>
      <c r="D45279" s="61"/>
      <c r="E45279" s="10"/>
      <c r="F45279" s="98"/>
    </row>
    <row r="45280" spans="3:6" ht="13.5">
      <c r="C45280" s="61"/>
      <c r="D45280" s="61"/>
      <c r="E45280" s="10"/>
      <c r="F45280" s="98"/>
    </row>
    <row r="45281" spans="3:6" ht="13.5">
      <c r="C45281" s="61"/>
      <c r="D45281" s="61"/>
      <c r="E45281" s="10"/>
      <c r="F45281" s="98"/>
    </row>
    <row r="45282" spans="3:6" ht="13.5">
      <c r="C45282" s="61"/>
      <c r="D45282" s="61"/>
      <c r="E45282" s="10"/>
      <c r="F45282" s="98"/>
    </row>
    <row r="45283" spans="3:6" ht="13.5">
      <c r="C45283" s="61"/>
      <c r="D45283" s="61"/>
      <c r="E45283" s="10"/>
      <c r="F45283" s="98"/>
    </row>
    <row r="45284" spans="3:6" ht="13.5">
      <c r="C45284" s="61"/>
      <c r="D45284" s="61"/>
      <c r="E45284" s="10"/>
      <c r="F45284" s="98"/>
    </row>
    <row r="45285" spans="3:6" ht="13.5">
      <c r="C45285" s="61"/>
      <c r="D45285" s="61"/>
      <c r="E45285" s="10"/>
      <c r="F45285" s="98"/>
    </row>
    <row r="45286" spans="3:6" ht="13.5">
      <c r="C45286" s="61"/>
      <c r="D45286" s="61"/>
      <c r="E45286" s="10"/>
      <c r="F45286" s="98"/>
    </row>
    <row r="45287" spans="3:6" ht="13.5">
      <c r="C45287" s="61"/>
      <c r="D45287" s="61"/>
      <c r="E45287" s="10"/>
      <c r="F45287" s="98"/>
    </row>
    <row r="45288" spans="3:6" ht="13.5">
      <c r="C45288" s="61"/>
      <c r="D45288" s="61"/>
      <c r="E45288" s="10"/>
      <c r="F45288" s="98"/>
    </row>
    <row r="45289" spans="3:6" ht="13.5">
      <c r="C45289" s="61"/>
      <c r="D45289" s="61"/>
      <c r="E45289" s="10"/>
      <c r="F45289" s="98"/>
    </row>
    <row r="45290" spans="3:6" ht="13.5">
      <c r="C45290" s="61"/>
      <c r="D45290" s="61"/>
      <c r="E45290" s="10"/>
      <c r="F45290" s="98"/>
    </row>
    <row r="45291" spans="3:6" ht="13.5">
      <c r="C45291" s="61"/>
      <c r="D45291" s="61"/>
      <c r="E45291" s="10"/>
      <c r="F45291" s="98"/>
    </row>
    <row r="45292" spans="3:6" ht="13.5">
      <c r="C45292" s="61"/>
      <c r="D45292" s="61"/>
      <c r="E45292" s="10"/>
      <c r="F45292" s="98"/>
    </row>
    <row r="45293" spans="3:6" ht="13.5">
      <c r="C45293" s="61"/>
      <c r="D45293" s="61"/>
      <c r="E45293" s="10"/>
      <c r="F45293" s="98"/>
    </row>
    <row r="45294" spans="3:6" ht="13.5">
      <c r="C45294" s="61"/>
      <c r="D45294" s="61"/>
      <c r="E45294" s="10"/>
      <c r="F45294" s="98"/>
    </row>
    <row r="45295" spans="3:6" ht="13.5">
      <c r="C45295" s="61"/>
      <c r="D45295" s="61"/>
      <c r="E45295" s="10"/>
      <c r="F45295" s="98"/>
    </row>
    <row r="45296" spans="3:6" ht="13.5">
      <c r="C45296" s="61"/>
      <c r="D45296" s="61"/>
      <c r="E45296" s="10"/>
      <c r="F45296" s="98"/>
    </row>
    <row r="45297" spans="3:6" ht="13.5">
      <c r="C45297" s="61"/>
      <c r="D45297" s="61"/>
      <c r="E45297" s="10"/>
      <c r="F45297" s="98"/>
    </row>
    <row r="45298" spans="3:6" ht="13.5">
      <c r="C45298" s="61"/>
      <c r="D45298" s="61"/>
      <c r="E45298" s="10"/>
      <c r="F45298" s="98"/>
    </row>
    <row r="45299" spans="3:6" ht="13.5">
      <c r="C45299" s="61"/>
      <c r="D45299" s="61"/>
      <c r="E45299" s="10"/>
      <c r="F45299" s="98"/>
    </row>
    <row r="45300" spans="3:6" ht="13.5">
      <c r="C45300" s="61"/>
      <c r="D45300" s="61"/>
      <c r="E45300" s="10"/>
      <c r="F45300" s="98"/>
    </row>
    <row r="45301" spans="3:6" ht="13.5">
      <c r="C45301" s="61"/>
      <c r="D45301" s="61"/>
      <c r="E45301" s="10"/>
      <c r="F45301" s="98"/>
    </row>
    <row r="45302" spans="3:6" ht="13.5">
      <c r="C45302" s="61"/>
      <c r="D45302" s="61"/>
      <c r="E45302" s="10"/>
      <c r="F45302" s="98"/>
    </row>
    <row r="45303" spans="3:6" ht="13.5">
      <c r="C45303" s="61"/>
      <c r="D45303" s="61"/>
      <c r="E45303" s="10"/>
      <c r="F45303" s="98"/>
    </row>
    <row r="45304" spans="3:6" ht="13.5">
      <c r="C45304" s="61"/>
      <c r="D45304" s="61"/>
      <c r="E45304" s="10"/>
      <c r="F45304" s="98"/>
    </row>
    <row r="45305" spans="3:6" ht="13.5">
      <c r="C45305" s="61"/>
      <c r="D45305" s="61"/>
      <c r="E45305" s="10"/>
      <c r="F45305" s="98"/>
    </row>
    <row r="45306" spans="3:6" ht="13.5">
      <c r="C45306" s="61"/>
      <c r="D45306" s="61"/>
      <c r="E45306" s="10"/>
      <c r="F45306" s="98"/>
    </row>
    <row r="45307" spans="3:6" ht="13.5">
      <c r="C45307" s="61"/>
      <c r="D45307" s="61"/>
      <c r="E45307" s="10"/>
      <c r="F45307" s="98"/>
    </row>
    <row r="45308" spans="3:6" ht="13.5">
      <c r="C45308" s="61"/>
      <c r="D45308" s="61"/>
      <c r="E45308" s="10"/>
      <c r="F45308" s="98"/>
    </row>
    <row r="45309" spans="3:6" ht="13.5">
      <c r="C45309" s="61"/>
      <c r="D45309" s="61"/>
      <c r="E45309" s="10"/>
      <c r="F45309" s="98"/>
    </row>
    <row r="45310" spans="3:6" ht="13.5">
      <c r="C45310" s="61"/>
      <c r="D45310" s="61"/>
      <c r="E45310" s="10"/>
      <c r="F45310" s="98"/>
    </row>
    <row r="45311" spans="3:6" ht="13.5">
      <c r="C45311" s="61"/>
      <c r="D45311" s="61"/>
      <c r="E45311" s="10"/>
      <c r="F45311" s="98"/>
    </row>
    <row r="45312" spans="3:6" ht="13.5">
      <c r="C45312" s="61"/>
      <c r="D45312" s="61"/>
      <c r="E45312" s="10"/>
      <c r="F45312" s="98"/>
    </row>
    <row r="45313" spans="3:6" ht="13.5">
      <c r="C45313" s="61"/>
      <c r="D45313" s="61"/>
      <c r="E45313" s="10"/>
      <c r="F45313" s="98"/>
    </row>
    <row r="45314" spans="3:6" ht="13.5">
      <c r="C45314" s="61"/>
      <c r="D45314" s="61"/>
      <c r="E45314" s="10"/>
      <c r="F45314" s="98"/>
    </row>
    <row r="45315" spans="3:6" ht="13.5">
      <c r="C45315" s="61"/>
      <c r="D45315" s="61"/>
      <c r="E45315" s="10"/>
      <c r="F45315" s="98"/>
    </row>
    <row r="45316" spans="3:6" ht="13.5">
      <c r="C45316" s="61"/>
      <c r="D45316" s="61"/>
      <c r="E45316" s="10"/>
      <c r="F45316" s="98"/>
    </row>
    <row r="45317" spans="3:6" ht="13.5">
      <c r="C45317" s="61"/>
      <c r="D45317" s="61"/>
      <c r="E45317" s="10"/>
      <c r="F45317" s="98"/>
    </row>
    <row r="45318" spans="3:6" ht="13.5">
      <c r="C45318" s="61"/>
      <c r="D45318" s="61"/>
      <c r="E45318" s="10"/>
      <c r="F45318" s="98"/>
    </row>
    <row r="45319" spans="3:6" ht="13.5">
      <c r="C45319" s="61"/>
      <c r="D45319" s="61"/>
      <c r="E45319" s="10"/>
      <c r="F45319" s="98"/>
    </row>
    <row r="45320" spans="3:6" ht="13.5">
      <c r="C45320" s="61"/>
      <c r="D45320" s="61"/>
      <c r="E45320" s="10"/>
      <c r="F45320" s="98"/>
    </row>
    <row r="45321" spans="3:6" ht="13.5">
      <c r="C45321" s="61"/>
      <c r="D45321" s="61"/>
      <c r="E45321" s="10"/>
      <c r="F45321" s="98"/>
    </row>
    <row r="45322" spans="3:6" ht="13.5">
      <c r="C45322" s="61"/>
      <c r="D45322" s="61"/>
      <c r="E45322" s="10"/>
      <c r="F45322" s="98"/>
    </row>
    <row r="45323" spans="3:6" ht="13.5">
      <c r="C45323" s="61"/>
      <c r="D45323" s="61"/>
      <c r="E45323" s="10"/>
      <c r="F45323" s="98"/>
    </row>
    <row r="45324" spans="3:6" ht="13.5">
      <c r="C45324" s="61"/>
      <c r="D45324" s="61"/>
      <c r="E45324" s="10"/>
      <c r="F45324" s="98"/>
    </row>
    <row r="45325" spans="3:6" ht="13.5">
      <c r="C45325" s="61"/>
      <c r="D45325" s="61"/>
      <c r="E45325" s="10"/>
      <c r="F45325" s="98"/>
    </row>
    <row r="45326" spans="3:6" ht="13.5">
      <c r="C45326" s="61"/>
      <c r="D45326" s="61"/>
      <c r="E45326" s="10"/>
      <c r="F45326" s="98"/>
    </row>
    <row r="45327" spans="3:6" ht="13.5">
      <c r="C45327" s="61"/>
      <c r="D45327" s="61"/>
      <c r="E45327" s="10"/>
      <c r="F45327" s="98"/>
    </row>
    <row r="45328" spans="3:6" ht="13.5">
      <c r="C45328" s="61"/>
      <c r="D45328" s="61"/>
      <c r="E45328" s="10"/>
      <c r="F45328" s="98"/>
    </row>
    <row r="45329" spans="3:6" ht="13.5">
      <c r="C45329" s="61"/>
      <c r="D45329" s="61"/>
      <c r="E45329" s="10"/>
      <c r="F45329" s="98"/>
    </row>
    <row r="45330" spans="3:6" ht="13.5">
      <c r="C45330" s="61"/>
      <c r="D45330" s="61"/>
      <c r="E45330" s="10"/>
      <c r="F45330" s="98"/>
    </row>
    <row r="45331" spans="3:6" ht="13.5">
      <c r="C45331" s="61"/>
      <c r="D45331" s="61"/>
      <c r="E45331" s="10"/>
      <c r="F45331" s="98"/>
    </row>
    <row r="45332" spans="3:6" ht="13.5">
      <c r="C45332" s="61"/>
      <c r="D45332" s="61"/>
      <c r="E45332" s="10"/>
      <c r="F45332" s="98"/>
    </row>
    <row r="45333" spans="3:6" ht="13.5">
      <c r="C45333" s="61"/>
      <c r="D45333" s="61"/>
      <c r="E45333" s="10"/>
      <c r="F45333" s="98"/>
    </row>
    <row r="45334" spans="3:6" ht="13.5">
      <c r="C45334" s="61"/>
      <c r="D45334" s="61"/>
      <c r="E45334" s="10"/>
      <c r="F45334" s="98"/>
    </row>
    <row r="45335" spans="3:6" ht="13.5">
      <c r="C45335" s="61"/>
      <c r="D45335" s="61"/>
      <c r="E45335" s="10"/>
      <c r="F45335" s="98"/>
    </row>
    <row r="45336" spans="3:6" ht="13.5">
      <c r="C45336" s="61"/>
      <c r="D45336" s="61"/>
      <c r="E45336" s="10"/>
      <c r="F45336" s="98"/>
    </row>
    <row r="45337" spans="3:6" ht="13.5">
      <c r="C45337" s="61"/>
      <c r="D45337" s="61"/>
      <c r="E45337" s="10"/>
      <c r="F45337" s="98"/>
    </row>
    <row r="45338" spans="3:6" ht="13.5">
      <c r="C45338" s="61"/>
      <c r="D45338" s="61"/>
      <c r="E45338" s="10"/>
      <c r="F45338" s="98"/>
    </row>
    <row r="45339" spans="3:6" ht="13.5">
      <c r="C45339" s="61"/>
      <c r="D45339" s="61"/>
      <c r="E45339" s="10"/>
      <c r="F45339" s="98"/>
    </row>
    <row r="45340" spans="3:6" ht="13.5">
      <c r="C45340" s="61"/>
      <c r="D45340" s="61"/>
      <c r="E45340" s="10"/>
      <c r="F45340" s="98"/>
    </row>
    <row r="45341" spans="3:6" ht="13.5">
      <c r="C45341" s="61"/>
      <c r="D45341" s="61"/>
      <c r="E45341" s="10"/>
      <c r="F45341" s="98"/>
    </row>
    <row r="45342" spans="3:6" ht="13.5">
      <c r="C45342" s="61"/>
      <c r="D45342" s="61"/>
      <c r="E45342" s="10"/>
      <c r="F45342" s="98"/>
    </row>
    <row r="45343" spans="3:6" ht="13.5">
      <c r="C45343" s="61"/>
      <c r="D45343" s="61"/>
      <c r="E45343" s="10"/>
      <c r="F45343" s="98"/>
    </row>
    <row r="45344" spans="3:6" ht="13.5">
      <c r="C45344" s="61"/>
      <c r="D45344" s="61"/>
      <c r="E45344" s="10"/>
      <c r="F45344" s="98"/>
    </row>
    <row r="45345" spans="3:6" ht="13.5">
      <c r="C45345" s="61"/>
      <c r="D45345" s="61"/>
      <c r="E45345" s="10"/>
      <c r="F45345" s="98"/>
    </row>
    <row r="45346" spans="3:6" ht="13.5">
      <c r="C45346" s="61"/>
      <c r="D45346" s="61"/>
      <c r="E45346" s="10"/>
      <c r="F45346" s="98"/>
    </row>
    <row r="45347" spans="3:6" ht="13.5">
      <c r="C45347" s="61"/>
      <c r="D45347" s="61"/>
      <c r="E45347" s="10"/>
      <c r="F45347" s="98"/>
    </row>
    <row r="45348" spans="3:6" ht="13.5">
      <c r="C45348" s="61"/>
      <c r="D45348" s="61"/>
      <c r="E45348" s="10"/>
      <c r="F45348" s="98"/>
    </row>
    <row r="45349" spans="3:6" ht="13.5">
      <c r="C45349" s="61"/>
      <c r="D45349" s="61"/>
      <c r="E45349" s="10"/>
      <c r="F45349" s="98"/>
    </row>
    <row r="45350" spans="3:6" ht="13.5">
      <c r="C45350" s="61"/>
      <c r="D45350" s="61"/>
      <c r="E45350" s="10"/>
      <c r="F45350" s="98"/>
    </row>
    <row r="45351" spans="3:6" ht="13.5">
      <c r="C45351" s="61"/>
      <c r="D45351" s="61"/>
      <c r="E45351" s="10"/>
      <c r="F45351" s="98"/>
    </row>
    <row r="45352" spans="3:6" ht="13.5">
      <c r="C45352" s="61"/>
      <c r="D45352" s="61"/>
      <c r="E45352" s="10"/>
      <c r="F45352" s="98"/>
    </row>
    <row r="45353" spans="3:6" ht="13.5">
      <c r="C45353" s="61"/>
      <c r="D45353" s="61"/>
      <c r="E45353" s="10"/>
      <c r="F45353" s="98"/>
    </row>
    <row r="45354" spans="3:6" ht="13.5">
      <c r="C45354" s="61"/>
      <c r="D45354" s="61"/>
      <c r="E45354" s="10"/>
      <c r="F45354" s="98"/>
    </row>
    <row r="45355" spans="3:6" ht="13.5">
      <c r="C45355" s="61"/>
      <c r="D45355" s="61"/>
      <c r="E45355" s="10"/>
      <c r="F45355" s="98"/>
    </row>
    <row r="45356" spans="3:6" ht="13.5">
      <c r="C45356" s="61"/>
      <c r="D45356" s="61"/>
      <c r="E45356" s="10"/>
      <c r="F45356" s="98"/>
    </row>
    <row r="45357" spans="3:6" ht="13.5">
      <c r="C45357" s="61"/>
      <c r="D45357" s="61"/>
      <c r="E45357" s="10"/>
      <c r="F45357" s="98"/>
    </row>
    <row r="45358" spans="3:6" ht="13.5">
      <c r="C45358" s="61"/>
      <c r="D45358" s="61"/>
      <c r="E45358" s="10"/>
      <c r="F45358" s="98"/>
    </row>
    <row r="45359" spans="3:6" ht="13.5">
      <c r="C45359" s="61"/>
      <c r="D45359" s="61"/>
      <c r="E45359" s="10"/>
      <c r="F45359" s="98"/>
    </row>
    <row r="45360" spans="3:6" ht="13.5">
      <c r="C45360" s="61"/>
      <c r="D45360" s="61"/>
      <c r="E45360" s="10"/>
      <c r="F45360" s="98"/>
    </row>
    <row r="45361" spans="3:6" ht="13.5">
      <c r="C45361" s="61"/>
      <c r="D45361" s="61"/>
      <c r="E45361" s="10"/>
      <c r="F45361" s="98"/>
    </row>
    <row r="45362" spans="3:6" ht="13.5">
      <c r="C45362" s="61"/>
      <c r="D45362" s="61"/>
      <c r="E45362" s="10"/>
      <c r="F45362" s="98"/>
    </row>
    <row r="45363" spans="3:6" ht="13.5">
      <c r="C45363" s="61"/>
      <c r="D45363" s="61"/>
      <c r="E45363" s="10"/>
      <c r="F45363" s="98"/>
    </row>
    <row r="45364" spans="3:6" ht="13.5">
      <c r="C45364" s="61"/>
      <c r="D45364" s="61"/>
      <c r="E45364" s="10"/>
      <c r="F45364" s="98"/>
    </row>
    <row r="45365" spans="3:6" ht="13.5">
      <c r="C45365" s="61"/>
      <c r="D45365" s="61"/>
      <c r="E45365" s="10"/>
      <c r="F45365" s="98"/>
    </row>
    <row r="45366" spans="3:6" ht="13.5">
      <c r="C45366" s="61"/>
      <c r="D45366" s="61"/>
      <c r="E45366" s="10"/>
      <c r="F45366" s="98"/>
    </row>
    <row r="45367" spans="3:6" ht="13.5">
      <c r="C45367" s="61"/>
      <c r="D45367" s="61"/>
      <c r="E45367" s="10"/>
      <c r="F45367" s="98"/>
    </row>
    <row r="45368" spans="3:6" ht="13.5">
      <c r="C45368" s="61"/>
      <c r="D45368" s="61"/>
      <c r="E45368" s="10"/>
      <c r="F45368" s="98"/>
    </row>
    <row r="45369" spans="3:6" ht="13.5">
      <c r="C45369" s="61"/>
      <c r="D45369" s="61"/>
      <c r="E45369" s="10"/>
      <c r="F45369" s="98"/>
    </row>
    <row r="45370" spans="3:6" ht="13.5">
      <c r="C45370" s="61"/>
      <c r="D45370" s="61"/>
      <c r="E45370" s="10"/>
      <c r="F45370" s="98"/>
    </row>
    <row r="45371" spans="3:6" ht="13.5">
      <c r="C45371" s="61"/>
      <c r="D45371" s="61"/>
      <c r="E45371" s="10"/>
      <c r="F45371" s="98"/>
    </row>
    <row r="45372" spans="3:6" ht="13.5">
      <c r="C45372" s="61"/>
      <c r="D45372" s="61"/>
      <c r="E45372" s="10"/>
      <c r="F45372" s="98"/>
    </row>
    <row r="45373" spans="3:6" ht="13.5">
      <c r="C45373" s="61"/>
      <c r="D45373" s="61"/>
      <c r="E45373" s="10"/>
      <c r="F45373" s="98"/>
    </row>
    <row r="45374" spans="3:6" ht="13.5">
      <c r="C45374" s="61"/>
      <c r="D45374" s="61"/>
      <c r="E45374" s="10"/>
      <c r="F45374" s="98"/>
    </row>
    <row r="45375" spans="3:6" ht="13.5">
      <c r="C45375" s="61"/>
      <c r="D45375" s="61"/>
      <c r="E45375" s="10"/>
      <c r="F45375" s="98"/>
    </row>
    <row r="45376" spans="3:6" ht="13.5">
      <c r="C45376" s="61"/>
      <c r="D45376" s="61"/>
      <c r="E45376" s="10"/>
      <c r="F45376" s="98"/>
    </row>
    <row r="45377" spans="3:6" ht="13.5">
      <c r="C45377" s="61"/>
      <c r="D45377" s="61"/>
      <c r="E45377" s="10"/>
      <c r="F45377" s="98"/>
    </row>
    <row r="45378" spans="3:6" ht="13.5">
      <c r="C45378" s="61"/>
      <c r="D45378" s="61"/>
      <c r="E45378" s="10"/>
      <c r="F45378" s="98"/>
    </row>
    <row r="45379" spans="3:6" ht="13.5">
      <c r="C45379" s="61"/>
      <c r="D45379" s="61"/>
      <c r="E45379" s="10"/>
      <c r="F45379" s="98"/>
    </row>
    <row r="45380" spans="3:6" ht="13.5">
      <c r="C45380" s="61"/>
      <c r="D45380" s="61"/>
      <c r="E45380" s="10"/>
      <c r="F45380" s="98"/>
    </row>
    <row r="45381" spans="3:6" ht="13.5">
      <c r="C45381" s="61"/>
      <c r="D45381" s="61"/>
      <c r="E45381" s="10"/>
      <c r="F45381" s="98"/>
    </row>
    <row r="45382" spans="3:6" ht="13.5">
      <c r="C45382" s="61"/>
      <c r="D45382" s="61"/>
      <c r="E45382" s="10"/>
      <c r="F45382" s="98"/>
    </row>
    <row r="45383" spans="3:6" ht="13.5">
      <c r="C45383" s="61"/>
      <c r="D45383" s="61"/>
      <c r="E45383" s="10"/>
      <c r="F45383" s="98"/>
    </row>
    <row r="45384" spans="3:6" ht="13.5">
      <c r="C45384" s="61"/>
      <c r="D45384" s="61"/>
      <c r="E45384" s="10"/>
      <c r="F45384" s="98"/>
    </row>
    <row r="45385" spans="3:6" ht="13.5">
      <c r="C45385" s="61"/>
      <c r="D45385" s="61"/>
      <c r="E45385" s="10"/>
      <c r="F45385" s="98"/>
    </row>
    <row r="45386" spans="3:6" ht="13.5">
      <c r="C45386" s="61"/>
      <c r="D45386" s="61"/>
      <c r="E45386" s="10"/>
      <c r="F45386" s="98"/>
    </row>
    <row r="45387" spans="3:6" ht="13.5">
      <c r="C45387" s="61"/>
      <c r="D45387" s="61"/>
      <c r="E45387" s="10"/>
      <c r="F45387" s="98"/>
    </row>
    <row r="45388" spans="3:6" ht="13.5">
      <c r="C45388" s="61"/>
      <c r="D45388" s="61"/>
      <c r="E45388" s="10"/>
      <c r="F45388" s="98"/>
    </row>
    <row r="45389" spans="3:6" ht="13.5">
      <c r="C45389" s="61"/>
      <c r="D45389" s="61"/>
      <c r="E45389" s="10"/>
      <c r="F45389" s="98"/>
    </row>
    <row r="45390" spans="3:6" ht="13.5">
      <c r="C45390" s="61"/>
      <c r="D45390" s="61"/>
      <c r="E45390" s="10"/>
      <c r="F45390" s="98"/>
    </row>
    <row r="45391" spans="3:6" ht="13.5">
      <c r="C45391" s="61"/>
      <c r="D45391" s="61"/>
      <c r="E45391" s="10"/>
      <c r="F45391" s="98"/>
    </row>
    <row r="45392" spans="3:6" ht="13.5">
      <c r="C45392" s="61"/>
      <c r="D45392" s="61"/>
      <c r="E45392" s="10"/>
      <c r="F45392" s="98"/>
    </row>
    <row r="45393" spans="3:6" ht="13.5">
      <c r="C45393" s="61"/>
      <c r="D45393" s="61"/>
      <c r="E45393" s="10"/>
      <c r="F45393" s="98"/>
    </row>
    <row r="45394" spans="3:6" ht="13.5">
      <c r="C45394" s="61"/>
      <c r="D45394" s="61"/>
      <c r="E45394" s="10"/>
      <c r="F45394" s="98"/>
    </row>
    <row r="45395" spans="3:6" ht="13.5">
      <c r="C45395" s="61"/>
      <c r="D45395" s="61"/>
      <c r="E45395" s="10"/>
      <c r="F45395" s="98"/>
    </row>
    <row r="45396" spans="3:6" ht="13.5">
      <c r="C45396" s="61"/>
      <c r="D45396" s="61"/>
      <c r="E45396" s="10"/>
      <c r="F45396" s="98"/>
    </row>
    <row r="45397" spans="3:6" ht="13.5">
      <c r="C45397" s="61"/>
      <c r="D45397" s="61"/>
      <c r="E45397" s="10"/>
      <c r="F45397" s="98"/>
    </row>
    <row r="45398" spans="3:6" ht="13.5">
      <c r="C45398" s="61"/>
      <c r="D45398" s="61"/>
      <c r="E45398" s="10"/>
      <c r="F45398" s="98"/>
    </row>
    <row r="45399" spans="3:6" ht="13.5">
      <c r="C45399" s="61"/>
      <c r="D45399" s="61"/>
      <c r="E45399" s="10"/>
      <c r="F45399" s="98"/>
    </row>
    <row r="45400" spans="3:6" ht="13.5">
      <c r="C45400" s="61"/>
      <c r="D45400" s="61"/>
      <c r="E45400" s="10"/>
      <c r="F45400" s="98"/>
    </row>
    <row r="45401" spans="3:6" ht="13.5">
      <c r="C45401" s="61"/>
      <c r="D45401" s="61"/>
      <c r="E45401" s="10"/>
      <c r="F45401" s="98"/>
    </row>
    <row r="45402" spans="3:6" ht="13.5">
      <c r="C45402" s="61"/>
      <c r="D45402" s="61"/>
      <c r="E45402" s="10"/>
      <c r="F45402" s="98"/>
    </row>
    <row r="45403" spans="3:6" ht="13.5">
      <c r="C45403" s="61"/>
      <c r="D45403" s="61"/>
      <c r="E45403" s="10"/>
      <c r="F45403" s="98"/>
    </row>
    <row r="45404" spans="3:6" ht="13.5">
      <c r="C45404" s="61"/>
      <c r="D45404" s="61"/>
      <c r="E45404" s="10"/>
      <c r="F45404" s="98"/>
    </row>
    <row r="45405" spans="3:6" ht="13.5">
      <c r="C45405" s="61"/>
      <c r="D45405" s="61"/>
      <c r="E45405" s="10"/>
      <c r="F45405" s="98"/>
    </row>
    <row r="45406" spans="3:6" ht="13.5">
      <c r="C45406" s="61"/>
      <c r="D45406" s="61"/>
      <c r="E45406" s="10"/>
      <c r="F45406" s="98"/>
    </row>
    <row r="45407" spans="3:6" ht="13.5">
      <c r="C45407" s="61"/>
      <c r="D45407" s="61"/>
      <c r="E45407" s="10"/>
      <c r="F45407" s="98"/>
    </row>
    <row r="45408" spans="3:6" ht="13.5">
      <c r="C45408" s="61"/>
      <c r="D45408" s="61"/>
      <c r="E45408" s="10"/>
      <c r="F45408" s="98"/>
    </row>
    <row r="45409" spans="3:6" ht="13.5">
      <c r="C45409" s="61"/>
      <c r="D45409" s="61"/>
      <c r="E45409" s="10"/>
      <c r="F45409" s="98"/>
    </row>
    <row r="45410" spans="3:6" ht="13.5">
      <c r="C45410" s="61"/>
      <c r="D45410" s="61"/>
      <c r="E45410" s="10"/>
      <c r="F45410" s="98"/>
    </row>
    <row r="45411" spans="3:6" ht="13.5">
      <c r="C45411" s="61"/>
      <c r="D45411" s="61"/>
      <c r="E45411" s="10"/>
      <c r="F45411" s="98"/>
    </row>
    <row r="45412" spans="3:6" ht="13.5">
      <c r="C45412" s="61"/>
      <c r="D45412" s="61"/>
      <c r="E45412" s="10"/>
      <c r="F45412" s="98"/>
    </row>
    <row r="45413" spans="3:6" ht="13.5">
      <c r="C45413" s="61"/>
      <c r="D45413" s="61"/>
      <c r="E45413" s="10"/>
      <c r="F45413" s="98"/>
    </row>
    <row r="45414" spans="3:6" ht="13.5">
      <c r="C45414" s="61"/>
      <c r="D45414" s="61"/>
      <c r="E45414" s="10"/>
      <c r="F45414" s="98"/>
    </row>
    <row r="45415" spans="3:6" ht="13.5">
      <c r="C45415" s="61"/>
      <c r="D45415" s="61"/>
      <c r="E45415" s="10"/>
      <c r="F45415" s="98"/>
    </row>
    <row r="45416" spans="3:6" ht="13.5">
      <c r="C45416" s="61"/>
      <c r="D45416" s="61"/>
      <c r="E45416" s="10"/>
      <c r="F45416" s="98"/>
    </row>
    <row r="45417" spans="3:6" ht="13.5">
      <c r="C45417" s="61"/>
      <c r="D45417" s="61"/>
      <c r="E45417" s="10"/>
      <c r="F45417" s="98"/>
    </row>
    <row r="45418" spans="3:6" ht="13.5">
      <c r="C45418" s="61"/>
      <c r="D45418" s="61"/>
      <c r="E45418" s="10"/>
      <c r="F45418" s="98"/>
    </row>
    <row r="45419" spans="3:6" ht="13.5">
      <c r="C45419" s="61"/>
      <c r="D45419" s="61"/>
      <c r="E45419" s="10"/>
      <c r="F45419" s="98"/>
    </row>
    <row r="45420" spans="3:6" ht="13.5">
      <c r="C45420" s="61"/>
      <c r="D45420" s="61"/>
      <c r="E45420" s="10"/>
      <c r="F45420" s="98"/>
    </row>
    <row r="45421" spans="3:6" ht="13.5">
      <c r="C45421" s="61"/>
      <c r="D45421" s="61"/>
      <c r="E45421" s="10"/>
      <c r="F45421" s="98"/>
    </row>
    <row r="45422" spans="3:6" ht="13.5">
      <c r="C45422" s="61"/>
      <c r="D45422" s="61"/>
      <c r="E45422" s="10"/>
      <c r="F45422" s="98"/>
    </row>
    <row r="45423" spans="3:6" ht="13.5">
      <c r="C45423" s="61"/>
      <c r="D45423" s="61"/>
      <c r="E45423" s="10"/>
      <c r="F45423" s="98"/>
    </row>
    <row r="45424" spans="3:6" ht="13.5">
      <c r="C45424" s="61"/>
      <c r="D45424" s="61"/>
      <c r="E45424" s="10"/>
      <c r="F45424" s="98"/>
    </row>
    <row r="45425" spans="3:6" ht="13.5">
      <c r="C45425" s="61"/>
      <c r="D45425" s="61"/>
      <c r="E45425" s="10"/>
      <c r="F45425" s="98"/>
    </row>
    <row r="45426" spans="3:6" ht="13.5">
      <c r="C45426" s="61"/>
      <c r="D45426" s="61"/>
      <c r="E45426" s="10"/>
      <c r="F45426" s="98"/>
    </row>
    <row r="45427" spans="3:6" ht="13.5">
      <c r="C45427" s="61"/>
      <c r="D45427" s="61"/>
      <c r="E45427" s="10"/>
      <c r="F45427" s="98"/>
    </row>
    <row r="45428" spans="3:6" ht="13.5">
      <c r="C45428" s="61"/>
      <c r="D45428" s="61"/>
      <c r="E45428" s="10"/>
      <c r="F45428" s="98"/>
    </row>
    <row r="45429" spans="3:6" ht="13.5">
      <c r="C45429" s="61"/>
      <c r="D45429" s="61"/>
      <c r="E45429" s="10"/>
      <c r="F45429" s="98"/>
    </row>
    <row r="45430" spans="3:6" ht="13.5">
      <c r="C45430" s="61"/>
      <c r="D45430" s="61"/>
      <c r="E45430" s="10"/>
      <c r="F45430" s="98"/>
    </row>
    <row r="45431" spans="3:6" ht="13.5">
      <c r="C45431" s="61"/>
      <c r="D45431" s="61"/>
      <c r="E45431" s="10"/>
      <c r="F45431" s="98"/>
    </row>
    <row r="45432" spans="3:6" ht="13.5">
      <c r="C45432" s="61"/>
      <c r="D45432" s="61"/>
      <c r="E45432" s="10"/>
      <c r="F45432" s="98"/>
    </row>
    <row r="45433" spans="3:6" ht="13.5">
      <c r="C45433" s="61"/>
      <c r="D45433" s="61"/>
      <c r="E45433" s="10"/>
      <c r="F45433" s="98"/>
    </row>
    <row r="45434" spans="3:6" ht="13.5">
      <c r="C45434" s="61"/>
      <c r="D45434" s="61"/>
      <c r="E45434" s="10"/>
      <c r="F45434" s="98"/>
    </row>
    <row r="45435" spans="3:6" ht="13.5">
      <c r="C45435" s="61"/>
      <c r="D45435" s="61"/>
      <c r="E45435" s="10"/>
      <c r="F45435" s="98"/>
    </row>
    <row r="45436" spans="3:6" ht="13.5">
      <c r="C45436" s="61"/>
      <c r="D45436" s="61"/>
      <c r="E45436" s="10"/>
      <c r="F45436" s="98"/>
    </row>
    <row r="45437" spans="3:6" ht="13.5">
      <c r="C45437" s="61"/>
      <c r="D45437" s="61"/>
      <c r="E45437" s="10"/>
      <c r="F45437" s="98"/>
    </row>
    <row r="45438" spans="3:6" ht="13.5">
      <c r="C45438" s="61"/>
      <c r="D45438" s="61"/>
      <c r="E45438" s="10"/>
      <c r="F45438" s="98"/>
    </row>
    <row r="45439" spans="3:6" ht="13.5">
      <c r="C45439" s="61"/>
      <c r="D45439" s="61"/>
      <c r="E45439" s="10"/>
      <c r="F45439" s="98"/>
    </row>
    <row r="45440" spans="3:6" ht="13.5">
      <c r="C45440" s="61"/>
      <c r="D45440" s="61"/>
      <c r="E45440" s="10"/>
      <c r="F45440" s="98"/>
    </row>
    <row r="45441" spans="3:6" ht="13.5">
      <c r="C45441" s="61"/>
      <c r="D45441" s="61"/>
      <c r="E45441" s="10"/>
      <c r="F45441" s="98"/>
    </row>
    <row r="45442" spans="3:6" ht="13.5">
      <c r="C45442" s="61"/>
      <c r="D45442" s="61"/>
      <c r="E45442" s="10"/>
      <c r="F45442" s="98"/>
    </row>
    <row r="45443" spans="3:6" ht="13.5">
      <c r="C45443" s="61"/>
      <c r="D45443" s="61"/>
      <c r="E45443" s="10"/>
      <c r="F45443" s="98"/>
    </row>
    <row r="45444" spans="3:6" ht="13.5">
      <c r="C45444" s="61"/>
      <c r="D45444" s="61"/>
      <c r="E45444" s="10"/>
      <c r="F45444" s="98"/>
    </row>
    <row r="45445" spans="3:6" ht="13.5">
      <c r="C45445" s="61"/>
      <c r="D45445" s="61"/>
      <c r="E45445" s="10"/>
      <c r="F45445" s="98"/>
    </row>
    <row r="45446" spans="3:6" ht="13.5">
      <c r="C45446" s="61"/>
      <c r="D45446" s="61"/>
      <c r="E45446" s="10"/>
      <c r="F45446" s="98"/>
    </row>
    <row r="45447" spans="3:6" ht="13.5">
      <c r="C45447" s="61"/>
      <c r="D45447" s="61"/>
      <c r="E45447" s="10"/>
      <c r="F45447" s="98"/>
    </row>
    <row r="45448" spans="3:6" ht="13.5">
      <c r="C45448" s="61"/>
      <c r="D45448" s="61"/>
      <c r="E45448" s="10"/>
      <c r="F45448" s="98"/>
    </row>
    <row r="45449" spans="3:6" ht="13.5">
      <c r="C45449" s="61"/>
      <c r="D45449" s="61"/>
      <c r="E45449" s="10"/>
      <c r="F45449" s="98"/>
    </row>
    <row r="45450" spans="3:6" ht="13.5">
      <c r="C45450" s="61"/>
      <c r="D45450" s="61"/>
      <c r="E45450" s="10"/>
      <c r="F45450" s="98"/>
    </row>
    <row r="45451" spans="3:6" ht="13.5">
      <c r="C45451" s="61"/>
      <c r="D45451" s="61"/>
      <c r="E45451" s="10"/>
      <c r="F45451" s="98"/>
    </row>
    <row r="45452" spans="3:6" ht="13.5">
      <c r="C45452" s="61"/>
      <c r="D45452" s="61"/>
      <c r="E45452" s="10"/>
      <c r="F45452" s="98"/>
    </row>
    <row r="45453" spans="3:6" ht="13.5">
      <c r="C45453" s="61"/>
      <c r="D45453" s="61"/>
      <c r="E45453" s="10"/>
      <c r="F45453" s="98"/>
    </row>
    <row r="45454" spans="3:6" ht="13.5">
      <c r="C45454" s="61"/>
      <c r="D45454" s="61"/>
      <c r="E45454" s="10"/>
      <c r="F45454" s="98"/>
    </row>
    <row r="45455" spans="3:6" ht="13.5">
      <c r="C45455" s="61"/>
      <c r="D45455" s="61"/>
      <c r="E45455" s="10"/>
      <c r="F45455" s="98"/>
    </row>
    <row r="45456" spans="3:6" ht="13.5">
      <c r="C45456" s="61"/>
      <c r="D45456" s="61"/>
      <c r="E45456" s="10"/>
      <c r="F45456" s="98"/>
    </row>
    <row r="45457" spans="3:6" ht="13.5">
      <c r="C45457" s="61"/>
      <c r="D45457" s="61"/>
      <c r="E45457" s="10"/>
      <c r="F45457" s="98"/>
    </row>
    <row r="45458" spans="3:6" ht="13.5">
      <c r="C45458" s="61"/>
      <c r="D45458" s="61"/>
      <c r="E45458" s="10"/>
      <c r="F45458" s="98"/>
    </row>
    <row r="45459" spans="3:6" ht="13.5">
      <c r="C45459" s="61"/>
      <c r="D45459" s="61"/>
      <c r="E45459" s="10"/>
      <c r="F45459" s="98"/>
    </row>
    <row r="45460" spans="3:6" ht="13.5">
      <c r="C45460" s="61"/>
      <c r="D45460" s="61"/>
      <c r="E45460" s="10"/>
      <c r="F45460" s="98"/>
    </row>
    <row r="45461" spans="3:6" ht="13.5">
      <c r="C45461" s="61"/>
      <c r="D45461" s="61"/>
      <c r="E45461" s="10"/>
      <c r="F45461" s="98"/>
    </row>
    <row r="45462" spans="3:6" ht="13.5">
      <c r="C45462" s="61"/>
      <c r="D45462" s="61"/>
      <c r="E45462" s="10"/>
      <c r="F45462" s="98"/>
    </row>
    <row r="45463" spans="3:6" ht="13.5">
      <c r="C45463" s="61"/>
      <c r="D45463" s="61"/>
      <c r="E45463" s="10"/>
      <c r="F45463" s="98"/>
    </row>
    <row r="45464" spans="3:6" ht="13.5">
      <c r="C45464" s="61"/>
      <c r="D45464" s="61"/>
      <c r="E45464" s="10"/>
      <c r="F45464" s="98"/>
    </row>
    <row r="45465" spans="3:6" ht="13.5">
      <c r="C45465" s="61"/>
      <c r="D45465" s="61"/>
      <c r="E45465" s="10"/>
      <c r="F45465" s="98"/>
    </row>
    <row r="45466" spans="3:6" ht="13.5">
      <c r="C45466" s="61"/>
      <c r="D45466" s="61"/>
      <c r="E45466" s="10"/>
      <c r="F45466" s="98"/>
    </row>
    <row r="45467" spans="3:6" ht="13.5">
      <c r="C45467" s="61"/>
      <c r="D45467" s="61"/>
      <c r="E45467" s="10"/>
      <c r="F45467" s="98"/>
    </row>
    <row r="45468" spans="3:6" ht="13.5">
      <c r="C45468" s="61"/>
      <c r="D45468" s="61"/>
      <c r="E45468" s="10"/>
      <c r="F45468" s="98"/>
    </row>
    <row r="45469" spans="3:6" ht="13.5">
      <c r="C45469" s="61"/>
      <c r="D45469" s="61"/>
      <c r="E45469" s="10"/>
      <c r="F45469" s="98"/>
    </row>
    <row r="45470" spans="3:6" ht="13.5">
      <c r="C45470" s="61"/>
      <c r="D45470" s="61"/>
      <c r="E45470" s="10"/>
      <c r="F45470" s="98"/>
    </row>
    <row r="45471" spans="3:6" ht="13.5">
      <c r="C45471" s="61"/>
      <c r="D45471" s="61"/>
      <c r="E45471" s="10"/>
      <c r="F45471" s="98"/>
    </row>
    <row r="45472" spans="3:6" ht="13.5">
      <c r="C45472" s="61"/>
      <c r="D45472" s="61"/>
      <c r="E45472" s="10"/>
      <c r="F45472" s="98"/>
    </row>
    <row r="45473" spans="3:6" ht="13.5">
      <c r="C45473" s="61"/>
      <c r="D45473" s="61"/>
      <c r="E45473" s="10"/>
      <c r="F45473" s="98"/>
    </row>
    <row r="45474" spans="3:6" ht="13.5">
      <c r="C45474" s="61"/>
      <c r="D45474" s="61"/>
      <c r="E45474" s="10"/>
      <c r="F45474" s="98"/>
    </row>
    <row r="45475" spans="3:6" ht="13.5">
      <c r="C45475" s="61"/>
      <c r="D45475" s="61"/>
      <c r="E45475" s="10"/>
      <c r="F45475" s="98"/>
    </row>
    <row r="45476" spans="3:6" ht="13.5">
      <c r="C45476" s="61"/>
      <c r="D45476" s="61"/>
      <c r="E45476" s="10"/>
      <c r="F45476" s="98"/>
    </row>
    <row r="45477" spans="3:6" ht="13.5">
      <c r="C45477" s="61"/>
      <c r="D45477" s="61"/>
      <c r="E45477" s="10"/>
      <c r="F45477" s="98"/>
    </row>
    <row r="45478" spans="3:6" ht="13.5">
      <c r="C45478" s="61"/>
      <c r="D45478" s="61"/>
      <c r="E45478" s="10"/>
      <c r="F45478" s="98"/>
    </row>
    <row r="45479" spans="3:6" ht="13.5">
      <c r="C45479" s="61"/>
      <c r="D45479" s="61"/>
      <c r="E45479" s="10"/>
      <c r="F45479" s="98"/>
    </row>
    <row r="45480" spans="3:6" ht="13.5">
      <c r="C45480" s="61"/>
      <c r="D45480" s="61"/>
      <c r="E45480" s="10"/>
      <c r="F45480" s="98"/>
    </row>
    <row r="45481" spans="3:6" ht="13.5">
      <c r="C45481" s="61"/>
      <c r="D45481" s="61"/>
      <c r="E45481" s="10"/>
      <c r="F45481" s="98"/>
    </row>
    <row r="45482" spans="3:6" ht="13.5">
      <c r="C45482" s="61"/>
      <c r="D45482" s="61"/>
      <c r="E45482" s="10"/>
      <c r="F45482" s="98"/>
    </row>
    <row r="45483" spans="3:6" ht="13.5">
      <c r="C45483" s="61"/>
      <c r="D45483" s="61"/>
      <c r="E45483" s="10"/>
      <c r="F45483" s="98"/>
    </row>
    <row r="45484" spans="3:6" ht="13.5">
      <c r="C45484" s="61"/>
      <c r="D45484" s="61"/>
      <c r="E45484" s="10"/>
      <c r="F45484" s="98"/>
    </row>
    <row r="45485" spans="3:6" ht="13.5">
      <c r="C45485" s="61"/>
      <c r="D45485" s="61"/>
      <c r="E45485" s="10"/>
      <c r="F45485" s="98"/>
    </row>
    <row r="45486" spans="3:6" ht="13.5">
      <c r="C45486" s="61"/>
      <c r="D45486" s="61"/>
      <c r="E45486" s="10"/>
      <c r="F45486" s="98"/>
    </row>
    <row r="45487" spans="3:6" ht="13.5">
      <c r="C45487" s="61"/>
      <c r="D45487" s="61"/>
      <c r="E45487" s="10"/>
      <c r="F45487" s="98"/>
    </row>
    <row r="45488" spans="3:6" ht="13.5">
      <c r="C45488" s="61"/>
      <c r="D45488" s="61"/>
      <c r="E45488" s="10"/>
      <c r="F45488" s="98"/>
    </row>
    <row r="45489" spans="3:6" ht="13.5">
      <c r="C45489" s="61"/>
      <c r="D45489" s="61"/>
      <c r="E45489" s="10"/>
      <c r="F45489" s="98"/>
    </row>
    <row r="45490" spans="3:6" ht="13.5">
      <c r="C45490" s="61"/>
      <c r="D45490" s="61"/>
      <c r="E45490" s="10"/>
      <c r="F45490" s="98"/>
    </row>
    <row r="45491" spans="3:6" ht="13.5">
      <c r="C45491" s="61"/>
      <c r="D45491" s="61"/>
      <c r="E45491" s="10"/>
      <c r="F45491" s="98"/>
    </row>
    <row r="45492" spans="3:6" ht="13.5">
      <c r="C45492" s="61"/>
      <c r="D45492" s="61"/>
      <c r="E45492" s="10"/>
      <c r="F45492" s="98"/>
    </row>
    <row r="45493" spans="3:6" ht="13.5">
      <c r="C45493" s="61"/>
      <c r="D45493" s="61"/>
      <c r="E45493" s="10"/>
      <c r="F45493" s="98"/>
    </row>
    <row r="45494" spans="3:6" ht="13.5">
      <c r="C45494" s="61"/>
      <c r="D45494" s="61"/>
      <c r="E45494" s="10"/>
      <c r="F45494" s="98"/>
    </row>
    <row r="45495" spans="3:6" ht="13.5">
      <c r="C45495" s="61"/>
      <c r="D45495" s="61"/>
      <c r="E45495" s="10"/>
      <c r="F45495" s="98"/>
    </row>
    <row r="45496" spans="3:6" ht="13.5">
      <c r="C45496" s="61"/>
      <c r="D45496" s="61"/>
      <c r="E45496" s="10"/>
      <c r="F45496" s="98"/>
    </row>
    <row r="45497" spans="3:6" ht="13.5">
      <c r="C45497" s="61"/>
      <c r="D45497" s="61"/>
      <c r="E45497" s="10"/>
      <c r="F45497" s="98"/>
    </row>
    <row r="45498" spans="3:6" ht="13.5">
      <c r="C45498" s="61"/>
      <c r="D45498" s="61"/>
      <c r="E45498" s="10"/>
      <c r="F45498" s="98"/>
    </row>
    <row r="45499" spans="3:6" ht="13.5">
      <c r="C45499" s="61"/>
      <c r="D45499" s="61"/>
      <c r="E45499" s="10"/>
      <c r="F45499" s="98"/>
    </row>
    <row r="45500" spans="3:6" ht="13.5">
      <c r="C45500" s="61"/>
      <c r="D45500" s="61"/>
      <c r="E45500" s="10"/>
      <c r="F45500" s="98"/>
    </row>
    <row r="45501" spans="3:6" ht="13.5">
      <c r="C45501" s="61"/>
      <c r="D45501" s="61"/>
      <c r="E45501" s="10"/>
      <c r="F45501" s="98"/>
    </row>
    <row r="45502" spans="3:6" ht="13.5">
      <c r="C45502" s="61"/>
      <c r="D45502" s="61"/>
      <c r="E45502" s="10"/>
      <c r="F45502" s="98"/>
    </row>
    <row r="45503" spans="3:6" ht="13.5">
      <c r="C45503" s="61"/>
      <c r="D45503" s="61"/>
      <c r="E45503" s="10"/>
      <c r="F45503" s="98"/>
    </row>
    <row r="45504" spans="3:6" ht="13.5">
      <c r="C45504" s="61"/>
      <c r="D45504" s="61"/>
      <c r="E45504" s="10"/>
      <c r="F45504" s="98"/>
    </row>
    <row r="45505" spans="3:6" ht="13.5">
      <c r="C45505" s="61"/>
      <c r="D45505" s="61"/>
      <c r="E45505" s="10"/>
      <c r="F45505" s="98"/>
    </row>
    <row r="45506" spans="3:6" ht="13.5">
      <c r="C45506" s="61"/>
      <c r="D45506" s="61"/>
      <c r="E45506" s="10"/>
      <c r="F45506" s="98"/>
    </row>
    <row r="45507" spans="3:6" ht="13.5">
      <c r="C45507" s="61"/>
      <c r="D45507" s="61"/>
      <c r="E45507" s="10"/>
      <c r="F45507" s="98"/>
    </row>
    <row r="45508" spans="3:6" ht="13.5">
      <c r="C45508" s="61"/>
      <c r="D45508" s="61"/>
      <c r="E45508" s="10"/>
      <c r="F45508" s="98"/>
    </row>
    <row r="45509" spans="3:6" ht="13.5">
      <c r="C45509" s="61"/>
      <c r="D45509" s="61"/>
      <c r="E45509" s="10"/>
      <c r="F45509" s="98"/>
    </row>
    <row r="45510" spans="3:6" ht="13.5">
      <c r="C45510" s="61"/>
      <c r="D45510" s="61"/>
      <c r="E45510" s="10"/>
      <c r="F45510" s="98"/>
    </row>
    <row r="45511" spans="3:6" ht="13.5">
      <c r="C45511" s="61"/>
      <c r="D45511" s="61"/>
      <c r="E45511" s="10"/>
      <c r="F45511" s="98"/>
    </row>
    <row r="45512" spans="3:6" ht="13.5">
      <c r="C45512" s="61"/>
      <c r="D45512" s="61"/>
      <c r="E45512" s="10"/>
      <c r="F45512" s="98"/>
    </row>
    <row r="45513" spans="3:6" ht="13.5">
      <c r="C45513" s="61"/>
      <c r="D45513" s="61"/>
      <c r="E45513" s="10"/>
      <c r="F45513" s="98"/>
    </row>
    <row r="45514" spans="3:6" ht="13.5">
      <c r="C45514" s="61"/>
      <c r="D45514" s="61"/>
      <c r="E45514" s="10"/>
      <c r="F45514" s="98"/>
    </row>
    <row r="45515" spans="3:6" ht="13.5">
      <c r="C45515" s="61"/>
      <c r="D45515" s="61"/>
      <c r="E45515" s="10"/>
      <c r="F45515" s="98"/>
    </row>
    <row r="45516" spans="3:6" ht="13.5">
      <c r="C45516" s="61"/>
      <c r="D45516" s="61"/>
      <c r="E45516" s="10"/>
      <c r="F45516" s="98"/>
    </row>
    <row r="45517" spans="3:6" ht="13.5">
      <c r="C45517" s="61"/>
      <c r="D45517" s="61"/>
      <c r="E45517" s="10"/>
      <c r="F45517" s="98"/>
    </row>
    <row r="45518" spans="3:6" ht="13.5">
      <c r="C45518" s="61"/>
      <c r="D45518" s="61"/>
      <c r="E45518" s="10"/>
      <c r="F45518" s="98"/>
    </row>
    <row r="45519" spans="3:6" ht="13.5">
      <c r="C45519" s="61"/>
      <c r="D45519" s="61"/>
      <c r="E45519" s="10"/>
      <c r="F45519" s="98"/>
    </row>
    <row r="45520" spans="3:6" ht="13.5">
      <c r="C45520" s="61"/>
      <c r="D45520" s="61"/>
      <c r="E45520" s="10"/>
      <c r="F45520" s="98"/>
    </row>
    <row r="45521" spans="3:6" ht="13.5">
      <c r="C45521" s="61"/>
      <c r="D45521" s="61"/>
      <c r="E45521" s="10"/>
      <c r="F45521" s="98"/>
    </row>
    <row r="45522" spans="3:6" ht="13.5">
      <c r="C45522" s="61"/>
      <c r="D45522" s="61"/>
      <c r="E45522" s="10"/>
      <c r="F45522" s="98"/>
    </row>
    <row r="45523" spans="3:6" ht="13.5">
      <c r="C45523" s="61"/>
      <c r="D45523" s="61"/>
      <c r="E45523" s="10"/>
      <c r="F45523" s="98"/>
    </row>
    <row r="45524" spans="3:6" ht="13.5">
      <c r="C45524" s="61"/>
      <c r="D45524" s="61"/>
      <c r="E45524" s="10"/>
      <c r="F45524" s="98"/>
    </row>
    <row r="45525" spans="3:6" ht="13.5">
      <c r="C45525" s="61"/>
      <c r="D45525" s="61"/>
      <c r="E45525" s="10"/>
      <c r="F45525" s="98"/>
    </row>
    <row r="45526" spans="3:6" ht="13.5">
      <c r="C45526" s="61"/>
      <c r="D45526" s="61"/>
      <c r="E45526" s="10"/>
      <c r="F45526" s="98"/>
    </row>
    <row r="45527" spans="3:6" ht="13.5">
      <c r="C45527" s="61"/>
      <c r="D45527" s="61"/>
      <c r="E45527" s="10"/>
      <c r="F45527" s="98"/>
    </row>
    <row r="45528" spans="3:6" ht="13.5">
      <c r="C45528" s="61"/>
      <c r="D45528" s="61"/>
      <c r="E45528" s="10"/>
      <c r="F45528" s="98"/>
    </row>
    <row r="45529" spans="3:6" ht="13.5">
      <c r="C45529" s="61"/>
      <c r="D45529" s="61"/>
      <c r="E45529" s="10"/>
      <c r="F45529" s="98"/>
    </row>
    <row r="45530" spans="3:6" ht="13.5">
      <c r="C45530" s="61"/>
      <c r="D45530" s="61"/>
      <c r="E45530" s="10"/>
      <c r="F45530" s="98"/>
    </row>
    <row r="45531" spans="3:6" ht="13.5">
      <c r="C45531" s="61"/>
      <c r="D45531" s="61"/>
      <c r="E45531" s="10"/>
      <c r="F45531" s="98"/>
    </row>
    <row r="45532" spans="3:6" ht="13.5">
      <c r="C45532" s="61"/>
      <c r="D45532" s="61"/>
      <c r="E45532" s="10"/>
      <c r="F45532" s="98"/>
    </row>
    <row r="45533" spans="3:6" ht="13.5">
      <c r="C45533" s="61"/>
      <c r="D45533" s="61"/>
      <c r="E45533" s="10"/>
      <c r="F45533" s="98"/>
    </row>
    <row r="45534" spans="3:6" ht="13.5">
      <c r="C45534" s="61"/>
      <c r="D45534" s="61"/>
      <c r="E45534" s="10"/>
      <c r="F45534" s="98"/>
    </row>
    <row r="45535" spans="3:6" ht="13.5">
      <c r="C45535" s="61"/>
      <c r="D45535" s="61"/>
      <c r="E45535" s="10"/>
      <c r="F45535" s="98"/>
    </row>
    <row r="45536" spans="3:6" ht="13.5">
      <c r="C45536" s="61"/>
      <c r="D45536" s="61"/>
      <c r="E45536" s="10"/>
      <c r="F45536" s="98"/>
    </row>
    <row r="45537" spans="3:6" ht="13.5">
      <c r="C45537" s="61"/>
      <c r="D45537" s="61"/>
      <c r="E45537" s="10"/>
      <c r="F45537" s="98"/>
    </row>
    <row r="45538" spans="3:6" ht="13.5">
      <c r="C45538" s="61"/>
      <c r="D45538" s="61"/>
      <c r="E45538" s="10"/>
      <c r="F45538" s="98"/>
    </row>
    <row r="45539" spans="3:6" ht="13.5">
      <c r="C45539" s="61"/>
      <c r="D45539" s="61"/>
      <c r="E45539" s="10"/>
      <c r="F45539" s="98"/>
    </row>
    <row r="45540" spans="3:6" ht="13.5">
      <c r="C45540" s="61"/>
      <c r="D45540" s="61"/>
      <c r="E45540" s="10"/>
      <c r="F45540" s="98"/>
    </row>
    <row r="45541" spans="3:6" ht="13.5">
      <c r="C45541" s="61"/>
      <c r="D45541" s="61"/>
      <c r="E45541" s="10"/>
      <c r="F45541" s="98"/>
    </row>
    <row r="45542" spans="3:6" ht="13.5">
      <c r="C45542" s="61"/>
      <c r="D45542" s="61"/>
      <c r="E45542" s="10"/>
      <c r="F45542" s="98"/>
    </row>
    <row r="45543" spans="3:6" ht="13.5">
      <c r="C45543" s="61"/>
      <c r="D45543" s="61"/>
      <c r="E45543" s="10"/>
      <c r="F45543" s="98"/>
    </row>
    <row r="45544" spans="3:6" ht="13.5">
      <c r="C45544" s="61"/>
      <c r="D45544" s="61"/>
      <c r="E45544" s="10"/>
      <c r="F45544" s="98"/>
    </row>
    <row r="45545" spans="3:6" ht="13.5">
      <c r="C45545" s="61"/>
      <c r="D45545" s="61"/>
      <c r="E45545" s="10"/>
      <c r="F45545" s="98"/>
    </row>
    <row r="45546" spans="3:6" ht="13.5">
      <c r="C45546" s="61"/>
      <c r="D45546" s="61"/>
      <c r="E45546" s="10"/>
      <c r="F45546" s="98"/>
    </row>
    <row r="45547" spans="3:6" ht="13.5">
      <c r="C45547" s="61"/>
      <c r="D45547" s="61"/>
      <c r="E45547" s="10"/>
      <c r="F45547" s="98"/>
    </row>
    <row r="45548" spans="3:6" ht="13.5">
      <c r="C45548" s="61"/>
      <c r="D45548" s="61"/>
      <c r="E45548" s="10"/>
      <c r="F45548" s="98"/>
    </row>
    <row r="45549" spans="3:6" ht="13.5">
      <c r="C45549" s="61"/>
      <c r="D45549" s="61"/>
      <c r="E45549" s="10"/>
      <c r="F45549" s="98"/>
    </row>
    <row r="45550" spans="3:6" ht="13.5">
      <c r="C45550" s="61"/>
      <c r="D45550" s="61"/>
      <c r="E45550" s="10"/>
      <c r="F45550" s="98"/>
    </row>
    <row r="45551" spans="3:6" ht="13.5">
      <c r="C45551" s="61"/>
      <c r="D45551" s="61"/>
      <c r="E45551" s="10"/>
      <c r="F45551" s="98"/>
    </row>
    <row r="45552" spans="3:6" ht="13.5">
      <c r="C45552" s="61"/>
      <c r="D45552" s="61"/>
      <c r="E45552" s="10"/>
      <c r="F45552" s="98"/>
    </row>
    <row r="45553" spans="3:6" ht="13.5">
      <c r="C45553" s="61"/>
      <c r="D45553" s="61"/>
      <c r="E45553" s="10"/>
      <c r="F45553" s="98"/>
    </row>
    <row r="45554" spans="3:6" ht="13.5">
      <c r="C45554" s="61"/>
      <c r="D45554" s="61"/>
      <c r="E45554" s="10"/>
      <c r="F45554" s="98"/>
    </row>
    <row r="45555" spans="3:6" ht="13.5">
      <c r="C45555" s="61"/>
      <c r="D45555" s="61"/>
      <c r="E45555" s="10"/>
      <c r="F45555" s="98"/>
    </row>
    <row r="45556" spans="3:6" ht="13.5">
      <c r="C45556" s="61"/>
      <c r="D45556" s="61"/>
      <c r="E45556" s="10"/>
      <c r="F45556" s="98"/>
    </row>
    <row r="45557" spans="3:6" ht="13.5">
      <c r="C45557" s="61"/>
      <c r="D45557" s="61"/>
      <c r="E45557" s="10"/>
      <c r="F45557" s="98"/>
    </row>
    <row r="45558" spans="3:6" ht="13.5">
      <c r="C45558" s="61"/>
      <c r="D45558" s="61"/>
      <c r="E45558" s="10"/>
      <c r="F45558" s="98"/>
    </row>
    <row r="45559" spans="3:6" ht="13.5">
      <c r="C45559" s="61"/>
      <c r="D45559" s="61"/>
      <c r="E45559" s="10"/>
      <c r="F45559" s="98"/>
    </row>
    <row r="45560" spans="3:6" ht="13.5">
      <c r="C45560" s="61"/>
      <c r="D45560" s="61"/>
      <c r="E45560" s="10"/>
      <c r="F45560" s="98"/>
    </row>
    <row r="45561" spans="3:6" ht="13.5">
      <c r="C45561" s="61"/>
      <c r="D45561" s="61"/>
      <c r="E45561" s="10"/>
      <c r="F45561" s="98"/>
    </row>
    <row r="45562" spans="3:6" ht="13.5">
      <c r="C45562" s="61"/>
      <c r="D45562" s="61"/>
      <c r="E45562" s="10"/>
      <c r="F45562" s="98"/>
    </row>
    <row r="45563" spans="3:6" ht="13.5">
      <c r="C45563" s="61"/>
      <c r="D45563" s="61"/>
      <c r="E45563" s="10"/>
      <c r="F45563" s="98"/>
    </row>
    <row r="45564" spans="3:6" ht="13.5">
      <c r="C45564" s="61"/>
      <c r="D45564" s="61"/>
      <c r="E45564" s="10"/>
      <c r="F45564" s="98"/>
    </row>
    <row r="45565" spans="3:6" ht="13.5">
      <c r="C45565" s="61"/>
      <c r="D45565" s="61"/>
      <c r="E45565" s="10"/>
      <c r="F45565" s="98"/>
    </row>
    <row r="45566" spans="3:6" ht="13.5">
      <c r="C45566" s="61"/>
      <c r="D45566" s="61"/>
      <c r="E45566" s="10"/>
      <c r="F45566" s="98"/>
    </row>
    <row r="45567" spans="3:6" ht="13.5">
      <c r="C45567" s="61"/>
      <c r="D45567" s="61"/>
      <c r="E45567" s="10"/>
      <c r="F45567" s="98"/>
    </row>
    <row r="45568" spans="3:6" ht="13.5">
      <c r="C45568" s="61"/>
      <c r="D45568" s="61"/>
      <c r="E45568" s="10"/>
      <c r="F45568" s="98"/>
    </row>
    <row r="45569" spans="3:6" ht="13.5">
      <c r="C45569" s="61"/>
      <c r="D45569" s="61"/>
      <c r="E45569" s="10"/>
      <c r="F45569" s="98"/>
    </row>
    <row r="45570" spans="3:6" ht="13.5">
      <c r="C45570" s="61"/>
      <c r="D45570" s="61"/>
      <c r="E45570" s="10"/>
      <c r="F45570" s="98"/>
    </row>
    <row r="45571" spans="3:6" ht="13.5">
      <c r="C45571" s="61"/>
      <c r="D45571" s="61"/>
      <c r="E45571" s="10"/>
      <c r="F45571" s="98"/>
    </row>
    <row r="45572" spans="3:6" ht="13.5">
      <c r="C45572" s="61"/>
      <c r="D45572" s="61"/>
      <c r="E45572" s="10"/>
      <c r="F45572" s="98"/>
    </row>
    <row r="45573" spans="3:6" ht="13.5">
      <c r="C45573" s="61"/>
      <c r="D45573" s="61"/>
      <c r="E45573" s="10"/>
      <c r="F45573" s="98"/>
    </row>
    <row r="45574" spans="3:6" ht="13.5">
      <c r="C45574" s="61"/>
      <c r="D45574" s="61"/>
      <c r="E45574" s="10"/>
      <c r="F45574" s="98"/>
    </row>
    <row r="45575" spans="3:6" ht="13.5">
      <c r="C45575" s="61"/>
      <c r="D45575" s="61"/>
      <c r="E45575" s="10"/>
      <c r="F45575" s="98"/>
    </row>
    <row r="45576" spans="3:6" ht="13.5">
      <c r="C45576" s="61"/>
      <c r="D45576" s="61"/>
      <c r="E45576" s="10"/>
      <c r="F45576" s="98"/>
    </row>
    <row r="45577" spans="3:6" ht="13.5">
      <c r="C45577" s="61"/>
      <c r="D45577" s="61"/>
      <c r="E45577" s="10"/>
      <c r="F45577" s="98"/>
    </row>
    <row r="45578" spans="3:6" ht="13.5">
      <c r="C45578" s="61"/>
      <c r="D45578" s="61"/>
      <c r="E45578" s="10"/>
      <c r="F45578" s="98"/>
    </row>
    <row r="45579" spans="3:6" ht="13.5">
      <c r="C45579" s="61"/>
      <c r="D45579" s="61"/>
      <c r="E45579" s="10"/>
      <c r="F45579" s="98"/>
    </row>
    <row r="45580" spans="3:6" ht="13.5">
      <c r="C45580" s="61"/>
      <c r="D45580" s="61"/>
      <c r="E45580" s="10"/>
      <c r="F45580" s="98"/>
    </row>
    <row r="45581" spans="3:6" ht="13.5">
      <c r="C45581" s="61"/>
      <c r="D45581" s="61"/>
      <c r="E45581" s="10"/>
      <c r="F45581" s="98"/>
    </row>
    <row r="45582" spans="3:6" ht="13.5">
      <c r="C45582" s="61"/>
      <c r="D45582" s="61"/>
      <c r="E45582" s="10"/>
      <c r="F45582" s="98"/>
    </row>
    <row r="45583" spans="3:6" ht="13.5">
      <c r="C45583" s="61"/>
      <c r="D45583" s="61"/>
      <c r="E45583" s="10"/>
      <c r="F45583" s="98"/>
    </row>
    <row r="45584" spans="3:6" ht="13.5">
      <c r="C45584" s="61"/>
      <c r="D45584" s="61"/>
      <c r="E45584" s="10"/>
      <c r="F45584" s="98"/>
    </row>
    <row r="45585" spans="3:6" ht="13.5">
      <c r="C45585" s="61"/>
      <c r="D45585" s="61"/>
      <c r="E45585" s="10"/>
      <c r="F45585" s="98"/>
    </row>
    <row r="45586" spans="3:6" ht="13.5">
      <c r="C45586" s="61"/>
      <c r="D45586" s="61"/>
      <c r="E45586" s="10"/>
      <c r="F45586" s="98"/>
    </row>
    <row r="45587" spans="3:6" ht="13.5">
      <c r="C45587" s="61"/>
      <c r="D45587" s="61"/>
      <c r="E45587" s="10"/>
      <c r="F45587" s="98"/>
    </row>
    <row r="45588" spans="3:6" ht="13.5">
      <c r="C45588" s="61"/>
      <c r="D45588" s="61"/>
      <c r="E45588" s="10"/>
      <c r="F45588" s="98"/>
    </row>
    <row r="45589" spans="3:6" ht="13.5">
      <c r="C45589" s="61"/>
      <c r="D45589" s="61"/>
      <c r="E45589" s="10"/>
      <c r="F45589" s="98"/>
    </row>
    <row r="45590" spans="3:6" ht="13.5">
      <c r="C45590" s="61"/>
      <c r="D45590" s="61"/>
      <c r="E45590" s="10"/>
      <c r="F45590" s="98"/>
    </row>
    <row r="45591" spans="3:6" ht="13.5">
      <c r="C45591" s="61"/>
      <c r="D45591" s="61"/>
      <c r="E45591" s="10"/>
      <c r="F45591" s="98"/>
    </row>
    <row r="45592" spans="3:6" ht="13.5">
      <c r="C45592" s="61"/>
      <c r="D45592" s="61"/>
      <c r="E45592" s="10"/>
      <c r="F45592" s="98"/>
    </row>
    <row r="45593" spans="3:6" ht="13.5">
      <c r="C45593" s="61"/>
      <c r="D45593" s="61"/>
      <c r="E45593" s="10"/>
      <c r="F45593" s="98"/>
    </row>
    <row r="45594" spans="3:6" ht="13.5">
      <c r="C45594" s="61"/>
      <c r="D45594" s="61"/>
      <c r="E45594" s="10"/>
      <c r="F45594" s="98"/>
    </row>
    <row r="45595" spans="3:6" ht="13.5">
      <c r="C45595" s="61"/>
      <c r="D45595" s="61"/>
      <c r="E45595" s="10"/>
      <c r="F45595" s="98"/>
    </row>
    <row r="45596" spans="3:6" ht="13.5">
      <c r="C45596" s="61"/>
      <c r="D45596" s="61"/>
      <c r="E45596" s="10"/>
      <c r="F45596" s="98"/>
    </row>
    <row r="45597" spans="3:6" ht="13.5">
      <c r="C45597" s="61"/>
      <c r="D45597" s="61"/>
      <c r="E45597" s="10"/>
      <c r="F45597" s="98"/>
    </row>
    <row r="45598" spans="3:6" ht="13.5">
      <c r="C45598" s="61"/>
      <c r="D45598" s="61"/>
      <c r="E45598" s="10"/>
      <c r="F45598" s="98"/>
    </row>
    <row r="45599" spans="3:6" ht="13.5">
      <c r="C45599" s="61"/>
      <c r="D45599" s="61"/>
      <c r="E45599" s="10"/>
      <c r="F45599" s="98"/>
    </row>
    <row r="45600" spans="3:6" ht="13.5">
      <c r="C45600" s="61"/>
      <c r="D45600" s="61"/>
      <c r="E45600" s="10"/>
      <c r="F45600" s="98"/>
    </row>
    <row r="45601" spans="3:6" ht="13.5">
      <c r="C45601" s="61"/>
      <c r="D45601" s="61"/>
      <c r="E45601" s="10"/>
      <c r="F45601" s="98"/>
    </row>
    <row r="45602" spans="3:6" ht="13.5">
      <c r="C45602" s="61"/>
      <c r="D45602" s="61"/>
      <c r="E45602" s="10"/>
      <c r="F45602" s="98"/>
    </row>
    <row r="45603" spans="3:6" ht="13.5">
      <c r="C45603" s="61"/>
      <c r="D45603" s="61"/>
      <c r="E45603" s="10"/>
      <c r="F45603" s="98"/>
    </row>
    <row r="45604" spans="3:6" ht="13.5">
      <c r="C45604" s="61"/>
      <c r="D45604" s="61"/>
      <c r="E45604" s="10"/>
      <c r="F45604" s="98"/>
    </row>
    <row r="45605" spans="3:6" ht="13.5">
      <c r="C45605" s="61"/>
      <c r="D45605" s="61"/>
      <c r="E45605" s="10"/>
      <c r="F45605" s="98"/>
    </row>
    <row r="45606" spans="3:6" ht="13.5">
      <c r="C45606" s="61"/>
      <c r="D45606" s="61"/>
      <c r="E45606" s="10"/>
      <c r="F45606" s="98"/>
    </row>
    <row r="45607" spans="3:6" ht="13.5">
      <c r="C45607" s="61"/>
      <c r="D45607" s="61"/>
      <c r="E45607" s="10"/>
      <c r="F45607" s="98"/>
    </row>
    <row r="45608" spans="3:6" ht="13.5">
      <c r="C45608" s="61"/>
      <c r="D45608" s="61"/>
      <c r="E45608" s="10"/>
      <c r="F45608" s="98"/>
    </row>
    <row r="45609" spans="3:6" ht="13.5">
      <c r="C45609" s="61"/>
      <c r="D45609" s="61"/>
      <c r="E45609" s="10"/>
      <c r="F45609" s="98"/>
    </row>
    <row r="45610" spans="3:6" ht="13.5">
      <c r="C45610" s="61"/>
      <c r="D45610" s="61"/>
      <c r="E45610" s="10"/>
      <c r="F45610" s="98"/>
    </row>
    <row r="45611" spans="3:6" ht="13.5">
      <c r="C45611" s="61"/>
      <c r="D45611" s="61"/>
      <c r="E45611" s="10"/>
      <c r="F45611" s="98"/>
    </row>
    <row r="45612" spans="3:6" ht="13.5">
      <c r="C45612" s="61"/>
      <c r="D45612" s="61"/>
      <c r="E45612" s="10"/>
      <c r="F45612" s="98"/>
    </row>
    <row r="45613" spans="3:6" ht="13.5">
      <c r="C45613" s="61"/>
      <c r="D45613" s="61"/>
      <c r="E45613" s="10"/>
      <c r="F45613" s="98"/>
    </row>
    <row r="45614" spans="3:6" ht="13.5">
      <c r="C45614" s="61"/>
      <c r="D45614" s="61"/>
      <c r="E45614" s="10"/>
      <c r="F45614" s="98"/>
    </row>
    <row r="45615" spans="3:6" ht="13.5">
      <c r="C45615" s="61"/>
      <c r="D45615" s="61"/>
      <c r="E45615" s="10"/>
      <c r="F45615" s="98"/>
    </row>
    <row r="45616" spans="3:6" ht="13.5">
      <c r="C45616" s="61"/>
      <c r="D45616" s="61"/>
      <c r="E45616" s="10"/>
      <c r="F45616" s="98"/>
    </row>
    <row r="45617" spans="3:6" ht="13.5">
      <c r="C45617" s="61"/>
      <c r="D45617" s="61"/>
      <c r="E45617" s="10"/>
      <c r="F45617" s="98"/>
    </row>
    <row r="45618" spans="3:6" ht="13.5">
      <c r="C45618" s="61"/>
      <c r="D45618" s="61"/>
      <c r="E45618" s="10"/>
      <c r="F45618" s="98"/>
    </row>
    <row r="45619" spans="3:6" ht="13.5">
      <c r="C45619" s="61"/>
      <c r="D45619" s="61"/>
      <c r="E45619" s="10"/>
      <c r="F45619" s="98"/>
    </row>
    <row r="45620" spans="3:6" ht="13.5">
      <c r="C45620" s="61"/>
      <c r="D45620" s="61"/>
      <c r="E45620" s="10"/>
      <c r="F45620" s="98"/>
    </row>
    <row r="45621" spans="3:6" ht="13.5">
      <c r="C45621" s="61"/>
      <c r="D45621" s="61"/>
      <c r="E45621" s="10"/>
      <c r="F45621" s="98"/>
    </row>
    <row r="45622" spans="3:6" ht="13.5">
      <c r="C45622" s="61"/>
      <c r="D45622" s="61"/>
      <c r="E45622" s="10"/>
      <c r="F45622" s="98"/>
    </row>
    <row r="45623" spans="3:6" ht="13.5">
      <c r="C45623" s="61"/>
      <c r="D45623" s="61"/>
      <c r="E45623" s="10"/>
      <c r="F45623" s="98"/>
    </row>
    <row r="45624" spans="3:6" ht="13.5">
      <c r="C45624" s="61"/>
      <c r="D45624" s="61"/>
      <c r="E45624" s="10"/>
      <c r="F45624" s="98"/>
    </row>
    <row r="45625" spans="3:6" ht="13.5">
      <c r="C45625" s="61"/>
      <c r="D45625" s="61"/>
      <c r="E45625" s="10"/>
      <c r="F45625" s="98"/>
    </row>
    <row r="45626" spans="3:6" ht="13.5">
      <c r="C45626" s="61"/>
      <c r="D45626" s="61"/>
      <c r="E45626" s="10"/>
      <c r="F45626" s="98"/>
    </row>
    <row r="45627" spans="3:6" ht="13.5">
      <c r="C45627" s="61"/>
      <c r="D45627" s="61"/>
      <c r="E45627" s="10"/>
      <c r="F45627" s="98"/>
    </row>
    <row r="45628" spans="3:6" ht="13.5">
      <c r="C45628" s="61"/>
      <c r="D45628" s="61"/>
      <c r="E45628" s="10"/>
      <c r="F45628" s="98"/>
    </row>
    <row r="45629" spans="3:6" ht="13.5">
      <c r="C45629" s="61"/>
      <c r="D45629" s="61"/>
      <c r="E45629" s="10"/>
      <c r="F45629" s="98"/>
    </row>
    <row r="45630" spans="3:6" ht="13.5">
      <c r="C45630" s="61"/>
      <c r="D45630" s="61"/>
      <c r="E45630" s="10"/>
      <c r="F45630" s="98"/>
    </row>
    <row r="45631" spans="3:6" ht="13.5">
      <c r="C45631" s="61"/>
      <c r="D45631" s="61"/>
      <c r="E45631" s="10"/>
      <c r="F45631" s="98"/>
    </row>
    <row r="45632" spans="3:6" ht="13.5">
      <c r="C45632" s="61"/>
      <c r="D45632" s="61"/>
      <c r="E45632" s="10"/>
      <c r="F45632" s="98"/>
    </row>
    <row r="45633" spans="3:6" ht="13.5">
      <c r="C45633" s="61"/>
      <c r="D45633" s="61"/>
      <c r="E45633" s="10"/>
      <c r="F45633" s="98"/>
    </row>
    <row r="45634" spans="3:6" ht="13.5">
      <c r="C45634" s="61"/>
      <c r="D45634" s="61"/>
      <c r="E45634" s="10"/>
      <c r="F45634" s="98"/>
    </row>
    <row r="45635" spans="3:6" ht="13.5">
      <c r="C45635" s="61"/>
      <c r="D45635" s="61"/>
      <c r="E45635" s="10"/>
      <c r="F45635" s="98"/>
    </row>
    <row r="45636" spans="3:6" ht="13.5">
      <c r="C45636" s="61"/>
      <c r="D45636" s="61"/>
      <c r="E45636" s="10"/>
      <c r="F45636" s="98"/>
    </row>
    <row r="45637" spans="3:6" ht="13.5">
      <c r="C45637" s="61"/>
      <c r="D45637" s="61"/>
      <c r="E45637" s="10"/>
      <c r="F45637" s="98"/>
    </row>
    <row r="45638" spans="3:6" ht="13.5">
      <c r="C45638" s="61"/>
      <c r="D45638" s="61"/>
      <c r="E45638" s="10"/>
      <c r="F45638" s="98"/>
    </row>
    <row r="45639" spans="3:6" ht="13.5">
      <c r="C45639" s="61"/>
      <c r="D45639" s="61"/>
      <c r="E45639" s="10"/>
      <c r="F45639" s="98"/>
    </row>
    <row r="45640" spans="3:6" ht="13.5">
      <c r="C45640" s="61"/>
      <c r="D45640" s="61"/>
      <c r="E45640" s="10"/>
      <c r="F45640" s="98"/>
    </row>
    <row r="45641" spans="3:6" ht="13.5">
      <c r="C45641" s="61"/>
      <c r="D45641" s="61"/>
      <c r="E45641" s="10"/>
      <c r="F45641" s="98"/>
    </row>
    <row r="45642" spans="3:6" ht="13.5">
      <c r="C45642" s="61"/>
      <c r="D45642" s="61"/>
      <c r="E45642" s="10"/>
      <c r="F45642" s="98"/>
    </row>
    <row r="45643" spans="3:6" ht="13.5">
      <c r="C45643" s="61"/>
      <c r="D45643" s="61"/>
      <c r="E45643" s="10"/>
      <c r="F45643" s="98"/>
    </row>
    <row r="45644" spans="3:6" ht="13.5">
      <c r="C45644" s="61"/>
      <c r="D45644" s="61"/>
      <c r="E45644" s="10"/>
      <c r="F45644" s="98"/>
    </row>
    <row r="45645" spans="3:6" ht="13.5">
      <c r="C45645" s="61"/>
      <c r="D45645" s="61"/>
      <c r="E45645" s="10"/>
      <c r="F45645" s="98"/>
    </row>
    <row r="45646" spans="3:6" ht="13.5">
      <c r="C45646" s="61"/>
      <c r="D45646" s="61"/>
      <c r="E45646" s="10"/>
      <c r="F45646" s="98"/>
    </row>
    <row r="45647" spans="3:6" ht="13.5">
      <c r="C45647" s="61"/>
      <c r="D45647" s="61"/>
      <c r="E45647" s="10"/>
      <c r="F45647" s="98"/>
    </row>
    <row r="45648" spans="3:6" ht="13.5">
      <c r="C45648" s="61"/>
      <c r="D45648" s="61"/>
      <c r="E45648" s="10"/>
      <c r="F45648" s="98"/>
    </row>
    <row r="45649" spans="3:6" ht="13.5">
      <c r="C45649" s="61"/>
      <c r="D45649" s="61"/>
      <c r="E45649" s="10"/>
      <c r="F45649" s="98"/>
    </row>
    <row r="45650" spans="3:6" ht="13.5">
      <c r="C45650" s="61"/>
      <c r="D45650" s="61"/>
      <c r="E45650" s="10"/>
      <c r="F45650" s="98"/>
    </row>
    <row r="45651" spans="3:6" ht="13.5">
      <c r="C45651" s="61"/>
      <c r="D45651" s="61"/>
      <c r="E45651" s="10"/>
      <c r="F45651" s="98"/>
    </row>
    <row r="45652" spans="3:6" ht="13.5">
      <c r="C45652" s="61"/>
      <c r="D45652" s="61"/>
      <c r="E45652" s="10"/>
      <c r="F45652" s="98"/>
    </row>
    <row r="45653" spans="3:6" ht="13.5">
      <c r="C45653" s="61"/>
      <c r="D45653" s="61"/>
      <c r="E45653" s="10"/>
      <c r="F45653" s="98"/>
    </row>
    <row r="45654" spans="3:6" ht="13.5">
      <c r="C45654" s="61"/>
      <c r="D45654" s="61"/>
      <c r="E45654" s="10"/>
      <c r="F45654" s="98"/>
    </row>
    <row r="45655" spans="3:6" ht="13.5">
      <c r="C45655" s="61"/>
      <c r="D45655" s="61"/>
      <c r="E45655" s="10"/>
      <c r="F45655" s="98"/>
    </row>
    <row r="45656" spans="3:6" ht="13.5">
      <c r="C45656" s="61"/>
      <c r="D45656" s="61"/>
      <c r="E45656" s="10"/>
      <c r="F45656" s="98"/>
    </row>
    <row r="45657" spans="3:6" ht="13.5">
      <c r="C45657" s="61"/>
      <c r="D45657" s="61"/>
      <c r="E45657" s="10"/>
      <c r="F45657" s="98"/>
    </row>
    <row r="45658" spans="3:6" ht="13.5">
      <c r="C45658" s="61"/>
      <c r="D45658" s="61"/>
      <c r="E45658" s="10"/>
      <c r="F45658" s="98"/>
    </row>
    <row r="45659" spans="3:6" ht="13.5">
      <c r="C45659" s="61"/>
      <c r="D45659" s="61"/>
      <c r="E45659" s="10"/>
      <c r="F45659" s="98"/>
    </row>
    <row r="45660" spans="3:6" ht="13.5">
      <c r="C45660" s="61"/>
      <c r="D45660" s="61"/>
      <c r="E45660" s="10"/>
      <c r="F45660" s="98"/>
    </row>
    <row r="45661" spans="3:6" ht="13.5">
      <c r="C45661" s="61"/>
      <c r="D45661" s="61"/>
      <c r="E45661" s="10"/>
      <c r="F45661" s="98"/>
    </row>
    <row r="45662" spans="3:6" ht="13.5">
      <c r="C45662" s="61"/>
      <c r="D45662" s="61"/>
      <c r="E45662" s="10"/>
      <c r="F45662" s="98"/>
    </row>
    <row r="45663" spans="3:6" ht="13.5">
      <c r="C45663" s="61"/>
      <c r="D45663" s="61"/>
      <c r="E45663" s="10"/>
      <c r="F45663" s="98"/>
    </row>
    <row r="45664" spans="3:6" ht="13.5">
      <c r="C45664" s="61"/>
      <c r="D45664" s="61"/>
      <c r="E45664" s="10"/>
      <c r="F45664" s="98"/>
    </row>
    <row r="45665" spans="3:6" ht="13.5">
      <c r="C45665" s="61"/>
      <c r="D45665" s="61"/>
      <c r="E45665" s="10"/>
      <c r="F45665" s="98"/>
    </row>
    <row r="45666" spans="3:6" ht="13.5">
      <c r="C45666" s="61"/>
      <c r="D45666" s="61"/>
      <c r="E45666" s="10"/>
      <c r="F45666" s="98"/>
    </row>
    <row r="45667" spans="3:6" ht="13.5">
      <c r="C45667" s="61"/>
      <c r="D45667" s="61"/>
      <c r="E45667" s="10"/>
      <c r="F45667" s="98"/>
    </row>
    <row r="45668" spans="3:6" ht="13.5">
      <c r="C45668" s="61"/>
      <c r="D45668" s="61"/>
      <c r="E45668" s="10"/>
      <c r="F45668" s="98"/>
    </row>
    <row r="45669" spans="3:6" ht="13.5">
      <c r="C45669" s="61"/>
      <c r="D45669" s="61"/>
      <c r="E45669" s="10"/>
      <c r="F45669" s="98"/>
    </row>
    <row r="45670" spans="3:6" ht="13.5">
      <c r="C45670" s="61"/>
      <c r="D45670" s="61"/>
      <c r="E45670" s="10"/>
      <c r="F45670" s="98"/>
    </row>
    <row r="45671" spans="3:6" ht="13.5">
      <c r="C45671" s="61"/>
      <c r="D45671" s="61"/>
      <c r="E45671" s="10"/>
      <c r="F45671" s="98"/>
    </row>
    <row r="45672" spans="3:6" ht="13.5">
      <c r="C45672" s="61"/>
      <c r="D45672" s="61"/>
      <c r="E45672" s="10"/>
      <c r="F45672" s="98"/>
    </row>
    <row r="45673" spans="3:6" ht="13.5">
      <c r="C45673" s="61"/>
      <c r="D45673" s="61"/>
      <c r="E45673" s="10"/>
      <c r="F45673" s="98"/>
    </row>
    <row r="45674" spans="3:6" ht="13.5">
      <c r="C45674" s="61"/>
      <c r="D45674" s="61"/>
      <c r="E45674" s="10"/>
      <c r="F45674" s="98"/>
    </row>
    <row r="45675" spans="3:6" ht="13.5">
      <c r="C45675" s="61"/>
      <c r="D45675" s="61"/>
      <c r="E45675" s="10"/>
      <c r="F45675" s="98"/>
    </row>
    <row r="45676" spans="3:6" ht="13.5">
      <c r="C45676" s="61"/>
      <c r="D45676" s="61"/>
      <c r="E45676" s="10"/>
      <c r="F45676" s="98"/>
    </row>
    <row r="45677" spans="3:6" ht="13.5">
      <c r="C45677" s="61"/>
      <c r="D45677" s="61"/>
      <c r="E45677" s="10"/>
      <c r="F45677" s="98"/>
    </row>
    <row r="45678" spans="3:6" ht="13.5">
      <c r="C45678" s="61"/>
      <c r="D45678" s="61"/>
      <c r="E45678" s="10"/>
      <c r="F45678" s="98"/>
    </row>
    <row r="45679" spans="3:6" ht="13.5">
      <c r="C45679" s="61"/>
      <c r="D45679" s="61"/>
      <c r="E45679" s="10"/>
      <c r="F45679" s="98"/>
    </row>
    <row r="45680" spans="3:6" ht="13.5">
      <c r="C45680" s="61"/>
      <c r="D45680" s="61"/>
      <c r="E45680" s="10"/>
      <c r="F45680" s="98"/>
    </row>
    <row r="45681" spans="3:6" ht="13.5">
      <c r="C45681" s="61"/>
      <c r="D45681" s="61"/>
      <c r="E45681" s="10"/>
      <c r="F45681" s="98"/>
    </row>
    <row r="45682" spans="3:6" ht="13.5">
      <c r="C45682" s="61"/>
      <c r="D45682" s="61"/>
      <c r="E45682" s="10"/>
      <c r="F45682" s="98"/>
    </row>
    <row r="45683" spans="3:6" ht="13.5">
      <c r="C45683" s="61"/>
      <c r="D45683" s="61"/>
      <c r="E45683" s="10"/>
      <c r="F45683" s="98"/>
    </row>
    <row r="45684" spans="3:6" ht="13.5">
      <c r="C45684" s="61"/>
      <c r="D45684" s="61"/>
      <c r="E45684" s="10"/>
      <c r="F45684" s="98"/>
    </row>
    <row r="45685" spans="3:6" ht="13.5">
      <c r="C45685" s="61"/>
      <c r="D45685" s="61"/>
      <c r="E45685" s="10"/>
      <c r="F45685" s="98"/>
    </row>
    <row r="45686" spans="3:6" ht="13.5">
      <c r="C45686" s="61"/>
      <c r="D45686" s="61"/>
      <c r="E45686" s="10"/>
      <c r="F45686" s="98"/>
    </row>
    <row r="45687" spans="3:6" ht="13.5">
      <c r="C45687" s="61"/>
      <c r="D45687" s="61"/>
      <c r="E45687" s="10"/>
      <c r="F45687" s="98"/>
    </row>
    <row r="45688" spans="3:6" ht="13.5">
      <c r="C45688" s="61"/>
      <c r="D45688" s="61"/>
      <c r="E45688" s="10"/>
      <c r="F45688" s="98"/>
    </row>
    <row r="45689" spans="3:6" ht="13.5">
      <c r="C45689" s="61"/>
      <c r="D45689" s="61"/>
      <c r="E45689" s="10"/>
      <c r="F45689" s="98"/>
    </row>
    <row r="45690" spans="3:6" ht="13.5">
      <c r="C45690" s="61"/>
      <c r="D45690" s="61"/>
      <c r="E45690" s="10"/>
      <c r="F45690" s="98"/>
    </row>
    <row r="45691" spans="3:6" ht="13.5">
      <c r="C45691" s="61"/>
      <c r="D45691" s="61"/>
      <c r="E45691" s="10"/>
      <c r="F45691" s="98"/>
    </row>
    <row r="45692" spans="3:6" ht="13.5">
      <c r="C45692" s="61"/>
      <c r="D45692" s="61"/>
      <c r="E45692" s="10"/>
      <c r="F45692" s="98"/>
    </row>
    <row r="45693" spans="3:6" ht="13.5">
      <c r="C45693" s="61"/>
      <c r="D45693" s="61"/>
      <c r="E45693" s="10"/>
      <c r="F45693" s="98"/>
    </row>
    <row r="45694" spans="3:6" ht="13.5">
      <c r="C45694" s="61"/>
      <c r="D45694" s="61"/>
      <c r="E45694" s="10"/>
      <c r="F45694" s="98"/>
    </row>
    <row r="45695" spans="3:6" ht="13.5">
      <c r="C45695" s="61"/>
      <c r="D45695" s="61"/>
      <c r="E45695" s="10"/>
      <c r="F45695" s="98"/>
    </row>
    <row r="45696" spans="3:6" ht="13.5">
      <c r="C45696" s="61"/>
      <c r="D45696" s="61"/>
      <c r="E45696" s="10"/>
      <c r="F45696" s="98"/>
    </row>
    <row r="45697" spans="3:6" ht="13.5">
      <c r="C45697" s="61"/>
      <c r="D45697" s="61"/>
      <c r="E45697" s="10"/>
      <c r="F45697" s="98"/>
    </row>
    <row r="45698" spans="3:6" ht="13.5">
      <c r="C45698" s="61"/>
      <c r="D45698" s="61"/>
      <c r="E45698" s="10"/>
      <c r="F45698" s="98"/>
    </row>
    <row r="45699" spans="3:6" ht="13.5">
      <c r="C45699" s="61"/>
      <c r="D45699" s="61"/>
      <c r="E45699" s="10"/>
      <c r="F45699" s="98"/>
    </row>
    <row r="45700" spans="3:6" ht="13.5">
      <c r="C45700" s="61"/>
      <c r="D45700" s="61"/>
      <c r="E45700" s="10"/>
      <c r="F45700" s="98"/>
    </row>
    <row r="45701" spans="3:6" ht="13.5">
      <c r="C45701" s="61"/>
      <c r="D45701" s="61"/>
      <c r="E45701" s="10"/>
      <c r="F45701" s="98"/>
    </row>
    <row r="45702" spans="3:6" ht="13.5">
      <c r="C45702" s="61"/>
      <c r="D45702" s="61"/>
      <c r="E45702" s="10"/>
      <c r="F45702" s="98"/>
    </row>
    <row r="45703" spans="3:6" ht="13.5">
      <c r="C45703" s="61"/>
      <c r="D45703" s="61"/>
      <c r="E45703" s="10"/>
      <c r="F45703" s="98"/>
    </row>
    <row r="45704" spans="3:6" ht="13.5">
      <c r="C45704" s="61"/>
      <c r="D45704" s="61"/>
      <c r="E45704" s="10"/>
      <c r="F45704" s="98"/>
    </row>
    <row r="45705" spans="3:6" ht="13.5">
      <c r="C45705" s="61"/>
      <c r="D45705" s="61"/>
      <c r="E45705" s="10"/>
      <c r="F45705" s="98"/>
    </row>
    <row r="45706" spans="3:6" ht="13.5">
      <c r="C45706" s="61"/>
      <c r="D45706" s="61"/>
      <c r="E45706" s="10"/>
      <c r="F45706" s="98"/>
    </row>
    <row r="45707" spans="3:6" ht="13.5">
      <c r="C45707" s="61"/>
      <c r="D45707" s="61"/>
      <c r="E45707" s="10"/>
      <c r="F45707" s="98"/>
    </row>
    <row r="45708" spans="3:6" ht="13.5">
      <c r="C45708" s="61"/>
      <c r="D45708" s="61"/>
      <c r="E45708" s="10"/>
      <c r="F45708" s="98"/>
    </row>
    <row r="45709" spans="3:6" ht="13.5">
      <c r="C45709" s="61"/>
      <c r="D45709" s="61"/>
      <c r="E45709" s="10"/>
      <c r="F45709" s="98"/>
    </row>
    <row r="45710" spans="3:6" ht="13.5">
      <c r="C45710" s="61"/>
      <c r="D45710" s="61"/>
      <c r="E45710" s="10"/>
      <c r="F45710" s="98"/>
    </row>
    <row r="45711" spans="3:6" ht="13.5">
      <c r="C45711" s="61"/>
      <c r="D45711" s="61"/>
      <c r="E45711" s="10"/>
      <c r="F45711" s="98"/>
    </row>
    <row r="45712" spans="3:6" ht="13.5">
      <c r="C45712" s="61"/>
      <c r="D45712" s="61"/>
      <c r="E45712" s="10"/>
      <c r="F45712" s="98"/>
    </row>
    <row r="45713" spans="3:6" ht="13.5">
      <c r="C45713" s="61"/>
      <c r="D45713" s="61"/>
      <c r="E45713" s="10"/>
      <c r="F45713" s="98"/>
    </row>
    <row r="45714" spans="3:6" ht="13.5">
      <c r="C45714" s="61"/>
      <c r="D45714" s="61"/>
      <c r="E45714" s="10"/>
      <c r="F45714" s="98"/>
    </row>
    <row r="45715" spans="3:6" ht="13.5">
      <c r="C45715" s="61"/>
      <c r="D45715" s="61"/>
      <c r="E45715" s="10"/>
      <c r="F45715" s="98"/>
    </row>
    <row r="45716" spans="3:6" ht="13.5">
      <c r="C45716" s="61"/>
      <c r="D45716" s="61"/>
      <c r="E45716" s="10"/>
      <c r="F45716" s="98"/>
    </row>
    <row r="45717" spans="3:6" ht="13.5">
      <c r="C45717" s="61"/>
      <c r="D45717" s="61"/>
      <c r="E45717" s="10"/>
      <c r="F45717" s="98"/>
    </row>
    <row r="45718" spans="3:6" ht="13.5">
      <c r="C45718" s="61"/>
      <c r="D45718" s="61"/>
      <c r="E45718" s="10"/>
      <c r="F45718" s="98"/>
    </row>
    <row r="45719" spans="3:6" ht="13.5">
      <c r="C45719" s="61"/>
      <c r="D45719" s="61"/>
      <c r="E45719" s="10"/>
      <c r="F45719" s="98"/>
    </row>
    <row r="45720" spans="3:6" ht="13.5">
      <c r="C45720" s="61"/>
      <c r="D45720" s="61"/>
      <c r="E45720" s="10"/>
      <c r="F45720" s="98"/>
    </row>
    <row r="45721" spans="3:6" ht="13.5">
      <c r="C45721" s="61"/>
      <c r="D45721" s="61"/>
      <c r="E45721" s="10"/>
      <c r="F45721" s="98"/>
    </row>
    <row r="45722" spans="3:6" ht="13.5">
      <c r="C45722" s="61"/>
      <c r="D45722" s="61"/>
      <c r="E45722" s="10"/>
      <c r="F45722" s="98"/>
    </row>
    <row r="45723" spans="3:6" ht="13.5">
      <c r="C45723" s="61"/>
      <c r="D45723" s="61"/>
      <c r="E45723" s="10"/>
      <c r="F45723" s="98"/>
    </row>
    <row r="45724" spans="3:6" ht="13.5">
      <c r="C45724" s="61"/>
      <c r="D45724" s="61"/>
      <c r="E45724" s="10"/>
      <c r="F45724" s="98"/>
    </row>
    <row r="45725" spans="3:6" ht="13.5">
      <c r="C45725" s="61"/>
      <c r="D45725" s="61"/>
      <c r="E45725" s="10"/>
      <c r="F45725" s="98"/>
    </row>
    <row r="45726" spans="3:6" ht="13.5">
      <c r="C45726" s="61"/>
      <c r="D45726" s="61"/>
      <c r="E45726" s="10"/>
      <c r="F45726" s="98"/>
    </row>
    <row r="45727" spans="3:6" ht="13.5">
      <c r="C45727" s="61"/>
      <c r="D45727" s="61"/>
      <c r="E45727" s="10"/>
      <c r="F45727" s="98"/>
    </row>
    <row r="45728" spans="3:6" ht="13.5">
      <c r="C45728" s="61"/>
      <c r="D45728" s="61"/>
      <c r="E45728" s="10"/>
      <c r="F45728" s="98"/>
    </row>
    <row r="45729" spans="3:6" ht="13.5">
      <c r="C45729" s="61"/>
      <c r="D45729" s="61"/>
      <c r="E45729" s="10"/>
      <c r="F45729" s="98"/>
    </row>
    <row r="45730" spans="3:6" ht="13.5">
      <c r="C45730" s="61"/>
      <c r="D45730" s="61"/>
      <c r="E45730" s="10"/>
      <c r="F45730" s="98"/>
    </row>
    <row r="45731" spans="3:6" ht="13.5">
      <c r="C45731" s="61"/>
      <c r="D45731" s="61"/>
      <c r="E45731" s="10"/>
      <c r="F45731" s="98"/>
    </row>
    <row r="45732" spans="3:6" ht="13.5">
      <c r="C45732" s="61"/>
      <c r="D45732" s="61"/>
      <c r="E45732" s="10"/>
      <c r="F45732" s="98"/>
    </row>
    <row r="45733" spans="3:6" ht="13.5">
      <c r="C45733" s="61"/>
      <c r="D45733" s="61"/>
      <c r="E45733" s="10"/>
      <c r="F45733" s="98"/>
    </row>
    <row r="45734" spans="3:6" ht="13.5">
      <c r="C45734" s="61"/>
      <c r="D45734" s="61"/>
      <c r="E45734" s="10"/>
      <c r="F45734" s="98"/>
    </row>
    <row r="45735" spans="3:6" ht="13.5">
      <c r="C45735" s="61"/>
      <c r="D45735" s="61"/>
      <c r="E45735" s="10"/>
      <c r="F45735" s="98"/>
    </row>
    <row r="45736" spans="3:6" ht="13.5">
      <c r="C45736" s="61"/>
      <c r="D45736" s="61"/>
      <c r="E45736" s="10"/>
      <c r="F45736" s="98"/>
    </row>
    <row r="45737" spans="3:6" ht="13.5">
      <c r="C45737" s="61"/>
      <c r="D45737" s="61"/>
      <c r="E45737" s="10"/>
      <c r="F45737" s="98"/>
    </row>
    <row r="45738" spans="3:6" ht="13.5">
      <c r="C45738" s="61"/>
      <c r="D45738" s="61"/>
      <c r="E45738" s="10"/>
      <c r="F45738" s="98"/>
    </row>
    <row r="45739" spans="3:6" ht="13.5">
      <c r="C45739" s="61"/>
      <c r="D45739" s="61"/>
      <c r="E45739" s="10"/>
      <c r="F45739" s="98"/>
    </row>
    <row r="45740" spans="3:6" ht="13.5">
      <c r="C45740" s="61"/>
      <c r="D45740" s="61"/>
      <c r="E45740" s="10"/>
      <c r="F45740" s="98"/>
    </row>
    <row r="45741" spans="3:6" ht="13.5">
      <c r="C45741" s="61"/>
      <c r="D45741" s="61"/>
      <c r="E45741" s="10"/>
      <c r="F45741" s="98"/>
    </row>
    <row r="45742" spans="3:6" ht="13.5">
      <c r="C45742" s="61"/>
      <c r="D45742" s="61"/>
      <c r="E45742" s="10"/>
      <c r="F45742" s="98"/>
    </row>
    <row r="45743" spans="3:6" ht="13.5">
      <c r="C45743" s="61"/>
      <c r="D45743" s="61"/>
      <c r="E45743" s="10"/>
      <c r="F45743" s="98"/>
    </row>
    <row r="45744" spans="3:6" ht="13.5">
      <c r="C45744" s="61"/>
      <c r="D45744" s="61"/>
      <c r="E45744" s="10"/>
      <c r="F45744" s="98"/>
    </row>
    <row r="45745" spans="3:6" ht="13.5">
      <c r="C45745" s="61"/>
      <c r="D45745" s="61"/>
      <c r="E45745" s="10"/>
      <c r="F45745" s="98"/>
    </row>
    <row r="45746" spans="3:6" ht="13.5">
      <c r="C45746" s="61"/>
      <c r="D45746" s="61"/>
      <c r="E45746" s="10"/>
      <c r="F45746" s="98"/>
    </row>
    <row r="45747" spans="3:6" ht="13.5">
      <c r="C45747" s="61"/>
      <c r="D45747" s="61"/>
      <c r="E45747" s="10"/>
      <c r="F45747" s="98"/>
    </row>
    <row r="45748" spans="3:6" ht="13.5">
      <c r="C45748" s="61"/>
      <c r="D45748" s="61"/>
      <c r="E45748" s="10"/>
      <c r="F45748" s="98"/>
    </row>
    <row r="45749" spans="3:6" ht="13.5">
      <c r="C45749" s="61"/>
      <c r="D45749" s="61"/>
      <c r="E45749" s="10"/>
      <c r="F45749" s="98"/>
    </row>
    <row r="45750" spans="3:6" ht="13.5">
      <c r="C45750" s="61"/>
      <c r="D45750" s="61"/>
      <c r="E45750" s="10"/>
      <c r="F45750" s="98"/>
    </row>
    <row r="45751" spans="3:6" ht="13.5">
      <c r="C45751" s="61"/>
      <c r="D45751" s="61"/>
      <c r="E45751" s="10"/>
      <c r="F45751" s="98"/>
    </row>
    <row r="45752" spans="3:6" ht="13.5">
      <c r="C45752" s="61"/>
      <c r="D45752" s="61"/>
      <c r="E45752" s="10"/>
      <c r="F45752" s="98"/>
    </row>
    <row r="45753" spans="3:6" ht="13.5">
      <c r="C45753" s="61"/>
      <c r="D45753" s="61"/>
      <c r="E45753" s="10"/>
      <c r="F45753" s="98"/>
    </row>
    <row r="45754" spans="3:6" ht="13.5">
      <c r="C45754" s="61"/>
      <c r="D45754" s="61"/>
      <c r="E45754" s="10"/>
      <c r="F45754" s="98"/>
    </row>
    <row r="45755" spans="3:6" ht="13.5">
      <c r="C45755" s="61"/>
      <c r="D45755" s="61"/>
      <c r="E45755" s="10"/>
      <c r="F45755" s="98"/>
    </row>
    <row r="45756" spans="3:6" ht="13.5">
      <c r="C45756" s="61"/>
      <c r="D45756" s="61"/>
      <c r="E45756" s="10"/>
      <c r="F45756" s="98"/>
    </row>
    <row r="45757" spans="3:6" ht="13.5">
      <c r="C45757" s="61"/>
      <c r="D45757" s="61"/>
      <c r="E45757" s="10"/>
      <c r="F45757" s="98"/>
    </row>
    <row r="45758" spans="3:6" ht="13.5">
      <c r="C45758" s="61"/>
      <c r="D45758" s="61"/>
      <c r="E45758" s="10"/>
      <c r="F45758" s="98"/>
    </row>
    <row r="45759" spans="3:6" ht="13.5">
      <c r="C45759" s="61"/>
      <c r="D45759" s="61"/>
      <c r="E45759" s="10"/>
      <c r="F45759" s="98"/>
    </row>
    <row r="45760" spans="3:6" ht="13.5">
      <c r="C45760" s="61"/>
      <c r="D45760" s="61"/>
      <c r="E45760" s="10"/>
      <c r="F45760" s="98"/>
    </row>
    <row r="45761" spans="3:6" ht="13.5">
      <c r="C45761" s="61"/>
      <c r="D45761" s="61"/>
      <c r="E45761" s="10"/>
      <c r="F45761" s="98"/>
    </row>
    <row r="45762" spans="3:6" ht="13.5">
      <c r="C45762" s="61"/>
      <c r="D45762" s="61"/>
      <c r="E45762" s="10"/>
      <c r="F45762" s="98"/>
    </row>
    <row r="45763" spans="3:6" ht="13.5">
      <c r="C45763" s="61"/>
      <c r="D45763" s="61"/>
      <c r="E45763" s="10"/>
      <c r="F45763" s="98"/>
    </row>
    <row r="45764" spans="3:6" ht="13.5">
      <c r="C45764" s="61"/>
      <c r="D45764" s="61"/>
      <c r="E45764" s="10"/>
      <c r="F45764" s="98"/>
    </row>
    <row r="45765" spans="3:6" ht="13.5">
      <c r="C45765" s="61"/>
      <c r="D45765" s="61"/>
      <c r="E45765" s="10"/>
      <c r="F45765" s="98"/>
    </row>
    <row r="45766" spans="3:6" ht="13.5">
      <c r="C45766" s="61"/>
      <c r="D45766" s="61"/>
      <c r="E45766" s="10"/>
      <c r="F45766" s="98"/>
    </row>
    <row r="45767" spans="3:6" ht="13.5">
      <c r="C45767" s="61"/>
      <c r="D45767" s="61"/>
      <c r="E45767" s="10"/>
      <c r="F45767" s="98"/>
    </row>
    <row r="45768" spans="3:6" ht="13.5">
      <c r="C45768" s="61"/>
      <c r="D45768" s="61"/>
      <c r="E45768" s="10"/>
      <c r="F45768" s="98"/>
    </row>
    <row r="45769" spans="3:6" ht="13.5">
      <c r="C45769" s="61"/>
      <c r="D45769" s="61"/>
      <c r="E45769" s="10"/>
      <c r="F45769" s="98"/>
    </row>
    <row r="45770" spans="3:6" ht="13.5">
      <c r="C45770" s="61"/>
      <c r="D45770" s="61"/>
      <c r="E45770" s="10"/>
      <c r="F45770" s="98"/>
    </row>
    <row r="45771" spans="3:6" ht="13.5">
      <c r="C45771" s="61"/>
      <c r="D45771" s="61"/>
      <c r="E45771" s="10"/>
      <c r="F45771" s="98"/>
    </row>
    <row r="45772" spans="3:6" ht="13.5">
      <c r="C45772" s="61"/>
      <c r="D45772" s="61"/>
      <c r="E45772" s="10"/>
      <c r="F45772" s="98"/>
    </row>
    <row r="45773" spans="3:6" ht="13.5">
      <c r="C45773" s="61"/>
      <c r="D45773" s="61"/>
      <c r="E45773" s="10"/>
      <c r="F45773" s="98"/>
    </row>
    <row r="45774" spans="3:6" ht="13.5">
      <c r="C45774" s="61"/>
      <c r="D45774" s="61"/>
      <c r="E45774" s="10"/>
      <c r="F45774" s="98"/>
    </row>
    <row r="45775" spans="3:6" ht="13.5">
      <c r="C45775" s="61"/>
      <c r="D45775" s="61"/>
      <c r="E45775" s="10"/>
      <c r="F45775" s="98"/>
    </row>
    <row r="45776" spans="3:6" ht="13.5">
      <c r="C45776" s="61"/>
      <c r="D45776" s="61"/>
      <c r="E45776" s="10"/>
      <c r="F45776" s="98"/>
    </row>
    <row r="45777" spans="3:6" ht="13.5">
      <c r="C45777" s="61"/>
      <c r="D45777" s="61"/>
      <c r="E45777" s="10"/>
      <c r="F45777" s="98"/>
    </row>
    <row r="45778" spans="3:6" ht="13.5">
      <c r="C45778" s="61"/>
      <c r="D45778" s="61"/>
      <c r="E45778" s="10"/>
      <c r="F45778" s="98"/>
    </row>
    <row r="45779" spans="3:6" ht="13.5">
      <c r="C45779" s="61"/>
      <c r="D45779" s="61"/>
      <c r="E45779" s="10"/>
      <c r="F45779" s="98"/>
    </row>
    <row r="45780" spans="3:6" ht="13.5">
      <c r="C45780" s="61"/>
      <c r="D45780" s="61"/>
      <c r="E45780" s="10"/>
      <c r="F45780" s="98"/>
    </row>
    <row r="45781" spans="3:6" ht="13.5">
      <c r="C45781" s="61"/>
      <c r="D45781" s="61"/>
      <c r="E45781" s="10"/>
      <c r="F45781" s="98"/>
    </row>
    <row r="45782" spans="3:6" ht="13.5">
      <c r="C45782" s="61"/>
      <c r="D45782" s="61"/>
      <c r="E45782" s="10"/>
      <c r="F45782" s="98"/>
    </row>
    <row r="45783" spans="3:6" ht="13.5">
      <c r="C45783" s="61"/>
      <c r="D45783" s="61"/>
      <c r="E45783" s="10"/>
      <c r="F45783" s="98"/>
    </row>
    <row r="45784" spans="3:6" ht="13.5">
      <c r="C45784" s="61"/>
      <c r="D45784" s="61"/>
      <c r="E45784" s="10"/>
      <c r="F45784" s="98"/>
    </row>
    <row r="45785" spans="3:6" ht="13.5">
      <c r="C45785" s="61"/>
      <c r="D45785" s="61"/>
      <c r="E45785" s="10"/>
      <c r="F45785" s="98"/>
    </row>
    <row r="45786" spans="3:6" ht="13.5">
      <c r="C45786" s="61"/>
      <c r="D45786" s="61"/>
      <c r="E45786" s="10"/>
      <c r="F45786" s="98"/>
    </row>
    <row r="45787" spans="3:6" ht="13.5">
      <c r="C45787" s="61"/>
      <c r="D45787" s="61"/>
      <c r="E45787" s="10"/>
      <c r="F45787" s="98"/>
    </row>
    <row r="45788" spans="3:6" ht="13.5">
      <c r="C45788" s="61"/>
      <c r="D45788" s="61"/>
      <c r="E45788" s="10"/>
      <c r="F45788" s="98"/>
    </row>
    <row r="45789" spans="3:6" ht="13.5">
      <c r="C45789" s="61"/>
      <c r="D45789" s="61"/>
      <c r="E45789" s="10"/>
      <c r="F45789" s="98"/>
    </row>
    <row r="45790" spans="3:6" ht="13.5">
      <c r="C45790" s="61"/>
      <c r="D45790" s="61"/>
      <c r="E45790" s="10"/>
      <c r="F45790" s="98"/>
    </row>
    <row r="45791" spans="3:6" ht="13.5">
      <c r="C45791" s="61"/>
      <c r="D45791" s="61"/>
      <c r="E45791" s="10"/>
      <c r="F45791" s="98"/>
    </row>
    <row r="45792" spans="3:6" ht="13.5">
      <c r="C45792" s="61"/>
      <c r="D45792" s="61"/>
      <c r="E45792" s="10"/>
      <c r="F45792" s="98"/>
    </row>
    <row r="45793" spans="3:6" ht="13.5">
      <c r="C45793" s="61"/>
      <c r="D45793" s="61"/>
      <c r="E45793" s="10"/>
      <c r="F45793" s="98"/>
    </row>
    <row r="45794" spans="3:6" ht="13.5">
      <c r="C45794" s="61"/>
      <c r="D45794" s="61"/>
      <c r="E45794" s="10"/>
      <c r="F45794" s="98"/>
    </row>
    <row r="45795" spans="3:6" ht="13.5">
      <c r="C45795" s="61"/>
      <c r="D45795" s="61"/>
      <c r="E45795" s="10"/>
      <c r="F45795" s="98"/>
    </row>
    <row r="45796" spans="3:6" ht="13.5">
      <c r="C45796" s="61"/>
      <c r="D45796" s="61"/>
      <c r="E45796" s="10"/>
      <c r="F45796" s="98"/>
    </row>
    <row r="45797" spans="3:6" ht="13.5">
      <c r="C45797" s="61"/>
      <c r="D45797" s="61"/>
      <c r="E45797" s="10"/>
      <c r="F45797" s="98"/>
    </row>
    <row r="45798" spans="3:6" ht="13.5">
      <c r="C45798" s="61"/>
      <c r="D45798" s="61"/>
      <c r="E45798" s="10"/>
      <c r="F45798" s="98"/>
    </row>
    <row r="45799" spans="3:6" ht="13.5">
      <c r="C45799" s="61"/>
      <c r="D45799" s="61"/>
      <c r="E45799" s="10"/>
      <c r="F45799" s="98"/>
    </row>
    <row r="45800" spans="3:6" ht="13.5">
      <c r="C45800" s="61"/>
      <c r="D45800" s="61"/>
      <c r="E45800" s="10"/>
      <c r="F45800" s="98"/>
    </row>
    <row r="45801" spans="3:6" ht="13.5">
      <c r="C45801" s="61"/>
      <c r="D45801" s="61"/>
      <c r="E45801" s="10"/>
      <c r="F45801" s="98"/>
    </row>
    <row r="45802" spans="3:6" ht="13.5">
      <c r="C45802" s="61"/>
      <c r="D45802" s="61"/>
      <c r="E45802" s="10"/>
      <c r="F45802" s="98"/>
    </row>
    <row r="45803" spans="3:6" ht="13.5">
      <c r="C45803" s="61"/>
      <c r="D45803" s="61"/>
      <c r="E45803" s="10"/>
      <c r="F45803" s="98"/>
    </row>
    <row r="45804" spans="3:6" ht="13.5">
      <c r="C45804" s="61"/>
      <c r="D45804" s="61"/>
      <c r="E45804" s="10"/>
      <c r="F45804" s="98"/>
    </row>
    <row r="45805" spans="3:6" ht="13.5">
      <c r="C45805" s="61"/>
      <c r="D45805" s="61"/>
      <c r="E45805" s="10"/>
      <c r="F45805" s="98"/>
    </row>
    <row r="45806" spans="3:6" ht="13.5">
      <c r="C45806" s="61"/>
      <c r="D45806" s="61"/>
      <c r="E45806" s="10"/>
      <c r="F45806" s="98"/>
    </row>
    <row r="45807" spans="3:6" ht="13.5">
      <c r="C45807" s="61"/>
      <c r="D45807" s="61"/>
      <c r="E45807" s="10"/>
      <c r="F45807" s="98"/>
    </row>
    <row r="45808" spans="3:6" ht="13.5">
      <c r="C45808" s="61"/>
      <c r="D45808" s="61"/>
      <c r="E45808" s="10"/>
      <c r="F45808" s="98"/>
    </row>
    <row r="45809" spans="3:6" ht="13.5">
      <c r="C45809" s="61"/>
      <c r="D45809" s="61"/>
      <c r="E45809" s="10"/>
      <c r="F45809" s="98"/>
    </row>
    <row r="45810" spans="3:6" ht="13.5">
      <c r="C45810" s="61"/>
      <c r="D45810" s="61"/>
      <c r="E45810" s="10"/>
      <c r="F45810" s="98"/>
    </row>
    <row r="45811" spans="3:6" ht="13.5">
      <c r="C45811" s="61"/>
      <c r="D45811" s="61"/>
      <c r="E45811" s="10"/>
      <c r="F45811" s="98"/>
    </row>
    <row r="45812" spans="3:6" ht="13.5">
      <c r="C45812" s="61"/>
      <c r="D45812" s="61"/>
      <c r="E45812" s="10"/>
      <c r="F45812" s="98"/>
    </row>
    <row r="45813" spans="3:6" ht="13.5">
      <c r="C45813" s="61"/>
      <c r="D45813" s="61"/>
      <c r="E45813" s="10"/>
      <c r="F45813" s="98"/>
    </row>
    <row r="45814" spans="3:6" ht="13.5">
      <c r="C45814" s="61"/>
      <c r="D45814" s="61"/>
      <c r="E45814" s="10"/>
      <c r="F45814" s="98"/>
    </row>
    <row r="45815" spans="3:6" ht="13.5">
      <c r="C45815" s="61"/>
      <c r="D45815" s="61"/>
      <c r="E45815" s="10"/>
      <c r="F45815" s="98"/>
    </row>
    <row r="45816" spans="3:6" ht="13.5">
      <c r="C45816" s="61"/>
      <c r="D45816" s="61"/>
      <c r="E45816" s="10"/>
      <c r="F45816" s="98"/>
    </row>
    <row r="45817" spans="3:6" ht="13.5">
      <c r="C45817" s="61"/>
      <c r="D45817" s="61"/>
      <c r="E45817" s="10"/>
      <c r="F45817" s="98"/>
    </row>
    <row r="45818" spans="3:6" ht="13.5">
      <c r="C45818" s="61"/>
      <c r="D45818" s="61"/>
      <c r="E45818" s="10"/>
      <c r="F45818" s="98"/>
    </row>
    <row r="45819" spans="3:6" ht="13.5">
      <c r="C45819" s="61"/>
      <c r="D45819" s="61"/>
      <c r="E45819" s="10"/>
      <c r="F45819" s="98"/>
    </row>
    <row r="45820" spans="3:6" ht="13.5">
      <c r="C45820" s="61"/>
      <c r="D45820" s="61"/>
      <c r="E45820" s="10"/>
      <c r="F45820" s="98"/>
    </row>
    <row r="45821" spans="3:6" ht="13.5">
      <c r="C45821" s="61"/>
      <c r="D45821" s="61"/>
      <c r="E45821" s="10"/>
      <c r="F45821" s="98"/>
    </row>
    <row r="45822" spans="3:6" ht="13.5">
      <c r="C45822" s="61"/>
      <c r="D45822" s="61"/>
      <c r="E45822" s="10"/>
      <c r="F45822" s="98"/>
    </row>
    <row r="45823" spans="3:6" ht="13.5">
      <c r="C45823" s="61"/>
      <c r="D45823" s="61"/>
      <c r="E45823" s="10"/>
      <c r="F45823" s="98"/>
    </row>
    <row r="45824" spans="3:6" ht="13.5">
      <c r="C45824" s="61"/>
      <c r="D45824" s="61"/>
      <c r="E45824" s="10"/>
      <c r="F45824" s="98"/>
    </row>
    <row r="45825" spans="3:6" ht="13.5">
      <c r="C45825" s="61"/>
      <c r="D45825" s="61"/>
      <c r="E45825" s="10"/>
      <c r="F45825" s="98"/>
    </row>
    <row r="45826" spans="3:6" ht="13.5">
      <c r="C45826" s="61"/>
      <c r="D45826" s="61"/>
      <c r="E45826" s="10"/>
      <c r="F45826" s="98"/>
    </row>
    <row r="45827" spans="3:6" ht="13.5">
      <c r="C45827" s="61"/>
      <c r="D45827" s="61"/>
      <c r="E45827" s="10"/>
      <c r="F45827" s="98"/>
    </row>
    <row r="45828" spans="3:6" ht="13.5">
      <c r="C45828" s="61"/>
      <c r="D45828" s="61"/>
      <c r="E45828" s="10"/>
      <c r="F45828" s="98"/>
    </row>
    <row r="45829" spans="3:6" ht="13.5">
      <c r="C45829" s="61"/>
      <c r="D45829" s="61"/>
      <c r="E45829" s="10"/>
      <c r="F45829" s="98"/>
    </row>
    <row r="45830" spans="3:6" ht="13.5">
      <c r="C45830" s="61"/>
      <c r="D45830" s="61"/>
      <c r="E45830" s="10"/>
      <c r="F45830" s="98"/>
    </row>
    <row r="45831" spans="3:6" ht="13.5">
      <c r="C45831" s="61"/>
      <c r="D45831" s="61"/>
      <c r="E45831" s="10"/>
      <c r="F45831" s="98"/>
    </row>
    <row r="45832" spans="3:6" ht="13.5">
      <c r="C45832" s="61"/>
      <c r="D45832" s="61"/>
      <c r="E45832" s="10"/>
      <c r="F45832" s="98"/>
    </row>
    <row r="45833" spans="3:6" ht="13.5">
      <c r="C45833" s="61"/>
      <c r="D45833" s="61"/>
      <c r="E45833" s="10"/>
      <c r="F45833" s="98"/>
    </row>
    <row r="45834" spans="3:6" ht="13.5">
      <c r="C45834" s="61"/>
      <c r="D45834" s="61"/>
      <c r="E45834" s="10"/>
      <c r="F45834" s="98"/>
    </row>
    <row r="45835" spans="3:6" ht="13.5">
      <c r="C45835" s="61"/>
      <c r="D45835" s="61"/>
      <c r="E45835" s="10"/>
      <c r="F45835" s="98"/>
    </row>
    <row r="45836" spans="3:6" ht="13.5">
      <c r="C45836" s="61"/>
      <c r="D45836" s="61"/>
      <c r="E45836" s="10"/>
      <c r="F45836" s="98"/>
    </row>
    <row r="45837" spans="3:6" ht="13.5">
      <c r="C45837" s="61"/>
      <c r="D45837" s="61"/>
      <c r="E45837" s="10"/>
      <c r="F45837" s="98"/>
    </row>
    <row r="45838" spans="3:6" ht="13.5">
      <c r="C45838" s="61"/>
      <c r="D45838" s="61"/>
      <c r="E45838" s="10"/>
      <c r="F45838" s="98"/>
    </row>
    <row r="45839" spans="3:6" ht="13.5">
      <c r="C45839" s="61"/>
      <c r="D45839" s="61"/>
      <c r="E45839" s="10"/>
      <c r="F45839" s="98"/>
    </row>
    <row r="45840" spans="3:6" ht="13.5">
      <c r="C45840" s="61"/>
      <c r="D45840" s="61"/>
      <c r="E45840" s="10"/>
      <c r="F45840" s="98"/>
    </row>
    <row r="45841" spans="3:6" ht="13.5">
      <c r="C45841" s="61"/>
      <c r="D45841" s="61"/>
      <c r="E45841" s="10"/>
      <c r="F45841" s="98"/>
    </row>
    <row r="45842" spans="3:6" ht="13.5">
      <c r="C45842" s="61"/>
      <c r="D45842" s="61"/>
      <c r="E45842" s="10"/>
      <c r="F45842" s="98"/>
    </row>
    <row r="45843" spans="3:6" ht="13.5">
      <c r="C45843" s="61"/>
      <c r="D45843" s="61"/>
      <c r="E45843" s="10"/>
      <c r="F45843" s="98"/>
    </row>
    <row r="45844" spans="3:6" ht="13.5">
      <c r="C45844" s="61"/>
      <c r="D45844" s="61"/>
      <c r="E45844" s="10"/>
      <c r="F45844" s="98"/>
    </row>
    <row r="45845" spans="3:6" ht="13.5">
      <c r="C45845" s="61"/>
      <c r="D45845" s="61"/>
      <c r="E45845" s="10"/>
      <c r="F45845" s="98"/>
    </row>
    <row r="45846" spans="3:6" ht="13.5">
      <c r="C45846" s="61"/>
      <c r="D45846" s="61"/>
      <c r="E45846" s="10"/>
      <c r="F45846" s="98"/>
    </row>
    <row r="45847" spans="3:6" ht="13.5">
      <c r="C45847" s="61"/>
      <c r="D45847" s="61"/>
      <c r="E45847" s="10"/>
      <c r="F45847" s="98"/>
    </row>
    <row r="45848" spans="3:6" ht="13.5">
      <c r="C45848" s="61"/>
      <c r="D45848" s="61"/>
      <c r="E45848" s="10"/>
      <c r="F45848" s="98"/>
    </row>
    <row r="45849" spans="3:6" ht="13.5">
      <c r="C45849" s="61"/>
      <c r="D45849" s="61"/>
      <c r="E45849" s="10"/>
      <c r="F45849" s="98"/>
    </row>
    <row r="45850" spans="3:6" ht="13.5">
      <c r="C45850" s="61"/>
      <c r="D45850" s="61"/>
      <c r="E45850" s="10"/>
      <c r="F45850" s="98"/>
    </row>
    <row r="45851" spans="3:6" ht="13.5">
      <c r="C45851" s="61"/>
      <c r="D45851" s="61"/>
      <c r="E45851" s="10"/>
      <c r="F45851" s="98"/>
    </row>
    <row r="45852" spans="3:6" ht="13.5">
      <c r="C45852" s="61"/>
      <c r="D45852" s="61"/>
      <c r="E45852" s="10"/>
      <c r="F45852" s="98"/>
    </row>
    <row r="45853" spans="3:6" ht="13.5">
      <c r="C45853" s="61"/>
      <c r="D45853" s="61"/>
      <c r="E45853" s="10"/>
      <c r="F45853" s="98"/>
    </row>
    <row r="45854" spans="3:6" ht="13.5">
      <c r="C45854" s="61"/>
      <c r="D45854" s="61"/>
      <c r="E45854" s="10"/>
      <c r="F45854" s="98"/>
    </row>
    <row r="45855" spans="3:6" ht="13.5">
      <c r="C45855" s="61"/>
      <c r="D45855" s="61"/>
      <c r="E45855" s="10"/>
      <c r="F45855" s="98"/>
    </row>
    <row r="45856" spans="3:6" ht="13.5">
      <c r="C45856" s="61"/>
      <c r="D45856" s="61"/>
      <c r="E45856" s="10"/>
      <c r="F45856" s="98"/>
    </row>
    <row r="45857" spans="3:6" ht="13.5">
      <c r="C45857" s="61"/>
      <c r="D45857" s="61"/>
      <c r="E45857" s="10"/>
      <c r="F45857" s="98"/>
    </row>
    <row r="45858" spans="3:6" ht="13.5">
      <c r="C45858" s="61"/>
      <c r="D45858" s="61"/>
      <c r="E45858" s="10"/>
      <c r="F45858" s="98"/>
    </row>
    <row r="45859" spans="3:6" ht="13.5">
      <c r="C45859" s="61"/>
      <c r="D45859" s="61"/>
      <c r="E45859" s="10"/>
      <c r="F45859" s="98"/>
    </row>
    <row r="45860" spans="3:6" ht="13.5">
      <c r="C45860" s="61"/>
      <c r="D45860" s="61"/>
      <c r="E45860" s="10"/>
      <c r="F45860" s="98"/>
    </row>
    <row r="45861" spans="3:6" ht="13.5">
      <c r="C45861" s="61"/>
      <c r="D45861" s="61"/>
      <c r="E45861" s="10"/>
      <c r="F45861" s="98"/>
    </row>
    <row r="45862" spans="3:6" ht="13.5">
      <c r="C45862" s="61"/>
      <c r="D45862" s="61"/>
      <c r="E45862" s="10"/>
      <c r="F45862" s="98"/>
    </row>
    <row r="45863" spans="3:6" ht="13.5">
      <c r="C45863" s="61"/>
      <c r="D45863" s="61"/>
      <c r="E45863" s="10"/>
      <c r="F45863" s="98"/>
    </row>
    <row r="45864" spans="3:6" ht="13.5">
      <c r="C45864" s="61"/>
      <c r="D45864" s="61"/>
      <c r="E45864" s="10"/>
      <c r="F45864" s="98"/>
    </row>
    <row r="45865" spans="3:6" ht="13.5">
      <c r="C45865" s="61"/>
      <c r="D45865" s="61"/>
      <c r="E45865" s="10"/>
      <c r="F45865" s="98"/>
    </row>
    <row r="45866" spans="3:6" ht="13.5">
      <c r="C45866" s="61"/>
      <c r="D45866" s="61"/>
      <c r="E45866" s="10"/>
      <c r="F45866" s="98"/>
    </row>
    <row r="45867" spans="3:6" ht="13.5">
      <c r="C45867" s="61"/>
      <c r="D45867" s="61"/>
      <c r="E45867" s="10"/>
      <c r="F45867" s="98"/>
    </row>
    <row r="45868" spans="3:6" ht="13.5">
      <c r="C45868" s="61"/>
      <c r="D45868" s="61"/>
      <c r="E45868" s="10"/>
      <c r="F45868" s="98"/>
    </row>
    <row r="45869" spans="3:6" ht="13.5">
      <c r="C45869" s="61"/>
      <c r="D45869" s="61"/>
      <c r="E45869" s="10"/>
      <c r="F45869" s="98"/>
    </row>
    <row r="45870" spans="3:6" ht="13.5">
      <c r="C45870" s="61"/>
      <c r="D45870" s="61"/>
      <c r="E45870" s="10"/>
      <c r="F45870" s="98"/>
    </row>
    <row r="45871" spans="3:6" ht="13.5">
      <c r="C45871" s="61"/>
      <c r="D45871" s="61"/>
      <c r="E45871" s="10"/>
      <c r="F45871" s="98"/>
    </row>
    <row r="45872" spans="3:6" ht="13.5">
      <c r="C45872" s="61"/>
      <c r="D45872" s="61"/>
      <c r="E45872" s="10"/>
      <c r="F45872" s="98"/>
    </row>
    <row r="45873" spans="3:6" ht="13.5">
      <c r="C45873" s="61"/>
      <c r="D45873" s="61"/>
      <c r="E45873" s="10"/>
      <c r="F45873" s="98"/>
    </row>
    <row r="45874" spans="3:6" ht="13.5">
      <c r="C45874" s="61"/>
      <c r="D45874" s="61"/>
      <c r="E45874" s="10"/>
      <c r="F45874" s="98"/>
    </row>
    <row r="45875" spans="3:6" ht="13.5">
      <c r="C45875" s="61"/>
      <c r="D45875" s="61"/>
      <c r="E45875" s="10"/>
      <c r="F45875" s="98"/>
    </row>
    <row r="45876" spans="3:6" ht="13.5">
      <c r="C45876" s="61"/>
      <c r="D45876" s="61"/>
      <c r="E45876" s="10"/>
      <c r="F45876" s="98"/>
    </row>
    <row r="45877" spans="3:6" ht="13.5">
      <c r="C45877" s="61"/>
      <c r="D45877" s="61"/>
      <c r="E45877" s="10"/>
      <c r="F45877" s="98"/>
    </row>
    <row r="45878" spans="3:6" ht="13.5">
      <c r="C45878" s="61"/>
      <c r="D45878" s="61"/>
      <c r="E45878" s="10"/>
      <c r="F45878" s="98"/>
    </row>
    <row r="45879" spans="3:6" ht="13.5">
      <c r="C45879" s="61"/>
      <c r="D45879" s="61"/>
      <c r="E45879" s="10"/>
      <c r="F45879" s="98"/>
    </row>
    <row r="45880" spans="3:6" ht="13.5">
      <c r="C45880" s="61"/>
      <c r="D45880" s="61"/>
      <c r="E45880" s="10"/>
      <c r="F45880" s="98"/>
    </row>
    <row r="45881" spans="3:6" ht="13.5">
      <c r="C45881" s="61"/>
      <c r="D45881" s="61"/>
      <c r="E45881" s="10"/>
      <c r="F45881" s="98"/>
    </row>
    <row r="45882" spans="3:6" ht="13.5">
      <c r="C45882" s="61"/>
      <c r="D45882" s="61"/>
      <c r="E45882" s="10"/>
      <c r="F45882" s="98"/>
    </row>
    <row r="45883" spans="3:6" ht="13.5">
      <c r="C45883" s="61"/>
      <c r="D45883" s="61"/>
      <c r="E45883" s="10"/>
      <c r="F45883" s="98"/>
    </row>
    <row r="45884" spans="3:6" ht="13.5">
      <c r="C45884" s="61"/>
      <c r="D45884" s="61"/>
      <c r="E45884" s="10"/>
      <c r="F45884" s="98"/>
    </row>
    <row r="45885" spans="3:6" ht="13.5">
      <c r="C45885" s="61"/>
      <c r="D45885" s="61"/>
      <c r="E45885" s="10"/>
      <c r="F45885" s="98"/>
    </row>
    <row r="45886" spans="3:6" ht="13.5">
      <c r="C45886" s="61"/>
      <c r="D45886" s="61"/>
      <c r="E45886" s="10"/>
      <c r="F45886" s="98"/>
    </row>
    <row r="45887" spans="3:6" ht="13.5">
      <c r="C45887" s="61"/>
      <c r="D45887" s="61"/>
      <c r="E45887" s="10"/>
      <c r="F45887" s="98"/>
    </row>
    <row r="45888" spans="3:6" ht="13.5">
      <c r="C45888" s="61"/>
      <c r="D45888" s="61"/>
      <c r="E45888" s="10"/>
      <c r="F45888" s="98"/>
    </row>
    <row r="45889" spans="3:6" ht="13.5">
      <c r="C45889" s="61"/>
      <c r="D45889" s="61"/>
      <c r="E45889" s="10"/>
      <c r="F45889" s="98"/>
    </row>
    <row r="45890" spans="3:6" ht="13.5">
      <c r="C45890" s="61"/>
      <c r="D45890" s="61"/>
      <c r="E45890" s="10"/>
      <c r="F45890" s="98"/>
    </row>
    <row r="45891" spans="3:6" ht="13.5">
      <c r="C45891" s="61"/>
      <c r="D45891" s="61"/>
      <c r="E45891" s="10"/>
      <c r="F45891" s="98"/>
    </row>
    <row r="45892" spans="3:6" ht="13.5">
      <c r="C45892" s="61"/>
      <c r="D45892" s="61"/>
      <c r="E45892" s="10"/>
      <c r="F45892" s="98"/>
    </row>
    <row r="45893" spans="3:6" ht="13.5">
      <c r="C45893" s="61"/>
      <c r="D45893" s="61"/>
      <c r="E45893" s="10"/>
      <c r="F45893" s="98"/>
    </row>
    <row r="45894" spans="3:6" ht="13.5">
      <c r="C45894" s="61"/>
      <c r="D45894" s="61"/>
      <c r="E45894" s="10"/>
      <c r="F45894" s="98"/>
    </row>
    <row r="45895" spans="3:6" ht="13.5">
      <c r="C45895" s="61"/>
      <c r="D45895" s="61"/>
      <c r="E45895" s="10"/>
      <c r="F45895" s="98"/>
    </row>
    <row r="45896" spans="3:6" ht="13.5">
      <c r="C45896" s="61"/>
      <c r="D45896" s="61"/>
      <c r="E45896" s="10"/>
      <c r="F45896" s="98"/>
    </row>
    <row r="45897" spans="3:6" ht="13.5">
      <c r="C45897" s="61"/>
      <c r="D45897" s="61"/>
      <c r="E45897" s="10"/>
      <c r="F45897" s="98"/>
    </row>
    <row r="45898" spans="3:6" ht="13.5">
      <c r="C45898" s="61"/>
      <c r="D45898" s="61"/>
      <c r="E45898" s="10"/>
      <c r="F45898" s="98"/>
    </row>
    <row r="45899" spans="3:6" ht="13.5">
      <c r="C45899" s="61"/>
      <c r="D45899" s="61"/>
      <c r="E45899" s="10"/>
      <c r="F45899" s="98"/>
    </row>
    <row r="45900" spans="3:6" ht="13.5">
      <c r="C45900" s="61"/>
      <c r="D45900" s="61"/>
      <c r="E45900" s="10"/>
      <c r="F45900" s="98"/>
    </row>
    <row r="45901" spans="3:6" ht="13.5">
      <c r="C45901" s="61"/>
      <c r="D45901" s="61"/>
      <c r="E45901" s="10"/>
      <c r="F45901" s="98"/>
    </row>
    <row r="45902" spans="3:6" ht="13.5">
      <c r="C45902" s="61"/>
      <c r="D45902" s="61"/>
      <c r="E45902" s="10"/>
      <c r="F45902" s="98"/>
    </row>
    <row r="45903" spans="3:6" ht="13.5">
      <c r="C45903" s="61"/>
      <c r="D45903" s="61"/>
      <c r="E45903" s="10"/>
      <c r="F45903" s="98"/>
    </row>
    <row r="45904" spans="3:6" ht="13.5">
      <c r="C45904" s="61"/>
      <c r="D45904" s="61"/>
      <c r="E45904" s="10"/>
      <c r="F45904" s="98"/>
    </row>
    <row r="45905" spans="3:6" ht="13.5">
      <c r="C45905" s="61"/>
      <c r="D45905" s="61"/>
      <c r="E45905" s="10"/>
      <c r="F45905" s="98"/>
    </row>
    <row r="45906" spans="3:6" ht="13.5">
      <c r="C45906" s="61"/>
      <c r="D45906" s="61"/>
      <c r="E45906" s="10"/>
      <c r="F45906" s="98"/>
    </row>
    <row r="45907" spans="3:6" ht="13.5">
      <c r="C45907" s="61"/>
      <c r="D45907" s="61"/>
      <c r="E45907" s="10"/>
      <c r="F45907" s="98"/>
    </row>
    <row r="45908" spans="3:6" ht="13.5">
      <c r="C45908" s="61"/>
      <c r="D45908" s="61"/>
      <c r="E45908" s="10"/>
      <c r="F45908" s="98"/>
    </row>
    <row r="45909" spans="3:6" ht="13.5">
      <c r="C45909" s="61"/>
      <c r="D45909" s="61"/>
      <c r="E45909" s="10"/>
      <c r="F45909" s="98"/>
    </row>
    <row r="45910" spans="3:6" ht="13.5">
      <c r="C45910" s="61"/>
      <c r="D45910" s="61"/>
      <c r="E45910" s="10"/>
      <c r="F45910" s="98"/>
    </row>
    <row r="45911" spans="3:6" ht="13.5">
      <c r="C45911" s="61"/>
      <c r="D45911" s="61"/>
      <c r="E45911" s="10"/>
      <c r="F45911" s="98"/>
    </row>
    <row r="45912" spans="3:6" ht="13.5">
      <c r="C45912" s="61"/>
      <c r="D45912" s="61"/>
      <c r="E45912" s="10"/>
      <c r="F45912" s="98"/>
    </row>
    <row r="45913" spans="3:6" ht="13.5">
      <c r="C45913" s="61"/>
      <c r="D45913" s="61"/>
      <c r="E45913" s="10"/>
      <c r="F45913" s="98"/>
    </row>
    <row r="45914" spans="3:6" ht="13.5">
      <c r="C45914" s="61"/>
      <c r="D45914" s="61"/>
      <c r="E45914" s="10"/>
      <c r="F45914" s="98"/>
    </row>
    <row r="45915" spans="3:6" ht="13.5">
      <c r="C45915" s="61"/>
      <c r="D45915" s="61"/>
      <c r="E45915" s="10"/>
      <c r="F45915" s="98"/>
    </row>
    <row r="45916" spans="3:6" ht="13.5">
      <c r="C45916" s="61"/>
      <c r="D45916" s="61"/>
      <c r="E45916" s="10"/>
      <c r="F45916" s="98"/>
    </row>
    <row r="45917" spans="3:6" ht="13.5">
      <c r="C45917" s="61"/>
      <c r="D45917" s="61"/>
      <c r="E45917" s="10"/>
      <c r="F45917" s="98"/>
    </row>
    <row r="45918" spans="3:6" ht="13.5">
      <c r="C45918" s="61"/>
      <c r="D45918" s="61"/>
      <c r="E45918" s="10"/>
      <c r="F45918" s="98"/>
    </row>
    <row r="45919" spans="3:6" ht="13.5">
      <c r="C45919" s="61"/>
      <c r="D45919" s="61"/>
      <c r="E45919" s="10"/>
      <c r="F45919" s="98"/>
    </row>
    <row r="45920" spans="3:6" ht="13.5">
      <c r="C45920" s="61"/>
      <c r="D45920" s="61"/>
      <c r="E45920" s="10"/>
      <c r="F45920" s="98"/>
    </row>
    <row r="45921" spans="3:6" ht="13.5">
      <c r="C45921" s="61"/>
      <c r="D45921" s="61"/>
      <c r="E45921" s="10"/>
      <c r="F45921" s="98"/>
    </row>
    <row r="45922" spans="3:6" ht="13.5">
      <c r="C45922" s="61"/>
      <c r="D45922" s="61"/>
      <c r="E45922" s="10"/>
      <c r="F45922" s="98"/>
    </row>
    <row r="45923" spans="3:6" ht="13.5">
      <c r="C45923" s="61"/>
      <c r="D45923" s="61"/>
      <c r="E45923" s="10"/>
      <c r="F45923" s="98"/>
    </row>
    <row r="45924" spans="3:6" ht="13.5">
      <c r="C45924" s="61"/>
      <c r="D45924" s="61"/>
      <c r="E45924" s="10"/>
      <c r="F45924" s="98"/>
    </row>
    <row r="45925" spans="3:6" ht="13.5">
      <c r="C45925" s="61"/>
      <c r="D45925" s="61"/>
      <c r="E45925" s="10"/>
      <c r="F45925" s="98"/>
    </row>
    <row r="45926" spans="3:6" ht="13.5">
      <c r="C45926" s="61"/>
      <c r="D45926" s="61"/>
      <c r="E45926" s="10"/>
      <c r="F45926" s="98"/>
    </row>
    <row r="45927" spans="3:6" ht="13.5">
      <c r="C45927" s="61"/>
      <c r="D45927" s="61"/>
      <c r="E45927" s="10"/>
      <c r="F45927" s="98"/>
    </row>
    <row r="45928" spans="3:6" ht="13.5">
      <c r="C45928" s="61"/>
      <c r="D45928" s="61"/>
      <c r="E45928" s="10"/>
      <c r="F45928" s="98"/>
    </row>
    <row r="45929" spans="3:6" ht="13.5">
      <c r="C45929" s="61"/>
      <c r="D45929" s="61"/>
      <c r="E45929" s="10"/>
      <c r="F45929" s="98"/>
    </row>
    <row r="45930" spans="3:6" ht="13.5">
      <c r="C45930" s="61"/>
      <c r="D45930" s="61"/>
      <c r="E45930" s="10"/>
      <c r="F45930" s="98"/>
    </row>
    <row r="45931" spans="3:6" ht="13.5">
      <c r="C45931" s="61"/>
      <c r="D45931" s="61"/>
      <c r="E45931" s="10"/>
      <c r="F45931" s="98"/>
    </row>
    <row r="45932" spans="3:6" ht="13.5">
      <c r="C45932" s="61"/>
      <c r="D45932" s="61"/>
      <c r="E45932" s="10"/>
      <c r="F45932" s="98"/>
    </row>
    <row r="45933" spans="3:6" ht="13.5">
      <c r="C45933" s="61"/>
      <c r="D45933" s="61"/>
      <c r="E45933" s="10"/>
      <c r="F45933" s="98"/>
    </row>
    <row r="45934" spans="3:6" ht="13.5">
      <c r="C45934" s="61"/>
      <c r="D45934" s="61"/>
      <c r="E45934" s="10"/>
      <c r="F45934" s="98"/>
    </row>
    <row r="45935" spans="3:6" ht="13.5">
      <c r="C45935" s="61"/>
      <c r="D45935" s="61"/>
      <c r="E45935" s="10"/>
      <c r="F45935" s="98"/>
    </row>
    <row r="45936" spans="3:6" ht="13.5">
      <c r="C45936" s="61"/>
      <c r="D45936" s="61"/>
      <c r="E45936" s="10"/>
      <c r="F45936" s="98"/>
    </row>
    <row r="45937" spans="3:6" ht="13.5">
      <c r="C45937" s="61"/>
      <c r="D45937" s="61"/>
      <c r="E45937" s="10"/>
      <c r="F45937" s="98"/>
    </row>
    <row r="45938" spans="3:6" ht="13.5">
      <c r="C45938" s="61"/>
      <c r="D45938" s="61"/>
      <c r="E45938" s="10"/>
      <c r="F45938" s="98"/>
    </row>
    <row r="45939" spans="3:6" ht="13.5">
      <c r="C45939" s="61"/>
      <c r="D45939" s="61"/>
      <c r="E45939" s="10"/>
      <c r="F45939" s="98"/>
    </row>
    <row r="45940" spans="3:6" ht="13.5">
      <c r="C45940" s="61"/>
      <c r="D45940" s="61"/>
      <c r="E45940" s="10"/>
      <c r="F45940" s="98"/>
    </row>
    <row r="45941" spans="3:6" ht="13.5">
      <c r="C45941" s="61"/>
      <c r="D45941" s="61"/>
      <c r="E45941" s="10"/>
      <c r="F45941" s="98"/>
    </row>
    <row r="45942" spans="3:6" ht="13.5">
      <c r="C45942" s="61"/>
      <c r="D45942" s="61"/>
      <c r="E45942" s="10"/>
      <c r="F45942" s="98"/>
    </row>
    <row r="45943" spans="3:6" ht="13.5">
      <c r="C45943" s="61"/>
      <c r="D45943" s="61"/>
      <c r="E45943" s="10"/>
      <c r="F45943" s="98"/>
    </row>
    <row r="45944" spans="3:6" ht="13.5">
      <c r="C45944" s="61"/>
      <c r="D45944" s="61"/>
      <c r="E45944" s="10"/>
      <c r="F45944" s="98"/>
    </row>
    <row r="45945" spans="3:6" ht="13.5">
      <c r="C45945" s="61"/>
      <c r="D45945" s="61"/>
      <c r="E45945" s="10"/>
      <c r="F45945" s="98"/>
    </row>
    <row r="45946" spans="3:6" ht="13.5">
      <c r="C45946" s="61"/>
      <c r="D45946" s="61"/>
      <c r="E45946" s="10"/>
      <c r="F45946" s="98"/>
    </row>
    <row r="45947" spans="3:6" ht="13.5">
      <c r="C45947" s="61"/>
      <c r="D45947" s="61"/>
      <c r="E45947" s="10"/>
      <c r="F45947" s="98"/>
    </row>
    <row r="45948" spans="3:6" ht="13.5">
      <c r="C45948" s="61"/>
      <c r="D45948" s="61"/>
      <c r="E45948" s="10"/>
      <c r="F45948" s="98"/>
    </row>
    <row r="45949" spans="3:6" ht="13.5">
      <c r="C45949" s="61"/>
      <c r="D45949" s="61"/>
      <c r="E45949" s="10"/>
      <c r="F45949" s="98"/>
    </row>
    <row r="45950" spans="3:6" ht="13.5">
      <c r="C45950" s="61"/>
      <c r="D45950" s="61"/>
      <c r="E45950" s="10"/>
      <c r="F45950" s="98"/>
    </row>
    <row r="45951" spans="3:6" ht="13.5">
      <c r="C45951" s="61"/>
      <c r="D45951" s="61"/>
      <c r="E45951" s="10"/>
      <c r="F45951" s="98"/>
    </row>
    <row r="45952" spans="3:6" ht="13.5">
      <c r="C45952" s="61"/>
      <c r="D45952" s="61"/>
      <c r="E45952" s="10"/>
      <c r="F45952" s="98"/>
    </row>
    <row r="45953" spans="3:6" ht="13.5">
      <c r="C45953" s="61"/>
      <c r="D45953" s="61"/>
      <c r="E45953" s="10"/>
      <c r="F45953" s="98"/>
    </row>
    <row r="45954" spans="3:6" ht="13.5">
      <c r="C45954" s="61"/>
      <c r="D45954" s="61"/>
      <c r="E45954" s="10"/>
      <c r="F45954" s="98"/>
    </row>
    <row r="45955" spans="3:6" ht="13.5">
      <c r="C45955" s="61"/>
      <c r="D45955" s="61"/>
      <c r="E45955" s="10"/>
      <c r="F45955" s="98"/>
    </row>
    <row r="45956" spans="3:6" ht="13.5">
      <c r="C45956" s="61"/>
      <c r="D45956" s="61"/>
      <c r="E45956" s="10"/>
      <c r="F45956" s="98"/>
    </row>
    <row r="45957" spans="3:6" ht="13.5">
      <c r="C45957" s="61"/>
      <c r="D45957" s="61"/>
      <c r="E45957" s="10"/>
      <c r="F45957" s="98"/>
    </row>
    <row r="45958" spans="3:6" ht="13.5">
      <c r="C45958" s="61"/>
      <c r="D45958" s="61"/>
      <c r="E45958" s="10"/>
      <c r="F45958" s="98"/>
    </row>
    <row r="45959" spans="3:6" ht="13.5">
      <c r="C45959" s="61"/>
      <c r="D45959" s="61"/>
      <c r="E45959" s="10"/>
      <c r="F45959" s="98"/>
    </row>
    <row r="45960" spans="3:6" ht="13.5">
      <c r="C45960" s="61"/>
      <c r="D45960" s="61"/>
      <c r="E45960" s="10"/>
      <c r="F45960" s="98"/>
    </row>
    <row r="45961" spans="3:6" ht="13.5">
      <c r="C45961" s="61"/>
      <c r="D45961" s="61"/>
      <c r="E45961" s="10"/>
      <c r="F45961" s="98"/>
    </row>
    <row r="45962" spans="3:6" ht="13.5">
      <c r="C45962" s="61"/>
      <c r="D45962" s="61"/>
      <c r="E45962" s="10"/>
      <c r="F45962" s="98"/>
    </row>
    <row r="45963" spans="3:6" ht="13.5">
      <c r="C45963" s="61"/>
      <c r="D45963" s="61"/>
      <c r="E45963" s="10"/>
      <c r="F45963" s="98"/>
    </row>
    <row r="45964" spans="3:6" ht="13.5">
      <c r="C45964" s="61"/>
      <c r="D45964" s="61"/>
      <c r="E45964" s="10"/>
      <c r="F45964" s="98"/>
    </row>
    <row r="45965" spans="3:6" ht="13.5">
      <c r="C45965" s="61"/>
      <c r="D45965" s="61"/>
      <c r="E45965" s="10"/>
      <c r="F45965" s="98"/>
    </row>
    <row r="45966" spans="3:6" ht="13.5">
      <c r="C45966" s="61"/>
      <c r="D45966" s="61"/>
      <c r="E45966" s="10"/>
      <c r="F45966" s="98"/>
    </row>
    <row r="45967" spans="3:6" ht="13.5">
      <c r="C45967" s="61"/>
      <c r="D45967" s="61"/>
      <c r="E45967" s="10"/>
      <c r="F45967" s="98"/>
    </row>
    <row r="45968" spans="3:6" ht="13.5">
      <c r="C45968" s="61"/>
      <c r="D45968" s="61"/>
      <c r="E45968" s="10"/>
      <c r="F45968" s="98"/>
    </row>
    <row r="45969" spans="3:6" ht="13.5">
      <c r="C45969" s="61"/>
      <c r="D45969" s="61"/>
      <c r="E45969" s="10"/>
      <c r="F45969" s="98"/>
    </row>
    <row r="45970" spans="3:6" ht="13.5">
      <c r="C45970" s="61"/>
      <c r="D45970" s="61"/>
      <c r="E45970" s="10"/>
      <c r="F45970" s="98"/>
    </row>
    <row r="45971" spans="3:6" ht="13.5">
      <c r="C45971" s="61"/>
      <c r="D45971" s="61"/>
      <c r="E45971" s="10"/>
      <c r="F45971" s="98"/>
    </row>
    <row r="45972" spans="3:6" ht="13.5">
      <c r="C45972" s="61"/>
      <c r="D45972" s="61"/>
      <c r="E45972" s="10"/>
      <c r="F45972" s="98"/>
    </row>
    <row r="45973" spans="3:6" ht="13.5">
      <c r="C45973" s="61"/>
      <c r="D45973" s="61"/>
      <c r="E45973" s="10"/>
      <c r="F45973" s="98"/>
    </row>
    <row r="45974" spans="3:6" ht="13.5">
      <c r="C45974" s="61"/>
      <c r="D45974" s="61"/>
      <c r="E45974" s="10"/>
      <c r="F45974" s="98"/>
    </row>
    <row r="45975" spans="3:6" ht="13.5">
      <c r="C45975" s="61"/>
      <c r="D45975" s="61"/>
      <c r="E45975" s="10"/>
      <c r="F45975" s="98"/>
    </row>
    <row r="45976" spans="3:6" ht="13.5">
      <c r="C45976" s="61"/>
      <c r="D45976" s="61"/>
      <c r="E45976" s="10"/>
      <c r="F45976" s="98"/>
    </row>
    <row r="45977" spans="3:6" ht="13.5">
      <c r="C45977" s="61"/>
      <c r="D45977" s="61"/>
      <c r="E45977" s="10"/>
      <c r="F45977" s="98"/>
    </row>
    <row r="45978" spans="3:6" ht="13.5">
      <c r="C45978" s="61"/>
      <c r="D45978" s="61"/>
      <c r="E45978" s="10"/>
      <c r="F45978" s="98"/>
    </row>
    <row r="45979" spans="3:6" ht="13.5">
      <c r="C45979" s="61"/>
      <c r="D45979" s="61"/>
      <c r="E45979" s="10"/>
      <c r="F45979" s="98"/>
    </row>
    <row r="45980" spans="3:6" ht="13.5">
      <c r="C45980" s="61"/>
      <c r="D45980" s="61"/>
      <c r="E45980" s="10"/>
      <c r="F45980" s="98"/>
    </row>
    <row r="45981" spans="3:6" ht="13.5">
      <c r="C45981" s="61"/>
      <c r="D45981" s="61"/>
      <c r="E45981" s="10"/>
      <c r="F45981" s="98"/>
    </row>
    <row r="45982" spans="3:6" ht="13.5">
      <c r="C45982" s="61"/>
      <c r="D45982" s="61"/>
      <c r="E45982" s="10"/>
      <c r="F45982" s="98"/>
    </row>
    <row r="45983" spans="3:6" ht="13.5">
      <c r="C45983" s="61"/>
      <c r="D45983" s="61"/>
      <c r="E45983" s="10"/>
      <c r="F45983" s="98"/>
    </row>
    <row r="45984" spans="3:6" ht="13.5">
      <c r="C45984" s="61"/>
      <c r="D45984" s="61"/>
      <c r="E45984" s="10"/>
      <c r="F45984" s="98"/>
    </row>
    <row r="45985" spans="3:6" ht="13.5">
      <c r="C45985" s="61"/>
      <c r="D45985" s="61"/>
      <c r="E45985" s="10"/>
      <c r="F45985" s="98"/>
    </row>
    <row r="45986" spans="3:6" ht="13.5">
      <c r="C45986" s="61"/>
      <c r="D45986" s="61"/>
      <c r="E45986" s="10"/>
      <c r="F45986" s="98"/>
    </row>
    <row r="45987" spans="3:6" ht="13.5">
      <c r="C45987" s="61"/>
      <c r="D45987" s="61"/>
      <c r="E45987" s="10"/>
      <c r="F45987" s="98"/>
    </row>
    <row r="45988" spans="3:6" ht="13.5">
      <c r="C45988" s="61"/>
      <c r="D45988" s="61"/>
      <c r="E45988" s="10"/>
      <c r="F45988" s="98"/>
    </row>
    <row r="45989" spans="3:6" ht="13.5">
      <c r="C45989" s="61"/>
      <c r="D45989" s="61"/>
      <c r="E45989" s="10"/>
      <c r="F45989" s="98"/>
    </row>
    <row r="45990" spans="3:6" ht="13.5">
      <c r="C45990" s="61"/>
      <c r="D45990" s="61"/>
      <c r="E45990" s="10"/>
      <c r="F45990" s="98"/>
    </row>
    <row r="45991" spans="3:6" ht="13.5">
      <c r="C45991" s="61"/>
      <c r="D45991" s="61"/>
      <c r="E45991" s="10"/>
      <c r="F45991" s="98"/>
    </row>
    <row r="45992" spans="3:6" ht="13.5">
      <c r="C45992" s="61"/>
      <c r="D45992" s="61"/>
      <c r="E45992" s="10"/>
      <c r="F45992" s="98"/>
    </row>
    <row r="45993" spans="3:6" ht="13.5">
      <c r="C45993" s="61"/>
      <c r="D45993" s="61"/>
      <c r="E45993" s="10"/>
      <c r="F45993" s="98"/>
    </row>
    <row r="45994" spans="3:6" ht="13.5">
      <c r="C45994" s="61"/>
      <c r="D45994" s="61"/>
      <c r="E45994" s="10"/>
      <c r="F45994" s="98"/>
    </row>
    <row r="45995" spans="3:6" ht="13.5">
      <c r="C45995" s="61"/>
      <c r="D45995" s="61"/>
      <c r="E45995" s="10"/>
      <c r="F45995" s="98"/>
    </row>
    <row r="45996" spans="3:6" ht="13.5">
      <c r="C45996" s="61"/>
      <c r="D45996" s="61"/>
      <c r="E45996" s="10"/>
      <c r="F45996" s="98"/>
    </row>
    <row r="45997" spans="3:6" ht="13.5">
      <c r="C45997" s="61"/>
      <c r="D45997" s="61"/>
      <c r="E45997" s="10"/>
      <c r="F45997" s="98"/>
    </row>
    <row r="45998" spans="3:6" ht="13.5">
      <c r="C45998" s="61"/>
      <c r="D45998" s="61"/>
      <c r="E45998" s="10"/>
      <c r="F45998" s="98"/>
    </row>
    <row r="45999" spans="3:6" ht="13.5">
      <c r="C45999" s="61"/>
      <c r="D45999" s="61"/>
      <c r="E45999" s="10"/>
      <c r="F45999" s="98"/>
    </row>
    <row r="46000" spans="3:6" ht="13.5">
      <c r="C46000" s="61"/>
      <c r="D46000" s="61"/>
      <c r="E46000" s="10"/>
      <c r="F46000" s="98"/>
    </row>
    <row r="46001" spans="3:6" ht="13.5">
      <c r="C46001" s="61"/>
      <c r="D46001" s="61"/>
      <c r="E46001" s="10"/>
      <c r="F46001" s="98"/>
    </row>
    <row r="46002" spans="3:6" ht="13.5">
      <c r="C46002" s="61"/>
      <c r="D46002" s="61"/>
      <c r="E46002" s="10"/>
      <c r="F46002" s="98"/>
    </row>
    <row r="46003" spans="3:6" ht="13.5">
      <c r="C46003" s="61"/>
      <c r="D46003" s="61"/>
      <c r="E46003" s="10"/>
      <c r="F46003" s="98"/>
    </row>
    <row r="46004" spans="3:6" ht="13.5">
      <c r="C46004" s="61"/>
      <c r="D46004" s="61"/>
      <c r="E46004" s="10"/>
      <c r="F46004" s="98"/>
    </row>
    <row r="46005" spans="3:6" ht="13.5">
      <c r="C46005" s="61"/>
      <c r="D46005" s="61"/>
      <c r="E46005" s="10"/>
      <c r="F46005" s="98"/>
    </row>
    <row r="46006" spans="3:6" ht="13.5">
      <c r="C46006" s="61"/>
      <c r="D46006" s="61"/>
      <c r="E46006" s="10"/>
      <c r="F46006" s="98"/>
    </row>
    <row r="46007" spans="3:6" ht="13.5">
      <c r="C46007" s="61"/>
      <c r="D46007" s="61"/>
      <c r="E46007" s="10"/>
      <c r="F46007" s="98"/>
    </row>
    <row r="46008" spans="3:6" ht="13.5">
      <c r="C46008" s="61"/>
      <c r="D46008" s="61"/>
      <c r="E46008" s="10"/>
      <c r="F46008" s="98"/>
    </row>
    <row r="46009" spans="3:6" ht="13.5">
      <c r="C46009" s="61"/>
      <c r="D46009" s="61"/>
      <c r="E46009" s="10"/>
      <c r="F46009" s="98"/>
    </row>
    <row r="46010" spans="3:6" ht="13.5">
      <c r="C46010" s="61"/>
      <c r="D46010" s="61"/>
      <c r="E46010" s="10"/>
      <c r="F46010" s="98"/>
    </row>
    <row r="46011" spans="3:6" ht="13.5">
      <c r="C46011" s="61"/>
      <c r="D46011" s="61"/>
      <c r="E46011" s="10"/>
      <c r="F46011" s="98"/>
    </row>
    <row r="46012" spans="3:6" ht="13.5">
      <c r="C46012" s="61"/>
      <c r="D46012" s="61"/>
      <c r="E46012" s="10"/>
      <c r="F46012" s="98"/>
    </row>
    <row r="46013" spans="3:6" ht="13.5">
      <c r="C46013" s="61"/>
      <c r="D46013" s="61"/>
      <c r="E46013" s="10"/>
      <c r="F46013" s="98"/>
    </row>
    <row r="46014" spans="3:6" ht="13.5">
      <c r="C46014" s="61"/>
      <c r="D46014" s="61"/>
      <c r="E46014" s="10"/>
      <c r="F46014" s="98"/>
    </row>
    <row r="46015" spans="3:6" ht="13.5">
      <c r="C46015" s="61"/>
      <c r="D46015" s="61"/>
      <c r="E46015" s="10"/>
      <c r="F46015" s="98"/>
    </row>
    <row r="46016" spans="3:6" ht="13.5">
      <c r="C46016" s="61"/>
      <c r="D46016" s="61"/>
      <c r="E46016" s="10"/>
      <c r="F46016" s="98"/>
    </row>
    <row r="46017" spans="3:6" ht="13.5">
      <c r="C46017" s="61"/>
      <c r="D46017" s="61"/>
      <c r="E46017" s="10"/>
      <c r="F46017" s="98"/>
    </row>
    <row r="46018" spans="3:6" ht="13.5">
      <c r="C46018" s="61"/>
      <c r="D46018" s="61"/>
      <c r="E46018" s="10"/>
      <c r="F46018" s="98"/>
    </row>
    <row r="46019" spans="3:6" ht="13.5">
      <c r="C46019" s="61"/>
      <c r="D46019" s="61"/>
      <c r="E46019" s="10"/>
      <c r="F46019" s="98"/>
    </row>
    <row r="46020" spans="3:6" ht="13.5">
      <c r="C46020" s="61"/>
      <c r="D46020" s="61"/>
      <c r="E46020" s="10"/>
      <c r="F46020" s="98"/>
    </row>
    <row r="46021" spans="3:6" ht="13.5">
      <c r="C46021" s="61"/>
      <c r="D46021" s="61"/>
      <c r="E46021" s="10"/>
      <c r="F46021" s="98"/>
    </row>
    <row r="46022" spans="3:6" ht="13.5">
      <c r="C46022" s="61"/>
      <c r="D46022" s="61"/>
      <c r="E46022" s="10"/>
      <c r="F46022" s="98"/>
    </row>
    <row r="46023" spans="3:6" ht="13.5">
      <c r="C46023" s="61"/>
      <c r="D46023" s="61"/>
      <c r="E46023" s="10"/>
      <c r="F46023" s="98"/>
    </row>
    <row r="46024" spans="3:6" ht="13.5">
      <c r="C46024" s="61"/>
      <c r="D46024" s="61"/>
      <c r="E46024" s="10"/>
      <c r="F46024" s="98"/>
    </row>
    <row r="46025" spans="3:6" ht="13.5">
      <c r="C46025" s="61"/>
      <c r="D46025" s="61"/>
      <c r="E46025" s="10"/>
      <c r="F46025" s="98"/>
    </row>
    <row r="46026" spans="3:6" ht="13.5">
      <c r="C46026" s="61"/>
      <c r="D46026" s="61"/>
      <c r="E46026" s="10"/>
      <c r="F46026" s="98"/>
    </row>
    <row r="46027" spans="3:6" ht="13.5">
      <c r="C46027" s="61"/>
      <c r="D46027" s="61"/>
      <c r="E46027" s="10"/>
      <c r="F46027" s="98"/>
    </row>
    <row r="46028" spans="3:6" ht="13.5">
      <c r="C46028" s="61"/>
      <c r="D46028" s="61"/>
      <c r="E46028" s="10"/>
      <c r="F46028" s="98"/>
    </row>
    <row r="46029" spans="3:6" ht="13.5">
      <c r="C46029" s="61"/>
      <c r="D46029" s="61"/>
      <c r="E46029" s="10"/>
      <c r="F46029" s="98"/>
    </row>
    <row r="46030" spans="3:6" ht="13.5">
      <c r="C46030" s="61"/>
      <c r="D46030" s="61"/>
      <c r="E46030" s="10"/>
      <c r="F46030" s="98"/>
    </row>
    <row r="46031" spans="3:6" ht="13.5">
      <c r="C46031" s="61"/>
      <c r="D46031" s="61"/>
      <c r="E46031" s="10"/>
      <c r="F46031" s="98"/>
    </row>
    <row r="46032" spans="3:6" ht="13.5">
      <c r="C46032" s="61"/>
      <c r="D46032" s="61"/>
      <c r="E46032" s="10"/>
      <c r="F46032" s="98"/>
    </row>
    <row r="46033" spans="3:6" ht="13.5">
      <c r="C46033" s="61"/>
      <c r="D46033" s="61"/>
      <c r="E46033" s="10"/>
      <c r="F46033" s="98"/>
    </row>
    <row r="46034" spans="3:6" ht="13.5">
      <c r="C46034" s="61"/>
      <c r="D46034" s="61"/>
      <c r="E46034" s="10"/>
      <c r="F46034" s="98"/>
    </row>
    <row r="46035" spans="3:6" ht="13.5">
      <c r="C46035" s="61"/>
      <c r="D46035" s="61"/>
      <c r="E46035" s="10"/>
      <c r="F46035" s="98"/>
    </row>
    <row r="46036" spans="3:6" ht="13.5">
      <c r="C46036" s="61"/>
      <c r="D46036" s="61"/>
      <c r="E46036" s="10"/>
      <c r="F46036" s="98"/>
    </row>
    <row r="46037" spans="3:6" ht="13.5">
      <c r="C46037" s="61"/>
      <c r="D46037" s="61"/>
      <c r="E46037" s="10"/>
      <c r="F46037" s="98"/>
    </row>
    <row r="46038" spans="3:6" ht="13.5">
      <c r="C46038" s="61"/>
      <c r="D46038" s="61"/>
      <c r="E46038" s="10"/>
      <c r="F46038" s="98"/>
    </row>
    <row r="46039" spans="3:6" ht="13.5">
      <c r="C46039" s="61"/>
      <c r="D46039" s="61"/>
      <c r="E46039" s="10"/>
      <c r="F46039" s="98"/>
    </row>
    <row r="46040" spans="3:6" ht="13.5">
      <c r="C46040" s="61"/>
      <c r="D46040" s="61"/>
      <c r="E46040" s="10"/>
      <c r="F46040" s="98"/>
    </row>
    <row r="46041" spans="3:6" ht="13.5">
      <c r="C46041" s="61"/>
      <c r="D46041" s="61"/>
      <c r="E46041" s="10"/>
      <c r="F46041" s="98"/>
    </row>
    <row r="46042" spans="3:6" ht="13.5">
      <c r="C46042" s="61"/>
      <c r="D46042" s="61"/>
      <c r="E46042" s="10"/>
      <c r="F46042" s="98"/>
    </row>
    <row r="46043" spans="3:6" ht="13.5">
      <c r="C46043" s="61"/>
      <c r="D46043" s="61"/>
      <c r="E46043" s="10"/>
      <c r="F46043" s="98"/>
    </row>
    <row r="46044" spans="3:6" ht="13.5">
      <c r="C46044" s="61"/>
      <c r="D46044" s="61"/>
      <c r="E46044" s="10"/>
      <c r="F46044" s="98"/>
    </row>
    <row r="46045" spans="3:6" ht="13.5">
      <c r="C46045" s="61"/>
      <c r="D46045" s="61"/>
      <c r="E46045" s="10"/>
      <c r="F46045" s="98"/>
    </row>
    <row r="46046" spans="3:6" ht="13.5">
      <c r="C46046" s="61"/>
      <c r="D46046" s="61"/>
      <c r="E46046" s="10"/>
      <c r="F46046" s="98"/>
    </row>
    <row r="46047" spans="3:6" ht="13.5">
      <c r="C46047" s="61"/>
      <c r="D46047" s="61"/>
      <c r="E46047" s="10"/>
      <c r="F46047" s="98"/>
    </row>
    <row r="46048" spans="3:6" ht="13.5">
      <c r="C46048" s="61"/>
      <c r="D46048" s="61"/>
      <c r="E46048" s="10"/>
      <c r="F46048" s="98"/>
    </row>
    <row r="46049" spans="3:6" ht="13.5">
      <c r="C46049" s="61"/>
      <c r="D46049" s="61"/>
      <c r="E46049" s="10"/>
      <c r="F46049" s="98"/>
    </row>
    <row r="46050" spans="3:6" ht="13.5">
      <c r="C46050" s="61"/>
      <c r="D46050" s="61"/>
      <c r="E46050" s="10"/>
      <c r="F46050" s="98"/>
    </row>
    <row r="46051" spans="3:6" ht="13.5">
      <c r="C46051" s="61"/>
      <c r="D46051" s="61"/>
      <c r="E46051" s="10"/>
      <c r="F46051" s="98"/>
    </row>
    <row r="46052" spans="3:6" ht="13.5">
      <c r="C46052" s="61"/>
      <c r="D46052" s="61"/>
      <c r="E46052" s="10"/>
      <c r="F46052" s="98"/>
    </row>
    <row r="46053" spans="3:6" ht="13.5">
      <c r="C46053" s="61"/>
      <c r="D46053" s="61"/>
      <c r="E46053" s="10"/>
      <c r="F46053" s="98"/>
    </row>
    <row r="46054" spans="3:6" ht="13.5">
      <c r="C46054" s="61"/>
      <c r="D46054" s="61"/>
      <c r="E46054" s="10"/>
      <c r="F46054" s="98"/>
    </row>
    <row r="46055" spans="3:6" ht="13.5">
      <c r="C46055" s="61"/>
      <c r="D46055" s="61"/>
      <c r="E46055" s="10"/>
      <c r="F46055" s="98"/>
    </row>
    <row r="46056" spans="3:6" ht="13.5">
      <c r="C46056" s="61"/>
      <c r="D46056" s="61"/>
      <c r="E46056" s="10"/>
      <c r="F46056" s="98"/>
    </row>
    <row r="46057" spans="3:6" ht="13.5">
      <c r="C46057" s="61"/>
      <c r="D46057" s="61"/>
      <c r="E46057" s="10"/>
      <c r="F46057" s="98"/>
    </row>
    <row r="46058" spans="3:6" ht="13.5">
      <c r="C46058" s="61"/>
      <c r="D46058" s="61"/>
      <c r="E46058" s="10"/>
      <c r="F46058" s="98"/>
    </row>
    <row r="46059" spans="3:6" ht="13.5">
      <c r="C46059" s="61"/>
      <c r="D46059" s="61"/>
      <c r="E46059" s="10"/>
      <c r="F46059" s="98"/>
    </row>
    <row r="46060" spans="3:6" ht="13.5">
      <c r="C46060" s="61"/>
      <c r="D46060" s="61"/>
      <c r="E46060" s="10"/>
      <c r="F46060" s="98"/>
    </row>
    <row r="46061" spans="3:6" ht="13.5">
      <c r="C46061" s="61"/>
      <c r="D46061" s="61"/>
      <c r="E46061" s="10"/>
      <c r="F46061" s="98"/>
    </row>
    <row r="46062" spans="3:6" ht="13.5">
      <c r="C46062" s="61"/>
      <c r="D46062" s="61"/>
      <c r="E46062" s="10"/>
      <c r="F46062" s="98"/>
    </row>
    <row r="46063" spans="3:6" ht="13.5">
      <c r="C46063" s="61"/>
      <c r="D46063" s="61"/>
      <c r="E46063" s="10"/>
      <c r="F46063" s="98"/>
    </row>
    <row r="46064" spans="3:6" ht="13.5">
      <c r="C46064" s="61"/>
      <c r="D46064" s="61"/>
      <c r="E46064" s="10"/>
      <c r="F46064" s="98"/>
    </row>
    <row r="46065" spans="3:6" ht="13.5">
      <c r="C46065" s="61"/>
      <c r="D46065" s="61"/>
      <c r="E46065" s="10"/>
      <c r="F46065" s="98"/>
    </row>
    <row r="46066" spans="3:6" ht="13.5">
      <c r="C46066" s="61"/>
      <c r="D46066" s="61"/>
      <c r="E46066" s="10"/>
      <c r="F46066" s="98"/>
    </row>
    <row r="46067" spans="3:6" ht="13.5">
      <c r="C46067" s="61"/>
      <c r="D46067" s="61"/>
      <c r="E46067" s="10"/>
      <c r="F46067" s="98"/>
    </row>
    <row r="46068" spans="3:6" ht="13.5">
      <c r="C46068" s="61"/>
      <c r="D46068" s="61"/>
      <c r="E46068" s="10"/>
      <c r="F46068" s="98"/>
    </row>
    <row r="46069" spans="3:6" ht="13.5">
      <c r="C46069" s="61"/>
      <c r="D46069" s="61"/>
      <c r="E46069" s="10"/>
      <c r="F46069" s="98"/>
    </row>
    <row r="46070" spans="3:6" ht="13.5">
      <c r="C46070" s="61"/>
      <c r="D46070" s="61"/>
      <c r="E46070" s="10"/>
      <c r="F46070" s="98"/>
    </row>
    <row r="46071" spans="3:6" ht="13.5">
      <c r="C46071" s="61"/>
      <c r="D46071" s="61"/>
      <c r="E46071" s="10"/>
      <c r="F46071" s="98"/>
    </row>
    <row r="46072" spans="3:6" ht="13.5">
      <c r="C46072" s="61"/>
      <c r="D46072" s="61"/>
      <c r="E46072" s="10"/>
      <c r="F46072" s="98"/>
    </row>
    <row r="46073" spans="3:6" ht="13.5">
      <c r="C46073" s="61"/>
      <c r="D46073" s="61"/>
      <c r="E46073" s="10"/>
      <c r="F46073" s="98"/>
    </row>
    <row r="46074" spans="3:6" ht="13.5">
      <c r="C46074" s="61"/>
      <c r="D46074" s="61"/>
      <c r="E46074" s="10"/>
      <c r="F46074" s="98"/>
    </row>
    <row r="46075" spans="3:6" ht="13.5">
      <c r="C46075" s="61"/>
      <c r="D46075" s="61"/>
      <c r="E46075" s="10"/>
      <c r="F46075" s="98"/>
    </row>
    <row r="46076" spans="3:6" ht="13.5">
      <c r="C46076" s="61"/>
      <c r="D46076" s="61"/>
      <c r="E46076" s="10"/>
      <c r="F46076" s="98"/>
    </row>
    <row r="46077" spans="3:6" ht="13.5">
      <c r="C46077" s="61"/>
      <c r="D46077" s="61"/>
      <c r="E46077" s="10"/>
      <c r="F46077" s="98"/>
    </row>
    <row r="46078" spans="3:6" ht="13.5">
      <c r="C46078" s="61"/>
      <c r="D46078" s="61"/>
      <c r="E46078" s="10"/>
      <c r="F46078" s="98"/>
    </row>
    <row r="46079" spans="3:6" ht="13.5">
      <c r="C46079" s="61"/>
      <c r="D46079" s="61"/>
      <c r="E46079" s="10"/>
      <c r="F46079" s="98"/>
    </row>
    <row r="46080" spans="3:6" ht="13.5">
      <c r="C46080" s="61"/>
      <c r="D46080" s="61"/>
      <c r="E46080" s="10"/>
      <c r="F46080" s="98"/>
    </row>
    <row r="46081" spans="3:6" ht="13.5">
      <c r="C46081" s="61"/>
      <c r="D46081" s="61"/>
      <c r="E46081" s="10"/>
      <c r="F46081" s="98"/>
    </row>
    <row r="46082" spans="3:6" ht="13.5">
      <c r="C46082" s="61"/>
      <c r="D46082" s="61"/>
      <c r="E46082" s="10"/>
      <c r="F46082" s="98"/>
    </row>
    <row r="46083" spans="3:6" ht="13.5">
      <c r="C46083" s="61"/>
      <c r="D46083" s="61"/>
      <c r="E46083" s="10"/>
      <c r="F46083" s="98"/>
    </row>
    <row r="46084" spans="3:6" ht="13.5">
      <c r="C46084" s="61"/>
      <c r="D46084" s="61"/>
      <c r="E46084" s="10"/>
      <c r="F46084" s="98"/>
    </row>
    <row r="46085" spans="3:6" ht="13.5">
      <c r="C46085" s="61"/>
      <c r="D46085" s="61"/>
      <c r="E46085" s="10"/>
      <c r="F46085" s="98"/>
    </row>
    <row r="46086" spans="3:6" ht="13.5">
      <c r="C46086" s="61"/>
      <c r="D46086" s="61"/>
      <c r="E46086" s="10"/>
      <c r="F46086" s="98"/>
    </row>
    <row r="46087" spans="3:6" ht="13.5">
      <c r="C46087" s="61"/>
      <c r="D46087" s="61"/>
      <c r="E46087" s="10"/>
      <c r="F46087" s="98"/>
    </row>
    <row r="46088" spans="3:6" ht="13.5">
      <c r="C46088" s="61"/>
      <c r="D46088" s="61"/>
      <c r="E46088" s="10"/>
      <c r="F46088" s="98"/>
    </row>
    <row r="46089" spans="3:6" ht="13.5">
      <c r="C46089" s="61"/>
      <c r="D46089" s="61"/>
      <c r="E46089" s="10"/>
      <c r="F46089" s="98"/>
    </row>
    <row r="46090" spans="3:6" ht="13.5">
      <c r="C46090" s="61"/>
      <c r="D46090" s="61"/>
      <c r="E46090" s="10"/>
      <c r="F46090" s="98"/>
    </row>
    <row r="46091" spans="3:6" ht="13.5">
      <c r="C46091" s="61"/>
      <c r="D46091" s="61"/>
      <c r="E46091" s="10"/>
      <c r="F46091" s="98"/>
    </row>
    <row r="46092" spans="3:6" ht="13.5">
      <c r="C46092" s="61"/>
      <c r="D46092" s="61"/>
      <c r="E46092" s="10"/>
      <c r="F46092" s="98"/>
    </row>
    <row r="46093" spans="3:6" ht="13.5">
      <c r="C46093" s="61"/>
      <c r="D46093" s="61"/>
      <c r="E46093" s="10"/>
      <c r="F46093" s="98"/>
    </row>
    <row r="46094" spans="3:6" ht="13.5">
      <c r="C46094" s="61"/>
      <c r="D46094" s="61"/>
      <c r="E46094" s="10"/>
      <c r="F46094" s="98"/>
    </row>
    <row r="46095" spans="3:6" ht="13.5">
      <c r="C46095" s="61"/>
      <c r="D46095" s="61"/>
      <c r="E46095" s="10"/>
      <c r="F46095" s="98"/>
    </row>
    <row r="46096" spans="3:6" ht="13.5">
      <c r="C46096" s="61"/>
      <c r="D46096" s="61"/>
      <c r="E46096" s="10"/>
      <c r="F46096" s="98"/>
    </row>
    <row r="46097" spans="3:6" ht="13.5">
      <c r="C46097" s="61"/>
      <c r="D46097" s="61"/>
      <c r="E46097" s="10"/>
      <c r="F46097" s="98"/>
    </row>
    <row r="46098" spans="3:6" ht="13.5">
      <c r="C46098" s="61"/>
      <c r="D46098" s="61"/>
      <c r="E46098" s="10"/>
      <c r="F46098" s="98"/>
    </row>
    <row r="46099" spans="3:6" ht="13.5">
      <c r="C46099" s="61"/>
      <c r="D46099" s="61"/>
      <c r="E46099" s="10"/>
      <c r="F46099" s="98"/>
    </row>
    <row r="46100" spans="3:6" ht="13.5">
      <c r="C46100" s="61"/>
      <c r="D46100" s="61"/>
      <c r="E46100" s="10"/>
      <c r="F46100" s="98"/>
    </row>
    <row r="46101" spans="3:6" ht="13.5">
      <c r="C46101" s="61"/>
      <c r="D46101" s="61"/>
      <c r="E46101" s="10"/>
      <c r="F46101" s="98"/>
    </row>
    <row r="46102" spans="3:6" ht="13.5">
      <c r="C46102" s="61"/>
      <c r="D46102" s="61"/>
      <c r="E46102" s="10"/>
      <c r="F46102" s="98"/>
    </row>
    <row r="46103" spans="3:6" ht="13.5">
      <c r="C46103" s="61"/>
      <c r="D46103" s="61"/>
      <c r="E46103" s="10"/>
      <c r="F46103" s="98"/>
    </row>
    <row r="46104" spans="3:6" ht="13.5">
      <c r="C46104" s="61"/>
      <c r="D46104" s="61"/>
      <c r="E46104" s="10"/>
      <c r="F46104" s="98"/>
    </row>
    <row r="46105" spans="3:6" ht="13.5">
      <c r="C46105" s="61"/>
      <c r="D46105" s="61"/>
      <c r="E46105" s="10"/>
      <c r="F46105" s="98"/>
    </row>
    <row r="46106" spans="3:6" ht="13.5">
      <c r="C46106" s="61"/>
      <c r="D46106" s="61"/>
      <c r="E46106" s="10"/>
      <c r="F46106" s="98"/>
    </row>
    <row r="46107" spans="3:6" ht="13.5">
      <c r="C46107" s="61"/>
      <c r="D46107" s="61"/>
      <c r="E46107" s="10"/>
      <c r="F46107" s="98"/>
    </row>
    <row r="46108" spans="3:6" ht="13.5">
      <c r="C46108" s="61"/>
      <c r="D46108" s="61"/>
      <c r="E46108" s="10"/>
      <c r="F46108" s="98"/>
    </row>
    <row r="46109" spans="3:6" ht="13.5">
      <c r="C46109" s="61"/>
      <c r="D46109" s="61"/>
      <c r="E46109" s="10"/>
      <c r="F46109" s="98"/>
    </row>
    <row r="46110" spans="3:6" ht="13.5">
      <c r="C46110" s="61"/>
      <c r="D46110" s="61"/>
      <c r="E46110" s="10"/>
      <c r="F46110" s="98"/>
    </row>
    <row r="46111" spans="3:6" ht="13.5">
      <c r="C46111" s="61"/>
      <c r="D46111" s="61"/>
      <c r="E46111" s="10"/>
      <c r="F46111" s="98"/>
    </row>
    <row r="46112" spans="3:6" ht="13.5">
      <c r="C46112" s="61"/>
      <c r="D46112" s="61"/>
      <c r="E46112" s="10"/>
      <c r="F46112" s="98"/>
    </row>
    <row r="46113" spans="3:6" ht="13.5">
      <c r="C46113" s="61"/>
      <c r="D46113" s="61"/>
      <c r="E46113" s="10"/>
      <c r="F46113" s="98"/>
    </row>
    <row r="46114" spans="3:6" ht="13.5">
      <c r="C46114" s="61"/>
      <c r="D46114" s="61"/>
      <c r="E46114" s="10"/>
      <c r="F46114" s="98"/>
    </row>
    <row r="46115" spans="3:6" ht="13.5">
      <c r="C46115" s="61"/>
      <c r="D46115" s="61"/>
      <c r="E46115" s="10"/>
      <c r="F46115" s="98"/>
    </row>
    <row r="46116" spans="3:6" ht="13.5">
      <c r="C46116" s="61"/>
      <c r="D46116" s="61"/>
      <c r="E46116" s="10"/>
      <c r="F46116" s="98"/>
    </row>
    <row r="46117" spans="3:6" ht="13.5">
      <c r="C46117" s="61"/>
      <c r="D46117" s="61"/>
      <c r="E46117" s="10"/>
      <c r="F46117" s="98"/>
    </row>
    <row r="46118" spans="3:6" ht="13.5">
      <c r="C46118" s="61"/>
      <c r="D46118" s="61"/>
      <c r="E46118" s="10"/>
      <c r="F46118" s="98"/>
    </row>
    <row r="46119" spans="3:6" ht="13.5">
      <c r="C46119" s="61"/>
      <c r="D46119" s="61"/>
      <c r="E46119" s="10"/>
      <c r="F46119" s="98"/>
    </row>
    <row r="46120" spans="3:6" ht="13.5">
      <c r="C46120" s="61"/>
      <c r="D46120" s="61"/>
      <c r="E46120" s="10"/>
      <c r="F46120" s="98"/>
    </row>
    <row r="46121" spans="3:6" ht="13.5">
      <c r="C46121" s="61"/>
      <c r="D46121" s="61"/>
      <c r="E46121" s="10"/>
      <c r="F46121" s="98"/>
    </row>
    <row r="46122" spans="3:6" ht="13.5">
      <c r="C46122" s="61"/>
      <c r="D46122" s="61"/>
      <c r="E46122" s="10"/>
      <c r="F46122" s="98"/>
    </row>
    <row r="46123" spans="3:6" ht="13.5">
      <c r="C46123" s="61"/>
      <c r="D46123" s="61"/>
      <c r="E46123" s="10"/>
      <c r="F46123" s="98"/>
    </row>
    <row r="46124" spans="3:6" ht="13.5">
      <c r="C46124" s="61"/>
      <c r="D46124" s="61"/>
      <c r="E46124" s="10"/>
      <c r="F46124" s="98"/>
    </row>
    <row r="46125" spans="3:6" ht="13.5">
      <c r="C46125" s="61"/>
      <c r="D46125" s="61"/>
      <c r="E46125" s="10"/>
      <c r="F46125" s="98"/>
    </row>
    <row r="46126" spans="3:6" ht="13.5">
      <c r="C46126" s="61"/>
      <c r="D46126" s="61"/>
      <c r="E46126" s="10"/>
      <c r="F46126" s="98"/>
    </row>
    <row r="46127" spans="3:6" ht="13.5">
      <c r="C46127" s="61"/>
      <c r="D46127" s="61"/>
      <c r="E46127" s="10"/>
      <c r="F46127" s="98"/>
    </row>
    <row r="46128" spans="3:6" ht="13.5">
      <c r="C46128" s="61"/>
      <c r="D46128" s="61"/>
      <c r="E46128" s="10"/>
      <c r="F46128" s="98"/>
    </row>
    <row r="46129" spans="3:6" ht="13.5">
      <c r="C46129" s="61"/>
      <c r="D46129" s="61"/>
      <c r="E46129" s="10"/>
      <c r="F46129" s="98"/>
    </row>
    <row r="46130" spans="3:6" ht="13.5">
      <c r="C46130" s="61"/>
      <c r="D46130" s="61"/>
      <c r="E46130" s="10"/>
      <c r="F46130" s="98"/>
    </row>
    <row r="46131" spans="3:6" ht="13.5">
      <c r="C46131" s="61"/>
      <c r="D46131" s="61"/>
      <c r="E46131" s="10"/>
      <c r="F46131" s="98"/>
    </row>
    <row r="46132" spans="3:6" ht="13.5">
      <c r="C46132" s="61"/>
      <c r="D46132" s="61"/>
      <c r="E46132" s="10"/>
      <c r="F46132" s="98"/>
    </row>
    <row r="46133" spans="3:6" ht="13.5">
      <c r="C46133" s="61"/>
      <c r="D46133" s="61"/>
      <c r="E46133" s="10"/>
      <c r="F46133" s="98"/>
    </row>
    <row r="46134" spans="3:6" ht="13.5">
      <c r="C46134" s="61"/>
      <c r="D46134" s="61"/>
      <c r="E46134" s="10"/>
      <c r="F46134" s="98"/>
    </row>
    <row r="46135" spans="3:6" ht="13.5">
      <c r="C46135" s="61"/>
      <c r="D46135" s="61"/>
      <c r="E46135" s="10"/>
      <c r="F46135" s="98"/>
    </row>
    <row r="46136" spans="3:6" ht="13.5">
      <c r="C46136" s="61"/>
      <c r="D46136" s="61"/>
      <c r="E46136" s="10"/>
      <c r="F46136" s="98"/>
    </row>
    <row r="46137" spans="3:6" ht="13.5">
      <c r="C46137" s="61"/>
      <c r="D46137" s="61"/>
      <c r="E46137" s="10"/>
      <c r="F46137" s="98"/>
    </row>
    <row r="46138" spans="3:6" ht="13.5">
      <c r="C46138" s="61"/>
      <c r="D46138" s="61"/>
      <c r="E46138" s="10"/>
      <c r="F46138" s="98"/>
    </row>
    <row r="46139" spans="3:6" ht="13.5">
      <c r="C46139" s="61"/>
      <c r="D46139" s="61"/>
      <c r="E46139" s="10"/>
      <c r="F46139" s="98"/>
    </row>
    <row r="46140" spans="3:6" ht="13.5">
      <c r="C46140" s="61"/>
      <c r="D46140" s="61"/>
      <c r="E46140" s="10"/>
      <c r="F46140" s="98"/>
    </row>
    <row r="46141" spans="3:6" ht="13.5">
      <c r="C46141" s="61"/>
      <c r="D46141" s="61"/>
      <c r="E46141" s="10"/>
      <c r="F46141" s="98"/>
    </row>
    <row r="46142" spans="3:6" ht="13.5">
      <c r="C46142" s="61"/>
      <c r="D46142" s="61"/>
      <c r="E46142" s="10"/>
      <c r="F46142" s="98"/>
    </row>
    <row r="46143" spans="3:6" ht="13.5">
      <c r="C46143" s="61"/>
      <c r="D46143" s="61"/>
      <c r="E46143" s="10"/>
      <c r="F46143" s="98"/>
    </row>
    <row r="46144" spans="3:6" ht="13.5">
      <c r="C46144" s="61"/>
      <c r="D46144" s="61"/>
      <c r="E46144" s="10"/>
      <c r="F46144" s="98"/>
    </row>
    <row r="46145" spans="3:6" ht="13.5">
      <c r="C46145" s="61"/>
      <c r="D46145" s="61"/>
      <c r="E46145" s="10"/>
      <c r="F46145" s="98"/>
    </row>
    <row r="46146" spans="3:6" ht="13.5">
      <c r="C46146" s="61"/>
      <c r="D46146" s="61"/>
      <c r="E46146" s="10"/>
      <c r="F46146" s="98"/>
    </row>
    <row r="46147" spans="3:6" ht="13.5">
      <c r="C46147" s="61"/>
      <c r="D46147" s="61"/>
      <c r="E46147" s="10"/>
      <c r="F46147" s="98"/>
    </row>
    <row r="46148" spans="3:6" ht="13.5">
      <c r="C46148" s="61"/>
      <c r="D46148" s="61"/>
      <c r="E46148" s="10"/>
      <c r="F46148" s="98"/>
    </row>
    <row r="46149" spans="3:6" ht="13.5">
      <c r="C46149" s="61"/>
      <c r="D46149" s="61"/>
      <c r="E46149" s="10"/>
      <c r="F46149" s="98"/>
    </row>
    <row r="46150" spans="3:6" ht="13.5">
      <c r="C46150" s="61"/>
      <c r="D46150" s="61"/>
      <c r="E46150" s="10"/>
      <c r="F46150" s="98"/>
    </row>
    <row r="46151" spans="3:6" ht="13.5">
      <c r="C46151" s="61"/>
      <c r="D46151" s="61"/>
      <c r="E46151" s="10"/>
      <c r="F46151" s="98"/>
    </row>
    <row r="46152" spans="3:6" ht="13.5">
      <c r="C46152" s="61"/>
      <c r="D46152" s="61"/>
      <c r="E46152" s="10"/>
      <c r="F46152" s="98"/>
    </row>
    <row r="46153" spans="3:6" ht="13.5">
      <c r="C46153" s="61"/>
      <c r="D46153" s="61"/>
      <c r="E46153" s="10"/>
      <c r="F46153" s="98"/>
    </row>
    <row r="46154" spans="3:6" ht="13.5">
      <c r="C46154" s="61"/>
      <c r="D46154" s="61"/>
      <c r="E46154" s="10"/>
      <c r="F46154" s="98"/>
    </row>
    <row r="46155" spans="3:6" ht="13.5">
      <c r="C46155" s="61"/>
      <c r="D46155" s="61"/>
      <c r="E46155" s="10"/>
      <c r="F46155" s="98"/>
    </row>
    <row r="46156" spans="3:6" ht="13.5">
      <c r="C46156" s="61"/>
      <c r="D46156" s="61"/>
      <c r="E46156" s="10"/>
      <c r="F46156" s="98"/>
    </row>
    <row r="46157" spans="3:6" ht="13.5">
      <c r="C46157" s="61"/>
      <c r="D46157" s="61"/>
      <c r="E46157" s="10"/>
      <c r="F46157" s="98"/>
    </row>
    <row r="46158" spans="3:6" ht="13.5">
      <c r="C46158" s="61"/>
      <c r="D46158" s="61"/>
      <c r="E46158" s="10"/>
      <c r="F46158" s="98"/>
    </row>
    <row r="46159" spans="3:6" ht="13.5">
      <c r="C46159" s="61"/>
      <c r="D46159" s="61"/>
      <c r="E46159" s="10"/>
      <c r="F46159" s="98"/>
    </row>
    <row r="46160" spans="3:6" ht="13.5">
      <c r="C46160" s="61"/>
      <c r="D46160" s="61"/>
      <c r="E46160" s="10"/>
      <c r="F46160" s="98"/>
    </row>
    <row r="46161" spans="3:6" ht="13.5">
      <c r="C46161" s="61"/>
      <c r="D46161" s="61"/>
      <c r="E46161" s="10"/>
      <c r="F46161" s="98"/>
    </row>
    <row r="46162" spans="3:6" ht="13.5">
      <c r="C46162" s="61"/>
      <c r="D46162" s="61"/>
      <c r="E46162" s="10"/>
      <c r="F46162" s="98"/>
    </row>
    <row r="46163" spans="3:6" ht="13.5">
      <c r="C46163" s="61"/>
      <c r="D46163" s="61"/>
      <c r="E46163" s="10"/>
      <c r="F46163" s="98"/>
    </row>
    <row r="46164" spans="3:6" ht="13.5">
      <c r="C46164" s="61"/>
      <c r="D46164" s="61"/>
      <c r="E46164" s="10"/>
      <c r="F46164" s="98"/>
    </row>
    <row r="46165" spans="3:6" ht="13.5">
      <c r="C46165" s="61"/>
      <c r="D46165" s="61"/>
      <c r="E46165" s="10"/>
      <c r="F46165" s="98"/>
    </row>
    <row r="46166" spans="3:6" ht="13.5">
      <c r="C46166" s="61"/>
      <c r="D46166" s="61"/>
      <c r="E46166" s="10"/>
      <c r="F46166" s="98"/>
    </row>
    <row r="46167" spans="3:6" ht="13.5">
      <c r="C46167" s="61"/>
      <c r="D46167" s="61"/>
      <c r="E46167" s="10"/>
      <c r="F46167" s="98"/>
    </row>
    <row r="46168" spans="3:6" ht="13.5">
      <c r="C46168" s="61"/>
      <c r="D46168" s="61"/>
      <c r="E46168" s="10"/>
      <c r="F46168" s="98"/>
    </row>
    <row r="46169" spans="3:6" ht="13.5">
      <c r="C46169" s="61"/>
      <c r="D46169" s="61"/>
      <c r="E46169" s="10"/>
      <c r="F46169" s="98"/>
    </row>
    <row r="46170" spans="3:6" ht="13.5">
      <c r="C46170" s="61"/>
      <c r="D46170" s="61"/>
      <c r="E46170" s="10"/>
      <c r="F46170" s="98"/>
    </row>
    <row r="46171" spans="3:6" ht="13.5">
      <c r="C46171" s="61"/>
      <c r="D46171" s="61"/>
      <c r="E46171" s="10"/>
      <c r="F46171" s="98"/>
    </row>
    <row r="46172" spans="3:6" ht="13.5">
      <c r="C46172" s="61"/>
      <c r="D46172" s="61"/>
      <c r="E46172" s="10"/>
      <c r="F46172" s="98"/>
    </row>
    <row r="46173" spans="3:6" ht="13.5">
      <c r="C46173" s="61"/>
      <c r="D46173" s="61"/>
      <c r="E46173" s="10"/>
      <c r="F46173" s="98"/>
    </row>
    <row r="46174" spans="3:6" ht="13.5">
      <c r="C46174" s="61"/>
      <c r="D46174" s="61"/>
      <c r="E46174" s="10"/>
      <c r="F46174" s="98"/>
    </row>
    <row r="46175" spans="3:6" ht="13.5">
      <c r="C46175" s="61"/>
      <c r="D46175" s="61"/>
      <c r="E46175" s="10"/>
      <c r="F46175" s="98"/>
    </row>
    <row r="46176" spans="3:6" ht="13.5">
      <c r="C46176" s="61"/>
      <c r="D46176" s="61"/>
      <c r="E46176" s="10"/>
      <c r="F46176" s="98"/>
    </row>
    <row r="46177" spans="3:6" ht="13.5">
      <c r="C46177" s="61"/>
      <c r="D46177" s="61"/>
      <c r="E46177" s="10"/>
      <c r="F46177" s="98"/>
    </row>
    <row r="46178" spans="3:6" ht="13.5">
      <c r="C46178" s="61"/>
      <c r="D46178" s="61"/>
      <c r="E46178" s="10"/>
      <c r="F46178" s="98"/>
    </row>
    <row r="46179" spans="3:6" ht="13.5">
      <c r="C46179" s="61"/>
      <c r="D46179" s="61"/>
      <c r="E46179" s="10"/>
      <c r="F46179" s="98"/>
    </row>
    <row r="46180" spans="3:6" ht="13.5">
      <c r="C46180" s="61"/>
      <c r="D46180" s="61"/>
      <c r="E46180" s="10"/>
      <c r="F46180" s="98"/>
    </row>
    <row r="46181" spans="3:6" ht="13.5">
      <c r="C46181" s="61"/>
      <c r="D46181" s="61"/>
      <c r="E46181" s="10"/>
      <c r="F46181" s="98"/>
    </row>
    <row r="46182" spans="3:6" ht="13.5">
      <c r="C46182" s="61"/>
      <c r="D46182" s="61"/>
      <c r="E46182" s="10"/>
      <c r="F46182" s="98"/>
    </row>
    <row r="46183" spans="3:6" ht="13.5">
      <c r="C46183" s="61"/>
      <c r="D46183" s="61"/>
      <c r="E46183" s="10"/>
      <c r="F46183" s="98"/>
    </row>
    <row r="46184" spans="3:6" ht="13.5">
      <c r="C46184" s="61"/>
      <c r="D46184" s="61"/>
      <c r="E46184" s="10"/>
      <c r="F46184" s="98"/>
    </row>
    <row r="46185" spans="3:6" ht="13.5">
      <c r="C46185" s="61"/>
      <c r="D46185" s="61"/>
      <c r="E46185" s="10"/>
      <c r="F46185" s="98"/>
    </row>
    <row r="46186" spans="3:6" ht="13.5">
      <c r="C46186" s="61"/>
      <c r="D46186" s="61"/>
      <c r="E46186" s="10"/>
      <c r="F46186" s="98"/>
    </row>
    <row r="46187" spans="3:6" ht="13.5">
      <c r="C46187" s="61"/>
      <c r="D46187" s="61"/>
      <c r="E46187" s="10"/>
      <c r="F46187" s="98"/>
    </row>
    <row r="46188" spans="3:6" ht="13.5">
      <c r="C46188" s="61"/>
      <c r="D46188" s="61"/>
      <c r="E46188" s="10"/>
      <c r="F46188" s="98"/>
    </row>
    <row r="46189" spans="3:6" ht="13.5">
      <c r="C46189" s="61"/>
      <c r="D46189" s="61"/>
      <c r="E46189" s="10"/>
      <c r="F46189" s="98"/>
    </row>
    <row r="46190" spans="3:6" ht="13.5">
      <c r="C46190" s="61"/>
      <c r="D46190" s="61"/>
      <c r="E46190" s="10"/>
      <c r="F46190" s="98"/>
    </row>
    <row r="46191" spans="3:6" ht="13.5">
      <c r="C46191" s="61"/>
      <c r="D46191" s="61"/>
      <c r="E46191" s="10"/>
      <c r="F46191" s="98"/>
    </row>
    <row r="46192" spans="3:6" ht="13.5">
      <c r="C46192" s="61"/>
      <c r="D46192" s="61"/>
      <c r="E46192" s="10"/>
      <c r="F46192" s="98"/>
    </row>
    <row r="46193" spans="3:6" ht="13.5">
      <c r="C46193" s="61"/>
      <c r="D46193" s="61"/>
      <c r="E46193" s="10"/>
      <c r="F46193" s="98"/>
    </row>
    <row r="46194" spans="3:6" ht="13.5">
      <c r="C46194" s="61"/>
      <c r="D46194" s="61"/>
      <c r="E46194" s="10"/>
      <c r="F46194" s="98"/>
    </row>
    <row r="46195" spans="3:6" ht="13.5">
      <c r="C46195" s="61"/>
      <c r="D46195" s="61"/>
      <c r="E46195" s="10"/>
      <c r="F46195" s="98"/>
    </row>
    <row r="46196" spans="3:6" ht="13.5">
      <c r="C46196" s="61"/>
      <c r="D46196" s="61"/>
      <c r="E46196" s="10"/>
      <c r="F46196" s="98"/>
    </row>
    <row r="46197" spans="3:6" ht="13.5">
      <c r="C46197" s="61"/>
      <c r="D46197" s="61"/>
      <c r="E46197" s="10"/>
      <c r="F46197" s="98"/>
    </row>
    <row r="46198" spans="3:6" ht="13.5">
      <c r="C46198" s="61"/>
      <c r="D46198" s="61"/>
      <c r="E46198" s="10"/>
      <c r="F46198" s="98"/>
    </row>
    <row r="46199" spans="3:6" ht="13.5">
      <c r="C46199" s="61"/>
      <c r="D46199" s="61"/>
      <c r="E46199" s="10"/>
      <c r="F46199" s="98"/>
    </row>
    <row r="46200" spans="3:6" ht="13.5">
      <c r="C46200" s="61"/>
      <c r="D46200" s="61"/>
      <c r="E46200" s="10"/>
      <c r="F46200" s="98"/>
    </row>
    <row r="46201" spans="3:6" ht="13.5">
      <c r="C46201" s="61"/>
      <c r="D46201" s="61"/>
      <c r="E46201" s="10"/>
      <c r="F46201" s="98"/>
    </row>
    <row r="46202" spans="3:6" ht="13.5">
      <c r="C46202" s="61"/>
      <c r="D46202" s="61"/>
      <c r="E46202" s="10"/>
      <c r="F46202" s="98"/>
    </row>
    <row r="46203" spans="3:6" ht="13.5">
      <c r="C46203" s="61"/>
      <c r="D46203" s="61"/>
      <c r="E46203" s="10"/>
      <c r="F46203" s="98"/>
    </row>
    <row r="46204" spans="3:6" ht="13.5">
      <c r="C46204" s="61"/>
      <c r="D46204" s="61"/>
      <c r="E46204" s="10"/>
      <c r="F46204" s="98"/>
    </row>
    <row r="46205" spans="3:6" ht="13.5">
      <c r="C46205" s="61"/>
      <c r="D46205" s="61"/>
      <c r="E46205" s="10"/>
      <c r="F46205" s="98"/>
    </row>
    <row r="46206" spans="3:6" ht="13.5">
      <c r="C46206" s="61"/>
      <c r="D46206" s="61"/>
      <c r="E46206" s="10"/>
      <c r="F46206" s="98"/>
    </row>
    <row r="46207" spans="3:6" ht="13.5">
      <c r="C46207" s="61"/>
      <c r="D46207" s="61"/>
      <c r="E46207" s="10"/>
      <c r="F46207" s="98"/>
    </row>
    <row r="46208" spans="3:6" ht="13.5">
      <c r="C46208" s="61"/>
      <c r="D46208" s="61"/>
      <c r="E46208" s="10"/>
      <c r="F46208" s="98"/>
    </row>
    <row r="46209" spans="3:6" ht="13.5">
      <c r="C46209" s="61"/>
      <c r="D46209" s="61"/>
      <c r="E46209" s="10"/>
      <c r="F46209" s="98"/>
    </row>
    <row r="46210" spans="3:6" ht="13.5">
      <c r="C46210" s="61"/>
      <c r="D46210" s="61"/>
      <c r="E46210" s="10"/>
      <c r="F46210" s="98"/>
    </row>
    <row r="46211" spans="3:6" ht="13.5">
      <c r="C46211" s="61"/>
      <c r="D46211" s="61"/>
      <c r="E46211" s="10"/>
      <c r="F46211" s="98"/>
    </row>
    <row r="46212" spans="3:6" ht="13.5">
      <c r="C46212" s="61"/>
      <c r="D46212" s="61"/>
      <c r="E46212" s="10"/>
      <c r="F46212" s="98"/>
    </row>
    <row r="46213" spans="3:6" ht="13.5">
      <c r="C46213" s="61"/>
      <c r="D46213" s="61"/>
      <c r="E46213" s="10"/>
      <c r="F46213" s="98"/>
    </row>
    <row r="46214" spans="3:6" ht="13.5">
      <c r="C46214" s="61"/>
      <c r="D46214" s="61"/>
      <c r="E46214" s="10"/>
      <c r="F46214" s="98"/>
    </row>
    <row r="46215" spans="3:6" ht="13.5">
      <c r="C46215" s="61"/>
      <c r="D46215" s="61"/>
      <c r="E46215" s="10"/>
      <c r="F46215" s="98"/>
    </row>
    <row r="46216" spans="3:6" ht="13.5">
      <c r="C46216" s="61"/>
      <c r="D46216" s="61"/>
      <c r="E46216" s="10"/>
      <c r="F46216" s="98"/>
    </row>
    <row r="46217" spans="3:6" ht="13.5">
      <c r="C46217" s="61"/>
      <c r="D46217" s="61"/>
      <c r="E46217" s="10"/>
      <c r="F46217" s="98"/>
    </row>
    <row r="46218" spans="3:6" ht="13.5">
      <c r="C46218" s="61"/>
      <c r="D46218" s="61"/>
      <c r="E46218" s="10"/>
      <c r="F46218" s="98"/>
    </row>
    <row r="46219" spans="3:6" ht="13.5">
      <c r="C46219" s="61"/>
      <c r="D46219" s="61"/>
      <c r="E46219" s="10"/>
      <c r="F46219" s="98"/>
    </row>
    <row r="46220" spans="3:6" ht="13.5">
      <c r="C46220" s="61"/>
      <c r="D46220" s="61"/>
      <c r="E46220" s="10"/>
      <c r="F46220" s="98"/>
    </row>
    <row r="46221" spans="3:6" ht="13.5">
      <c r="C46221" s="61"/>
      <c r="D46221" s="61"/>
      <c r="E46221" s="10"/>
      <c r="F46221" s="98"/>
    </row>
    <row r="46222" spans="3:6" ht="13.5">
      <c r="C46222" s="61"/>
      <c r="D46222" s="61"/>
      <c r="E46222" s="10"/>
      <c r="F46222" s="98"/>
    </row>
    <row r="46223" spans="3:6" ht="13.5">
      <c r="C46223" s="61"/>
      <c r="D46223" s="61"/>
      <c r="E46223" s="10"/>
      <c r="F46223" s="98"/>
    </row>
    <row r="46224" spans="3:6" ht="13.5">
      <c r="C46224" s="61"/>
      <c r="D46224" s="61"/>
      <c r="E46224" s="10"/>
      <c r="F46224" s="98"/>
    </row>
    <row r="46225" spans="3:6" ht="13.5">
      <c r="C46225" s="61"/>
      <c r="D46225" s="61"/>
      <c r="E46225" s="10"/>
      <c r="F46225" s="98"/>
    </row>
    <row r="46226" spans="3:6" ht="13.5">
      <c r="C46226" s="61"/>
      <c r="D46226" s="61"/>
      <c r="E46226" s="10"/>
      <c r="F46226" s="98"/>
    </row>
    <row r="46227" spans="3:6" ht="13.5">
      <c r="C46227" s="61"/>
      <c r="D46227" s="61"/>
      <c r="E46227" s="10"/>
      <c r="F46227" s="98"/>
    </row>
    <row r="46228" spans="3:6" ht="13.5">
      <c r="C46228" s="61"/>
      <c r="D46228" s="61"/>
      <c r="E46228" s="10"/>
      <c r="F46228" s="98"/>
    </row>
    <row r="46229" spans="3:6" ht="13.5">
      <c r="C46229" s="61"/>
      <c r="D46229" s="61"/>
      <c r="E46229" s="10"/>
      <c r="F46229" s="98"/>
    </row>
    <row r="46230" spans="3:6" ht="13.5">
      <c r="C46230" s="61"/>
      <c r="D46230" s="61"/>
      <c r="E46230" s="10"/>
      <c r="F46230" s="98"/>
    </row>
    <row r="46231" spans="3:6" ht="13.5">
      <c r="C46231" s="61"/>
      <c r="D46231" s="61"/>
      <c r="E46231" s="10"/>
      <c r="F46231" s="98"/>
    </row>
    <row r="46232" spans="3:6" ht="13.5">
      <c r="C46232" s="61"/>
      <c r="D46232" s="61"/>
      <c r="E46232" s="10"/>
      <c r="F46232" s="98"/>
    </row>
    <row r="46233" spans="3:6" ht="13.5">
      <c r="C46233" s="61"/>
      <c r="D46233" s="61"/>
      <c r="E46233" s="10"/>
      <c r="F46233" s="98"/>
    </row>
    <row r="46234" spans="3:6" ht="13.5">
      <c r="C46234" s="61"/>
      <c r="D46234" s="61"/>
      <c r="E46234" s="10"/>
      <c r="F46234" s="98"/>
    </row>
    <row r="46235" spans="3:6" ht="13.5">
      <c r="C46235" s="61"/>
      <c r="D46235" s="61"/>
      <c r="E46235" s="10"/>
      <c r="F46235" s="98"/>
    </row>
    <row r="46236" spans="3:6" ht="13.5">
      <c r="C46236" s="61"/>
      <c r="D46236" s="61"/>
      <c r="E46236" s="10"/>
      <c r="F46236" s="98"/>
    </row>
    <row r="46237" spans="3:6" ht="13.5">
      <c r="C46237" s="61"/>
      <c r="D46237" s="61"/>
      <c r="E46237" s="10"/>
      <c r="F46237" s="98"/>
    </row>
    <row r="46238" spans="3:6" ht="13.5">
      <c r="C46238" s="61"/>
      <c r="D46238" s="61"/>
      <c r="E46238" s="10"/>
      <c r="F46238" s="98"/>
    </row>
    <row r="46239" spans="3:6" ht="13.5">
      <c r="C46239" s="61"/>
      <c r="D46239" s="61"/>
      <c r="E46239" s="10"/>
      <c r="F46239" s="98"/>
    </row>
    <row r="46240" spans="3:6" ht="13.5">
      <c r="C46240" s="61"/>
      <c r="D46240" s="61"/>
      <c r="E46240" s="10"/>
      <c r="F46240" s="98"/>
    </row>
    <row r="46241" spans="3:6" ht="13.5">
      <c r="C46241" s="61"/>
      <c r="D46241" s="61"/>
      <c r="E46241" s="10"/>
      <c r="F46241" s="98"/>
    </row>
    <row r="46242" spans="3:6" ht="13.5">
      <c r="C46242" s="61"/>
      <c r="D46242" s="61"/>
      <c r="E46242" s="10"/>
      <c r="F46242" s="98"/>
    </row>
    <row r="46243" spans="3:6" ht="13.5">
      <c r="C46243" s="61"/>
      <c r="D46243" s="61"/>
      <c r="E46243" s="10"/>
      <c r="F46243" s="98"/>
    </row>
    <row r="46244" spans="3:6" ht="13.5">
      <c r="C46244" s="61"/>
      <c r="D46244" s="61"/>
      <c r="E46244" s="10"/>
      <c r="F46244" s="98"/>
    </row>
    <row r="46245" spans="3:6" ht="13.5">
      <c r="C46245" s="61"/>
      <c r="D46245" s="61"/>
      <c r="E46245" s="10"/>
      <c r="F46245" s="98"/>
    </row>
    <row r="46246" spans="3:6" ht="13.5">
      <c r="C46246" s="61"/>
      <c r="D46246" s="61"/>
      <c r="E46246" s="10"/>
      <c r="F46246" s="98"/>
    </row>
    <row r="46247" spans="3:6" ht="13.5">
      <c r="C46247" s="61"/>
      <c r="D46247" s="61"/>
      <c r="E46247" s="10"/>
      <c r="F46247" s="98"/>
    </row>
    <row r="46248" spans="3:6" ht="13.5">
      <c r="C46248" s="61"/>
      <c r="D46248" s="61"/>
      <c r="E46248" s="10"/>
      <c r="F46248" s="98"/>
    </row>
    <row r="46249" spans="3:6" ht="13.5">
      <c r="C46249" s="61"/>
      <c r="D46249" s="61"/>
      <c r="E46249" s="10"/>
      <c r="F46249" s="98"/>
    </row>
    <row r="46250" spans="3:6" ht="13.5">
      <c r="C46250" s="61"/>
      <c r="D46250" s="61"/>
      <c r="E46250" s="10"/>
      <c r="F46250" s="98"/>
    </row>
    <row r="46251" spans="3:6" ht="13.5">
      <c r="C46251" s="61"/>
      <c r="D46251" s="61"/>
      <c r="E46251" s="10"/>
      <c r="F46251" s="98"/>
    </row>
    <row r="46252" spans="3:6" ht="13.5">
      <c r="C46252" s="61"/>
      <c r="D46252" s="61"/>
      <c r="E46252" s="10"/>
      <c r="F46252" s="98"/>
    </row>
    <row r="46253" spans="3:6" ht="13.5">
      <c r="C46253" s="61"/>
      <c r="D46253" s="61"/>
      <c r="E46253" s="10"/>
      <c r="F46253" s="98"/>
    </row>
    <row r="46254" spans="3:6" ht="13.5">
      <c r="C46254" s="61"/>
      <c r="D46254" s="61"/>
      <c r="E46254" s="10"/>
      <c r="F46254" s="98"/>
    </row>
    <row r="46255" spans="3:6" ht="13.5">
      <c r="C46255" s="61"/>
      <c r="D46255" s="61"/>
      <c r="E46255" s="10"/>
      <c r="F46255" s="98"/>
    </row>
    <row r="46256" spans="3:6" ht="13.5">
      <c r="C46256" s="61"/>
      <c r="D46256" s="61"/>
      <c r="E46256" s="10"/>
      <c r="F46256" s="98"/>
    </row>
    <row r="46257" spans="3:6" ht="13.5">
      <c r="C46257" s="61"/>
      <c r="D46257" s="61"/>
      <c r="E46257" s="10"/>
      <c r="F46257" s="98"/>
    </row>
    <row r="46258" spans="3:6" ht="13.5">
      <c r="C46258" s="61"/>
      <c r="D46258" s="61"/>
      <c r="E46258" s="10"/>
      <c r="F46258" s="98"/>
    </row>
    <row r="46259" spans="3:6" ht="13.5">
      <c r="C46259" s="61"/>
      <c r="D46259" s="61"/>
      <c r="E46259" s="10"/>
      <c r="F46259" s="98"/>
    </row>
    <row r="46260" spans="3:6" ht="13.5">
      <c r="C46260" s="61"/>
      <c r="D46260" s="61"/>
      <c r="E46260" s="10"/>
      <c r="F46260" s="98"/>
    </row>
    <row r="46261" spans="3:6" ht="13.5">
      <c r="C46261" s="61"/>
      <c r="D46261" s="61"/>
      <c r="E46261" s="10"/>
      <c r="F46261" s="98"/>
    </row>
    <row r="46262" spans="3:6" ht="13.5">
      <c r="C46262" s="61"/>
      <c r="D46262" s="61"/>
      <c r="E46262" s="10"/>
      <c r="F46262" s="98"/>
    </row>
    <row r="46263" spans="3:6" ht="13.5">
      <c r="C46263" s="61"/>
      <c r="D46263" s="61"/>
      <c r="E46263" s="10"/>
      <c r="F46263" s="98"/>
    </row>
    <row r="46264" spans="3:6" ht="13.5">
      <c r="C46264" s="61"/>
      <c r="D46264" s="61"/>
      <c r="E46264" s="10"/>
      <c r="F46264" s="98"/>
    </row>
    <row r="46265" spans="3:6" ht="13.5">
      <c r="C46265" s="61"/>
      <c r="D46265" s="61"/>
      <c r="E46265" s="10"/>
      <c r="F46265" s="98"/>
    </row>
    <row r="46266" spans="3:6" ht="13.5">
      <c r="C46266" s="61"/>
      <c r="D46266" s="61"/>
      <c r="E46266" s="10"/>
      <c r="F46266" s="98"/>
    </row>
    <row r="46267" spans="3:6" ht="13.5">
      <c r="C46267" s="61"/>
      <c r="D46267" s="61"/>
      <c r="E46267" s="10"/>
      <c r="F46267" s="98"/>
    </row>
    <row r="46268" spans="3:6" ht="13.5">
      <c r="C46268" s="61"/>
      <c r="D46268" s="61"/>
      <c r="E46268" s="10"/>
      <c r="F46268" s="98"/>
    </row>
    <row r="46269" spans="3:6" ht="13.5">
      <c r="C46269" s="61"/>
      <c r="D46269" s="61"/>
      <c r="E46269" s="10"/>
      <c r="F46269" s="98"/>
    </row>
    <row r="46270" spans="3:6" ht="13.5">
      <c r="C46270" s="61"/>
      <c r="D46270" s="61"/>
      <c r="E46270" s="10"/>
      <c r="F46270" s="98"/>
    </row>
    <row r="46271" spans="3:6" ht="13.5">
      <c r="C46271" s="61"/>
      <c r="D46271" s="61"/>
      <c r="E46271" s="10"/>
      <c r="F46271" s="98"/>
    </row>
    <row r="46272" spans="3:6" ht="13.5">
      <c r="C46272" s="61"/>
      <c r="D46272" s="61"/>
      <c r="E46272" s="10"/>
      <c r="F46272" s="98"/>
    </row>
    <row r="46273" spans="3:6" ht="13.5">
      <c r="C46273" s="61"/>
      <c r="D46273" s="61"/>
      <c r="E46273" s="10"/>
      <c r="F46273" s="98"/>
    </row>
    <row r="46274" spans="3:6" ht="13.5">
      <c r="C46274" s="61"/>
      <c r="D46274" s="61"/>
      <c r="E46274" s="10"/>
      <c r="F46274" s="98"/>
    </row>
    <row r="46275" spans="3:6" ht="13.5">
      <c r="C46275" s="61"/>
      <c r="D46275" s="61"/>
      <c r="E46275" s="10"/>
      <c r="F46275" s="98"/>
    </row>
    <row r="46276" spans="3:6" ht="13.5">
      <c r="C46276" s="61"/>
      <c r="D46276" s="61"/>
      <c r="E46276" s="10"/>
      <c r="F46276" s="98"/>
    </row>
    <row r="46277" spans="3:6" ht="13.5">
      <c r="C46277" s="61"/>
      <c r="D46277" s="61"/>
      <c r="E46277" s="10"/>
      <c r="F46277" s="98"/>
    </row>
    <row r="46278" spans="3:6" ht="13.5">
      <c r="C46278" s="61"/>
      <c r="D46278" s="61"/>
      <c r="E46278" s="10"/>
      <c r="F46278" s="98"/>
    </row>
    <row r="46279" spans="3:6" ht="13.5">
      <c r="C46279" s="61"/>
      <c r="D46279" s="61"/>
      <c r="E46279" s="10"/>
      <c r="F46279" s="98"/>
    </row>
    <row r="46280" spans="3:6" ht="13.5">
      <c r="C46280" s="61"/>
      <c r="D46280" s="61"/>
      <c r="E46280" s="10"/>
      <c r="F46280" s="98"/>
    </row>
    <row r="46281" spans="3:6" ht="13.5">
      <c r="C46281" s="61"/>
      <c r="D46281" s="61"/>
      <c r="E46281" s="10"/>
      <c r="F46281" s="98"/>
    </row>
    <row r="46282" spans="3:6" ht="13.5">
      <c r="C46282" s="61"/>
      <c r="D46282" s="61"/>
      <c r="E46282" s="10"/>
      <c r="F46282" s="98"/>
    </row>
    <row r="46283" spans="3:6" ht="13.5">
      <c r="C46283" s="61"/>
      <c r="D46283" s="61"/>
      <c r="E46283" s="10"/>
      <c r="F46283" s="98"/>
    </row>
    <row r="46284" spans="3:6" ht="13.5">
      <c r="C46284" s="61"/>
      <c r="D46284" s="61"/>
      <c r="E46284" s="10"/>
      <c r="F46284" s="98"/>
    </row>
    <row r="46285" spans="3:6" ht="13.5">
      <c r="C46285" s="61"/>
      <c r="D46285" s="61"/>
      <c r="E46285" s="10"/>
      <c r="F46285" s="98"/>
    </row>
    <row r="46286" spans="3:6" ht="13.5">
      <c r="C46286" s="61"/>
      <c r="D46286" s="61"/>
      <c r="E46286" s="10"/>
      <c r="F46286" s="98"/>
    </row>
    <row r="46287" spans="3:6" ht="13.5">
      <c r="C46287" s="61"/>
      <c r="D46287" s="61"/>
      <c r="E46287" s="10"/>
      <c r="F46287" s="98"/>
    </row>
    <row r="46288" spans="3:6" ht="13.5">
      <c r="C46288" s="61"/>
      <c r="D46288" s="61"/>
      <c r="E46288" s="10"/>
      <c r="F46288" s="98"/>
    </row>
    <row r="46289" spans="3:6" ht="13.5">
      <c r="C46289" s="61"/>
      <c r="D46289" s="61"/>
      <c r="E46289" s="10"/>
      <c r="F46289" s="98"/>
    </row>
    <row r="46290" spans="3:6" ht="13.5">
      <c r="C46290" s="61"/>
      <c r="D46290" s="61"/>
      <c r="E46290" s="10"/>
      <c r="F46290" s="98"/>
    </row>
    <row r="46291" spans="3:6" ht="13.5">
      <c r="C46291" s="61"/>
      <c r="D46291" s="61"/>
      <c r="E46291" s="10"/>
      <c r="F46291" s="98"/>
    </row>
    <row r="46292" spans="3:6" ht="13.5">
      <c r="C46292" s="61"/>
      <c r="D46292" s="61"/>
      <c r="E46292" s="10"/>
      <c r="F46292" s="98"/>
    </row>
    <row r="46293" spans="3:6" ht="13.5">
      <c r="C46293" s="61"/>
      <c r="D46293" s="61"/>
      <c r="E46293" s="10"/>
      <c r="F46293" s="98"/>
    </row>
    <row r="46294" spans="3:6" ht="13.5">
      <c r="C46294" s="61"/>
      <c r="D46294" s="61"/>
      <c r="E46294" s="10"/>
      <c r="F46294" s="98"/>
    </row>
    <row r="46295" spans="3:6" ht="13.5">
      <c r="C46295" s="61"/>
      <c r="D46295" s="61"/>
      <c r="E46295" s="10"/>
      <c r="F46295" s="98"/>
    </row>
    <row r="46296" spans="3:6" ht="13.5">
      <c r="C46296" s="61"/>
      <c r="D46296" s="61"/>
      <c r="E46296" s="10"/>
      <c r="F46296" s="98"/>
    </row>
    <row r="46297" spans="3:6" ht="13.5">
      <c r="C46297" s="61"/>
      <c r="D46297" s="61"/>
      <c r="E46297" s="10"/>
      <c r="F46297" s="98"/>
    </row>
    <row r="46298" spans="3:6" ht="13.5">
      <c r="C46298" s="61"/>
      <c r="D46298" s="61"/>
      <c r="E46298" s="10"/>
      <c r="F46298" s="98"/>
    </row>
    <row r="46299" spans="3:6" ht="13.5">
      <c r="C46299" s="61"/>
      <c r="D46299" s="61"/>
      <c r="E46299" s="10"/>
      <c r="F46299" s="98"/>
    </row>
    <row r="46300" spans="3:6" ht="13.5">
      <c r="C46300" s="61"/>
      <c r="D46300" s="61"/>
      <c r="E46300" s="10"/>
      <c r="F46300" s="98"/>
    </row>
    <row r="46301" spans="3:6" ht="13.5">
      <c r="C46301" s="61"/>
      <c r="D46301" s="61"/>
      <c r="E46301" s="10"/>
      <c r="F46301" s="98"/>
    </row>
    <row r="46302" spans="3:6" ht="13.5">
      <c r="C46302" s="61"/>
      <c r="D46302" s="61"/>
      <c r="E46302" s="10"/>
      <c r="F46302" s="98"/>
    </row>
    <row r="46303" spans="3:6" ht="13.5">
      <c r="C46303" s="61"/>
      <c r="D46303" s="61"/>
      <c r="E46303" s="10"/>
      <c r="F46303" s="98"/>
    </row>
    <row r="46304" spans="3:6" ht="13.5">
      <c r="C46304" s="61"/>
      <c r="D46304" s="61"/>
      <c r="E46304" s="10"/>
      <c r="F46304" s="98"/>
    </row>
    <row r="46305" spans="3:6" ht="13.5">
      <c r="C46305" s="61"/>
      <c r="D46305" s="61"/>
      <c r="E46305" s="10"/>
      <c r="F46305" s="98"/>
    </row>
    <row r="46306" spans="3:6" ht="13.5">
      <c r="C46306" s="61"/>
      <c r="D46306" s="61"/>
      <c r="E46306" s="10"/>
      <c r="F46306" s="98"/>
    </row>
    <row r="46307" spans="3:6" ht="13.5">
      <c r="C46307" s="61"/>
      <c r="D46307" s="61"/>
      <c r="E46307" s="10"/>
      <c r="F46307" s="98"/>
    </row>
    <row r="46308" spans="3:6" ht="13.5">
      <c r="C46308" s="61"/>
      <c r="D46308" s="61"/>
      <c r="E46308" s="10"/>
      <c r="F46308" s="98"/>
    </row>
    <row r="46309" spans="3:6" ht="13.5">
      <c r="C46309" s="61"/>
      <c r="D46309" s="61"/>
      <c r="E46309" s="10"/>
      <c r="F46309" s="98"/>
    </row>
    <row r="46310" spans="3:6" ht="13.5">
      <c r="C46310" s="61"/>
      <c r="D46310" s="61"/>
      <c r="E46310" s="10"/>
      <c r="F46310" s="98"/>
    </row>
    <row r="46311" spans="3:6" ht="13.5">
      <c r="C46311" s="61"/>
      <c r="D46311" s="61"/>
      <c r="E46311" s="10"/>
      <c r="F46311" s="98"/>
    </row>
    <row r="46312" spans="3:6" ht="13.5">
      <c r="C46312" s="61"/>
      <c r="D46312" s="61"/>
      <c r="E46312" s="10"/>
      <c r="F46312" s="98"/>
    </row>
    <row r="46313" spans="3:6" ht="13.5">
      <c r="C46313" s="61"/>
      <c r="D46313" s="61"/>
      <c r="E46313" s="10"/>
      <c r="F46313" s="98"/>
    </row>
    <row r="46314" spans="3:6" ht="13.5">
      <c r="C46314" s="61"/>
      <c r="D46314" s="61"/>
      <c r="E46314" s="10"/>
      <c r="F46314" s="98"/>
    </row>
    <row r="46315" spans="3:6" ht="13.5">
      <c r="C46315" s="61"/>
      <c r="D46315" s="61"/>
      <c r="E46315" s="10"/>
      <c r="F46315" s="98"/>
    </row>
    <row r="46316" spans="3:6" ht="13.5">
      <c r="C46316" s="61"/>
      <c r="D46316" s="61"/>
      <c r="E46316" s="10"/>
      <c r="F46316" s="98"/>
    </row>
    <row r="46317" spans="3:6" ht="13.5">
      <c r="C46317" s="61"/>
      <c r="D46317" s="61"/>
      <c r="E46317" s="10"/>
      <c r="F46317" s="98"/>
    </row>
    <row r="46318" spans="3:6" ht="13.5">
      <c r="C46318" s="61"/>
      <c r="D46318" s="61"/>
      <c r="E46318" s="10"/>
      <c r="F46318" s="98"/>
    </row>
    <row r="46319" spans="3:6" ht="13.5">
      <c r="C46319" s="61"/>
      <c r="D46319" s="61"/>
      <c r="E46319" s="10"/>
      <c r="F46319" s="98"/>
    </row>
    <row r="46320" spans="3:6" ht="13.5">
      <c r="C46320" s="61"/>
      <c r="D46320" s="61"/>
      <c r="E46320" s="10"/>
      <c r="F46320" s="98"/>
    </row>
    <row r="46321" spans="3:6" ht="13.5">
      <c r="C46321" s="61"/>
      <c r="D46321" s="61"/>
      <c r="E46321" s="10"/>
      <c r="F46321" s="98"/>
    </row>
    <row r="46322" spans="3:6" ht="13.5">
      <c r="C46322" s="61"/>
      <c r="D46322" s="61"/>
      <c r="E46322" s="10"/>
      <c r="F46322" s="98"/>
    </row>
    <row r="46323" spans="3:6" ht="13.5">
      <c r="C46323" s="61"/>
      <c r="D46323" s="61"/>
      <c r="E46323" s="10"/>
      <c r="F46323" s="98"/>
    </row>
    <row r="46324" spans="3:6" ht="13.5">
      <c r="C46324" s="61"/>
      <c r="D46324" s="61"/>
      <c r="E46324" s="10"/>
      <c r="F46324" s="98"/>
    </row>
    <row r="46325" spans="3:6" ht="13.5">
      <c r="C46325" s="61"/>
      <c r="D46325" s="61"/>
      <c r="E46325" s="10"/>
      <c r="F46325" s="98"/>
    </row>
    <row r="46326" spans="3:6" ht="13.5">
      <c r="C46326" s="61"/>
      <c r="D46326" s="61"/>
      <c r="E46326" s="10"/>
      <c r="F46326" s="98"/>
    </row>
    <row r="46327" spans="3:6" ht="13.5">
      <c r="C46327" s="61"/>
      <c r="D46327" s="61"/>
      <c r="E46327" s="10"/>
      <c r="F46327" s="98"/>
    </row>
    <row r="46328" spans="3:6" ht="13.5">
      <c r="C46328" s="61"/>
      <c r="D46328" s="61"/>
      <c r="E46328" s="10"/>
      <c r="F46328" s="98"/>
    </row>
    <row r="46329" spans="3:6" ht="13.5">
      <c r="C46329" s="61"/>
      <c r="D46329" s="61"/>
      <c r="E46329" s="10"/>
      <c r="F46329" s="98"/>
    </row>
    <row r="46330" spans="3:6" ht="13.5">
      <c r="C46330" s="61"/>
      <c r="D46330" s="61"/>
      <c r="E46330" s="10"/>
      <c r="F46330" s="98"/>
    </row>
    <row r="46331" spans="3:6" ht="13.5">
      <c r="C46331" s="61"/>
      <c r="D46331" s="61"/>
      <c r="E46331" s="10"/>
      <c r="F46331" s="98"/>
    </row>
    <row r="46332" spans="3:6" ht="13.5">
      <c r="C46332" s="61"/>
      <c r="D46332" s="61"/>
      <c r="E46332" s="10"/>
      <c r="F46332" s="98"/>
    </row>
    <row r="46333" spans="3:6" ht="13.5">
      <c r="C46333" s="61"/>
      <c r="D46333" s="61"/>
      <c r="E46333" s="10"/>
      <c r="F46333" s="98"/>
    </row>
    <row r="46334" spans="3:6" ht="13.5">
      <c r="C46334" s="61"/>
      <c r="D46334" s="61"/>
      <c r="E46334" s="10"/>
      <c r="F46334" s="98"/>
    </row>
    <row r="46335" spans="3:6" ht="13.5">
      <c r="C46335" s="61"/>
      <c r="D46335" s="61"/>
      <c r="E46335" s="10"/>
      <c r="F46335" s="98"/>
    </row>
    <row r="46336" spans="3:6" ht="13.5">
      <c r="C46336" s="61"/>
      <c r="D46336" s="61"/>
      <c r="E46336" s="10"/>
      <c r="F46336" s="98"/>
    </row>
    <row r="46337" spans="3:6" ht="13.5">
      <c r="C46337" s="61"/>
      <c r="D46337" s="61"/>
      <c r="E46337" s="10"/>
      <c r="F46337" s="98"/>
    </row>
    <row r="46338" spans="3:6" ht="13.5">
      <c r="C46338" s="61"/>
      <c r="D46338" s="61"/>
      <c r="E46338" s="10"/>
      <c r="F46338" s="98"/>
    </row>
    <row r="46339" spans="3:6" ht="13.5">
      <c r="C46339" s="61"/>
      <c r="D46339" s="61"/>
      <c r="E46339" s="10"/>
      <c r="F46339" s="98"/>
    </row>
    <row r="46340" spans="3:6" ht="13.5">
      <c r="C46340" s="61"/>
      <c r="D46340" s="61"/>
      <c r="E46340" s="10"/>
      <c r="F46340" s="98"/>
    </row>
    <row r="46341" spans="3:6" ht="13.5">
      <c r="C46341" s="61"/>
      <c r="D46341" s="61"/>
      <c r="E46341" s="10"/>
      <c r="F46341" s="98"/>
    </row>
    <row r="46342" spans="3:6" ht="13.5">
      <c r="C46342" s="61"/>
      <c r="D46342" s="61"/>
      <c r="E46342" s="10"/>
      <c r="F46342" s="98"/>
    </row>
    <row r="46343" spans="3:6" ht="13.5">
      <c r="C46343" s="61"/>
      <c r="D46343" s="61"/>
      <c r="E46343" s="10"/>
      <c r="F46343" s="98"/>
    </row>
    <row r="46344" spans="3:6" ht="13.5">
      <c r="C46344" s="61"/>
      <c r="D46344" s="61"/>
      <c r="E46344" s="10"/>
      <c r="F46344" s="98"/>
    </row>
    <row r="46345" spans="3:6" ht="13.5">
      <c r="C46345" s="61"/>
      <c r="D46345" s="61"/>
      <c r="E46345" s="10"/>
      <c r="F46345" s="98"/>
    </row>
    <row r="46346" spans="3:6" ht="13.5">
      <c r="C46346" s="61"/>
      <c r="D46346" s="61"/>
      <c r="E46346" s="10"/>
      <c r="F46346" s="98"/>
    </row>
    <row r="46347" spans="3:6" ht="13.5">
      <c r="C46347" s="61"/>
      <c r="D46347" s="61"/>
      <c r="E46347" s="10"/>
      <c r="F46347" s="98"/>
    </row>
    <row r="46348" spans="3:6" ht="13.5">
      <c r="C46348" s="61"/>
      <c r="D46348" s="61"/>
      <c r="E46348" s="10"/>
      <c r="F46348" s="98"/>
    </row>
    <row r="46349" spans="3:6" ht="13.5">
      <c r="C46349" s="61"/>
      <c r="D46349" s="61"/>
      <c r="E46349" s="10"/>
      <c r="F46349" s="98"/>
    </row>
    <row r="46350" spans="3:6" ht="13.5">
      <c r="C46350" s="61"/>
      <c r="D46350" s="61"/>
      <c r="E46350" s="10"/>
      <c r="F46350" s="98"/>
    </row>
    <row r="46351" spans="3:6" ht="13.5">
      <c r="C46351" s="61"/>
      <c r="D46351" s="61"/>
      <c r="E46351" s="10"/>
      <c r="F46351" s="98"/>
    </row>
    <row r="46352" spans="3:6" ht="13.5">
      <c r="C46352" s="61"/>
      <c r="D46352" s="61"/>
      <c r="E46352" s="10"/>
      <c r="F46352" s="98"/>
    </row>
    <row r="46353" spans="3:6" ht="13.5">
      <c r="C46353" s="61"/>
      <c r="D46353" s="61"/>
      <c r="E46353" s="10"/>
      <c r="F46353" s="98"/>
    </row>
    <row r="46354" spans="3:6" ht="13.5">
      <c r="C46354" s="61"/>
      <c r="D46354" s="61"/>
      <c r="E46354" s="10"/>
      <c r="F46354" s="98"/>
    </row>
    <row r="46355" spans="3:6" ht="13.5">
      <c r="C46355" s="61"/>
      <c r="D46355" s="61"/>
      <c r="E46355" s="10"/>
      <c r="F46355" s="98"/>
    </row>
    <row r="46356" spans="3:6" ht="13.5">
      <c r="C46356" s="61"/>
      <c r="D46356" s="61"/>
      <c r="E46356" s="10"/>
      <c r="F46356" s="98"/>
    </row>
    <row r="46357" spans="3:6" ht="13.5">
      <c r="C46357" s="61"/>
      <c r="D46357" s="61"/>
      <c r="E46357" s="10"/>
      <c r="F46357" s="98"/>
    </row>
    <row r="46358" spans="3:6" ht="13.5">
      <c r="C46358" s="61"/>
      <c r="D46358" s="61"/>
      <c r="E46358" s="10"/>
      <c r="F46358" s="98"/>
    </row>
    <row r="46359" spans="3:6" ht="13.5">
      <c r="C46359" s="61"/>
      <c r="D46359" s="61"/>
      <c r="E46359" s="10"/>
      <c r="F46359" s="98"/>
    </row>
    <row r="46360" spans="3:6" ht="13.5">
      <c r="C46360" s="61"/>
      <c r="D46360" s="61"/>
      <c r="E46360" s="10"/>
      <c r="F46360" s="98"/>
    </row>
    <row r="46361" spans="3:6" ht="13.5">
      <c r="C46361" s="61"/>
      <c r="D46361" s="61"/>
      <c r="E46361" s="10"/>
      <c r="F46361" s="98"/>
    </row>
    <row r="46362" spans="3:6" ht="13.5">
      <c r="C46362" s="61"/>
      <c r="D46362" s="61"/>
      <c r="E46362" s="10"/>
      <c r="F46362" s="98"/>
    </row>
    <row r="46363" spans="3:6" ht="13.5">
      <c r="C46363" s="61"/>
      <c r="D46363" s="61"/>
      <c r="E46363" s="10"/>
      <c r="F46363" s="98"/>
    </row>
    <row r="46364" spans="3:6" ht="13.5">
      <c r="C46364" s="61"/>
      <c r="D46364" s="61"/>
      <c r="E46364" s="10"/>
      <c r="F46364" s="98"/>
    </row>
    <row r="46365" spans="3:6" ht="13.5">
      <c r="C46365" s="61"/>
      <c r="D46365" s="61"/>
      <c r="E46365" s="10"/>
      <c r="F46365" s="98"/>
    </row>
    <row r="46366" spans="3:6" ht="13.5">
      <c r="C46366" s="61"/>
      <c r="D46366" s="61"/>
      <c r="E46366" s="10"/>
      <c r="F46366" s="98"/>
    </row>
    <row r="46367" spans="3:6" ht="13.5">
      <c r="C46367" s="61"/>
      <c r="D46367" s="61"/>
      <c r="E46367" s="10"/>
      <c r="F46367" s="98"/>
    </row>
    <row r="46368" spans="3:6" ht="13.5">
      <c r="C46368" s="61"/>
      <c r="D46368" s="61"/>
      <c r="E46368" s="10"/>
      <c r="F46368" s="98"/>
    </row>
    <row r="46369" spans="3:6" ht="13.5">
      <c r="C46369" s="61"/>
      <c r="D46369" s="61"/>
      <c r="E46369" s="10"/>
      <c r="F46369" s="98"/>
    </row>
    <row r="46370" spans="3:6" ht="13.5">
      <c r="C46370" s="61"/>
      <c r="D46370" s="61"/>
      <c r="E46370" s="10"/>
      <c r="F46370" s="98"/>
    </row>
    <row r="46371" spans="3:6" ht="13.5">
      <c r="C46371" s="61"/>
      <c r="D46371" s="61"/>
      <c r="E46371" s="10"/>
      <c r="F46371" s="98"/>
    </row>
    <row r="46372" spans="3:6" ht="13.5">
      <c r="C46372" s="61"/>
      <c r="D46372" s="61"/>
      <c r="E46372" s="10"/>
      <c r="F46372" s="98"/>
    </row>
    <row r="46373" spans="3:6" ht="13.5">
      <c r="C46373" s="61"/>
      <c r="D46373" s="61"/>
      <c r="E46373" s="10"/>
      <c r="F46373" s="98"/>
    </row>
    <row r="46374" spans="3:6" ht="13.5">
      <c r="C46374" s="61"/>
      <c r="D46374" s="61"/>
      <c r="E46374" s="10"/>
      <c r="F46374" s="98"/>
    </row>
    <row r="46375" spans="3:6" ht="13.5">
      <c r="C46375" s="61"/>
      <c r="D46375" s="61"/>
      <c r="E46375" s="10"/>
      <c r="F46375" s="98"/>
    </row>
    <row r="46376" spans="3:6" ht="13.5">
      <c r="C46376" s="61"/>
      <c r="D46376" s="61"/>
      <c r="E46376" s="10"/>
      <c r="F46376" s="98"/>
    </row>
    <row r="46377" spans="3:6" ht="13.5">
      <c r="C46377" s="61"/>
      <c r="D46377" s="61"/>
      <c r="E46377" s="10"/>
      <c r="F46377" s="98"/>
    </row>
    <row r="46378" spans="3:6" ht="13.5">
      <c r="C46378" s="61"/>
      <c r="D46378" s="61"/>
      <c r="E46378" s="10"/>
      <c r="F46378" s="98"/>
    </row>
    <row r="46379" spans="3:6" ht="13.5">
      <c r="C46379" s="61"/>
      <c r="D46379" s="61"/>
      <c r="E46379" s="10"/>
      <c r="F46379" s="98"/>
    </row>
    <row r="46380" spans="3:6" ht="13.5">
      <c r="C46380" s="61"/>
      <c r="D46380" s="61"/>
      <c r="E46380" s="10"/>
      <c r="F46380" s="98"/>
    </row>
    <row r="46381" spans="3:6" ht="13.5">
      <c r="C46381" s="61"/>
      <c r="D46381" s="61"/>
      <c r="E46381" s="10"/>
      <c r="F46381" s="98"/>
    </row>
    <row r="46382" spans="3:6" ht="13.5">
      <c r="C46382" s="61"/>
      <c r="D46382" s="61"/>
      <c r="E46382" s="10"/>
      <c r="F46382" s="98"/>
    </row>
    <row r="46383" spans="3:6" ht="13.5">
      <c r="C46383" s="61"/>
      <c r="D46383" s="61"/>
      <c r="E46383" s="10"/>
      <c r="F46383" s="98"/>
    </row>
    <row r="46384" spans="3:6" ht="13.5">
      <c r="C46384" s="61"/>
      <c r="D46384" s="61"/>
      <c r="E46384" s="10"/>
      <c r="F46384" s="98"/>
    </row>
    <row r="46385" spans="3:6" ht="13.5">
      <c r="C46385" s="61"/>
      <c r="D46385" s="61"/>
      <c r="E46385" s="10"/>
      <c r="F46385" s="98"/>
    </row>
    <row r="46386" spans="3:6" ht="13.5">
      <c r="C46386" s="61"/>
      <c r="D46386" s="61"/>
      <c r="E46386" s="10"/>
      <c r="F46386" s="98"/>
    </row>
    <row r="46387" spans="3:6" ht="13.5">
      <c r="C46387" s="61"/>
      <c r="D46387" s="61"/>
      <c r="E46387" s="10"/>
      <c r="F46387" s="98"/>
    </row>
    <row r="46388" spans="3:6" ht="13.5">
      <c r="C46388" s="61"/>
      <c r="D46388" s="61"/>
      <c r="E46388" s="10"/>
      <c r="F46388" s="98"/>
    </row>
    <row r="46389" spans="3:6" ht="13.5">
      <c r="C46389" s="61"/>
      <c r="D46389" s="61"/>
      <c r="E46389" s="10"/>
      <c r="F46389" s="98"/>
    </row>
    <row r="46390" spans="3:6" ht="13.5">
      <c r="C46390" s="61"/>
      <c r="D46390" s="61"/>
      <c r="E46390" s="10"/>
      <c r="F46390" s="98"/>
    </row>
    <row r="46391" spans="3:6" ht="13.5">
      <c r="C46391" s="61"/>
      <c r="D46391" s="61"/>
      <c r="E46391" s="10"/>
      <c r="F46391" s="98"/>
    </row>
    <row r="46392" spans="3:6" ht="13.5">
      <c r="C46392" s="61"/>
      <c r="D46392" s="61"/>
      <c r="E46392" s="10"/>
      <c r="F46392" s="98"/>
    </row>
    <row r="46393" spans="3:6" ht="13.5">
      <c r="C46393" s="61"/>
      <c r="D46393" s="61"/>
      <c r="E46393" s="10"/>
      <c r="F46393" s="98"/>
    </row>
    <row r="46394" spans="3:6" ht="13.5">
      <c r="C46394" s="61"/>
      <c r="D46394" s="61"/>
      <c r="E46394" s="10"/>
      <c r="F46394" s="98"/>
    </row>
    <row r="46395" spans="3:6" ht="13.5">
      <c r="C46395" s="61"/>
      <c r="D46395" s="61"/>
      <c r="E46395" s="10"/>
      <c r="F46395" s="98"/>
    </row>
    <row r="46396" spans="3:6" ht="13.5">
      <c r="C46396" s="61"/>
      <c r="D46396" s="61"/>
      <c r="E46396" s="10"/>
      <c r="F46396" s="98"/>
    </row>
    <row r="46397" spans="3:6" ht="13.5">
      <c r="C46397" s="61"/>
      <c r="D46397" s="61"/>
      <c r="E46397" s="10"/>
      <c r="F46397" s="98"/>
    </row>
    <row r="46398" spans="3:6" ht="13.5">
      <c r="C46398" s="61"/>
      <c r="D46398" s="61"/>
      <c r="E46398" s="10"/>
      <c r="F46398" s="98"/>
    </row>
    <row r="46399" spans="3:6" ht="13.5">
      <c r="C46399" s="61"/>
      <c r="D46399" s="61"/>
      <c r="E46399" s="10"/>
      <c r="F46399" s="98"/>
    </row>
    <row r="46400" spans="3:6" ht="13.5">
      <c r="C46400" s="61"/>
      <c r="D46400" s="61"/>
      <c r="E46400" s="10"/>
      <c r="F46400" s="98"/>
    </row>
    <row r="46401" spans="3:6" ht="13.5">
      <c r="C46401" s="61"/>
      <c r="D46401" s="61"/>
      <c r="E46401" s="10"/>
      <c r="F46401" s="98"/>
    </row>
    <row r="46402" spans="3:6" ht="13.5">
      <c r="C46402" s="61"/>
      <c r="D46402" s="61"/>
      <c r="E46402" s="10"/>
      <c r="F46402" s="98"/>
    </row>
    <row r="46403" spans="3:6" ht="13.5">
      <c r="C46403" s="61"/>
      <c r="D46403" s="61"/>
      <c r="E46403" s="10"/>
      <c r="F46403" s="98"/>
    </row>
    <row r="46404" spans="3:6" ht="13.5">
      <c r="C46404" s="61"/>
      <c r="D46404" s="61"/>
      <c r="E46404" s="10"/>
      <c r="F46404" s="98"/>
    </row>
    <row r="46405" spans="3:6" ht="13.5">
      <c r="C46405" s="61"/>
      <c r="D46405" s="61"/>
      <c r="E46405" s="10"/>
      <c r="F46405" s="98"/>
    </row>
    <row r="46406" spans="3:6" ht="13.5">
      <c r="C46406" s="61"/>
      <c r="D46406" s="61"/>
      <c r="E46406" s="10"/>
      <c r="F46406" s="98"/>
    </row>
    <row r="46407" spans="3:6" ht="13.5">
      <c r="C46407" s="61"/>
      <c r="D46407" s="61"/>
      <c r="E46407" s="10"/>
      <c r="F46407" s="98"/>
    </row>
    <row r="46408" spans="3:6" ht="13.5">
      <c r="C46408" s="61"/>
      <c r="D46408" s="61"/>
      <c r="E46408" s="10"/>
      <c r="F46408" s="98"/>
    </row>
    <row r="46409" spans="3:6" ht="13.5">
      <c r="C46409" s="61"/>
      <c r="D46409" s="61"/>
      <c r="E46409" s="10"/>
      <c r="F46409" s="98"/>
    </row>
    <row r="46410" spans="3:6" ht="13.5">
      <c r="C46410" s="61"/>
      <c r="D46410" s="61"/>
      <c r="E46410" s="10"/>
      <c r="F46410" s="98"/>
    </row>
    <row r="46411" spans="3:6" ht="13.5">
      <c r="C46411" s="61"/>
      <c r="D46411" s="61"/>
      <c r="E46411" s="10"/>
      <c r="F46411" s="98"/>
    </row>
    <row r="46412" spans="3:6" ht="13.5">
      <c r="C46412" s="61"/>
      <c r="D46412" s="61"/>
      <c r="E46412" s="10"/>
      <c r="F46412" s="98"/>
    </row>
    <row r="46413" spans="3:6" ht="13.5">
      <c r="C46413" s="61"/>
      <c r="D46413" s="61"/>
      <c r="E46413" s="10"/>
      <c r="F46413" s="98"/>
    </row>
    <row r="46414" spans="3:6" ht="13.5">
      <c r="C46414" s="61"/>
      <c r="D46414" s="61"/>
      <c r="E46414" s="10"/>
      <c r="F46414" s="98"/>
    </row>
    <row r="46415" spans="3:6" ht="13.5">
      <c r="C46415" s="61"/>
      <c r="D46415" s="61"/>
      <c r="E46415" s="10"/>
      <c r="F46415" s="98"/>
    </row>
    <row r="46416" spans="3:6" ht="13.5">
      <c r="C46416" s="61"/>
      <c r="D46416" s="61"/>
      <c r="E46416" s="10"/>
      <c r="F46416" s="98"/>
    </row>
    <row r="46417" spans="3:6" ht="13.5">
      <c r="C46417" s="61"/>
      <c r="D46417" s="61"/>
      <c r="E46417" s="10"/>
      <c r="F46417" s="98"/>
    </row>
    <row r="46418" spans="3:6" ht="13.5">
      <c r="C46418" s="61"/>
      <c r="D46418" s="61"/>
      <c r="E46418" s="10"/>
      <c r="F46418" s="98"/>
    </row>
    <row r="46419" spans="3:6" ht="13.5">
      <c r="C46419" s="61"/>
      <c r="D46419" s="61"/>
      <c r="E46419" s="10"/>
      <c r="F46419" s="98"/>
    </row>
    <row r="46420" spans="3:6" ht="13.5">
      <c r="C46420" s="61"/>
      <c r="D46420" s="61"/>
      <c r="E46420" s="10"/>
      <c r="F46420" s="98"/>
    </row>
    <row r="46421" spans="3:6" ht="13.5">
      <c r="C46421" s="61"/>
      <c r="D46421" s="61"/>
      <c r="E46421" s="10"/>
      <c r="F46421" s="98"/>
    </row>
    <row r="46422" spans="3:6" ht="13.5">
      <c r="C46422" s="61"/>
      <c r="D46422" s="61"/>
      <c r="E46422" s="10"/>
      <c r="F46422" s="98"/>
    </row>
    <row r="46423" spans="3:6" ht="13.5">
      <c r="C46423" s="61"/>
      <c r="D46423" s="61"/>
      <c r="E46423" s="10"/>
      <c r="F46423" s="98"/>
    </row>
    <row r="46424" spans="3:6" ht="13.5">
      <c r="C46424" s="61"/>
      <c r="D46424" s="61"/>
      <c r="E46424" s="10"/>
      <c r="F46424" s="98"/>
    </row>
    <row r="46425" spans="3:6" ht="13.5">
      <c r="C46425" s="61"/>
      <c r="D46425" s="61"/>
      <c r="E46425" s="10"/>
      <c r="F46425" s="98"/>
    </row>
    <row r="46426" spans="3:6" ht="13.5">
      <c r="C46426" s="61"/>
      <c r="D46426" s="61"/>
      <c r="E46426" s="10"/>
      <c r="F46426" s="98"/>
    </row>
    <row r="46427" spans="3:6" ht="13.5">
      <c r="C46427" s="61"/>
      <c r="D46427" s="61"/>
      <c r="E46427" s="10"/>
      <c r="F46427" s="98"/>
    </row>
    <row r="46428" spans="3:6" ht="13.5">
      <c r="C46428" s="61"/>
      <c r="D46428" s="61"/>
      <c r="E46428" s="10"/>
      <c r="F46428" s="98"/>
    </row>
    <row r="46429" spans="3:6" ht="13.5">
      <c r="C46429" s="61"/>
      <c r="D46429" s="61"/>
      <c r="E46429" s="10"/>
      <c r="F46429" s="98"/>
    </row>
    <row r="46430" spans="3:6" ht="13.5">
      <c r="C46430" s="61"/>
      <c r="D46430" s="61"/>
      <c r="E46430" s="10"/>
      <c r="F46430" s="98"/>
    </row>
    <row r="46431" spans="3:6" ht="13.5">
      <c r="C46431" s="61"/>
      <c r="D46431" s="61"/>
      <c r="E46431" s="10"/>
      <c r="F46431" s="98"/>
    </row>
    <row r="46432" spans="3:6" ht="13.5">
      <c r="C46432" s="61"/>
      <c r="D46432" s="61"/>
      <c r="E46432" s="10"/>
      <c r="F46432" s="98"/>
    </row>
    <row r="46433" spans="3:6" ht="13.5">
      <c r="C46433" s="61"/>
      <c r="D46433" s="61"/>
      <c r="E46433" s="10"/>
      <c r="F46433" s="98"/>
    </row>
    <row r="46434" spans="3:6" ht="13.5">
      <c r="C46434" s="61"/>
      <c r="D46434" s="61"/>
      <c r="E46434" s="10"/>
      <c r="F46434" s="98"/>
    </row>
    <row r="46435" spans="3:6" ht="13.5">
      <c r="C46435" s="61"/>
      <c r="D46435" s="61"/>
      <c r="E46435" s="10"/>
      <c r="F46435" s="98"/>
    </row>
    <row r="46436" spans="3:6" ht="13.5">
      <c r="C46436" s="61"/>
      <c r="D46436" s="61"/>
      <c r="E46436" s="10"/>
      <c r="F46436" s="98"/>
    </row>
    <row r="46437" spans="3:6" ht="13.5">
      <c r="C46437" s="61"/>
      <c r="D46437" s="61"/>
      <c r="E46437" s="10"/>
      <c r="F46437" s="98"/>
    </row>
    <row r="46438" spans="3:6" ht="13.5">
      <c r="C46438" s="61"/>
      <c r="D46438" s="61"/>
      <c r="E46438" s="10"/>
      <c r="F46438" s="98"/>
    </row>
    <row r="46439" spans="3:6" ht="13.5">
      <c r="C46439" s="61"/>
      <c r="D46439" s="61"/>
      <c r="E46439" s="10"/>
      <c r="F46439" s="98"/>
    </row>
    <row r="46440" spans="3:6" ht="13.5">
      <c r="C46440" s="61"/>
      <c r="D46440" s="61"/>
      <c r="E46440" s="10"/>
      <c r="F46440" s="98"/>
    </row>
    <row r="46441" spans="3:6" ht="13.5">
      <c r="C46441" s="61"/>
      <c r="D46441" s="61"/>
      <c r="E46441" s="10"/>
      <c r="F46441" s="98"/>
    </row>
    <row r="46442" spans="3:6" ht="13.5">
      <c r="C46442" s="61"/>
      <c r="D46442" s="61"/>
      <c r="E46442" s="10"/>
      <c r="F46442" s="98"/>
    </row>
    <row r="46443" spans="3:6" ht="13.5">
      <c r="C46443" s="61"/>
      <c r="D46443" s="61"/>
      <c r="E46443" s="10"/>
      <c r="F46443" s="98"/>
    </row>
    <row r="46444" spans="3:6" ht="13.5">
      <c r="C46444" s="61"/>
      <c r="D46444" s="61"/>
      <c r="E46444" s="10"/>
      <c r="F46444" s="98"/>
    </row>
    <row r="46445" spans="3:6" ht="13.5">
      <c r="C46445" s="61"/>
      <c r="D46445" s="61"/>
      <c r="E46445" s="10"/>
      <c r="F46445" s="98"/>
    </row>
    <row r="46446" spans="3:6" ht="13.5">
      <c r="C46446" s="61"/>
      <c r="D46446" s="61"/>
      <c r="E46446" s="10"/>
      <c r="F46446" s="98"/>
    </row>
    <row r="46447" spans="3:6" ht="13.5">
      <c r="C46447" s="61"/>
      <c r="D46447" s="61"/>
      <c r="E46447" s="10"/>
      <c r="F46447" s="98"/>
    </row>
    <row r="46448" spans="3:6" ht="13.5">
      <c r="C46448" s="61"/>
      <c r="D46448" s="61"/>
      <c r="E46448" s="10"/>
      <c r="F46448" s="98"/>
    </row>
    <row r="46449" spans="3:6" ht="13.5">
      <c r="C46449" s="61"/>
      <c r="D46449" s="61"/>
      <c r="E46449" s="10"/>
      <c r="F46449" s="98"/>
    </row>
    <row r="46450" spans="3:6" ht="13.5">
      <c r="C46450" s="61"/>
      <c r="D46450" s="61"/>
      <c r="E46450" s="10"/>
      <c r="F46450" s="98"/>
    </row>
    <row r="46451" spans="3:6" ht="13.5">
      <c r="C46451" s="61"/>
      <c r="D46451" s="61"/>
      <c r="E46451" s="10"/>
      <c r="F46451" s="98"/>
    </row>
    <row r="46452" spans="3:6" ht="13.5">
      <c r="C46452" s="61"/>
      <c r="D46452" s="61"/>
      <c r="E46452" s="10"/>
      <c r="F46452" s="98"/>
    </row>
    <row r="46453" spans="3:6" ht="13.5">
      <c r="C46453" s="61"/>
      <c r="D46453" s="61"/>
      <c r="E46453" s="10"/>
      <c r="F46453" s="98"/>
    </row>
    <row r="46454" spans="3:6" ht="13.5">
      <c r="C46454" s="61"/>
      <c r="D46454" s="61"/>
      <c r="E46454" s="10"/>
      <c r="F46454" s="98"/>
    </row>
    <row r="46455" spans="3:6" ht="13.5">
      <c r="C46455" s="61"/>
      <c r="D46455" s="61"/>
      <c r="E46455" s="10"/>
      <c r="F46455" s="98"/>
    </row>
    <row r="46456" spans="3:6" ht="13.5">
      <c r="C46456" s="61"/>
      <c r="D46456" s="61"/>
      <c r="E46456" s="10"/>
      <c r="F46456" s="98"/>
    </row>
    <row r="46457" spans="3:6" ht="13.5">
      <c r="C46457" s="61"/>
      <c r="D46457" s="61"/>
      <c r="E46457" s="10"/>
      <c r="F46457" s="98"/>
    </row>
    <row r="46458" spans="3:6" ht="13.5">
      <c r="C46458" s="61"/>
      <c r="D46458" s="61"/>
      <c r="E46458" s="10"/>
      <c r="F46458" s="98"/>
    </row>
    <row r="46459" spans="3:6" ht="13.5">
      <c r="C46459" s="61"/>
      <c r="D46459" s="61"/>
      <c r="E46459" s="10"/>
      <c r="F46459" s="98"/>
    </row>
    <row r="46460" spans="3:6" ht="13.5">
      <c r="C46460" s="61"/>
      <c r="D46460" s="61"/>
      <c r="E46460" s="10"/>
      <c r="F46460" s="98"/>
    </row>
    <row r="46461" spans="3:6" ht="13.5">
      <c r="C46461" s="61"/>
      <c r="D46461" s="61"/>
      <c r="E46461" s="10"/>
      <c r="F46461" s="98"/>
    </row>
    <row r="46462" spans="3:6" ht="13.5">
      <c r="C46462" s="61"/>
      <c r="D46462" s="61"/>
      <c r="E46462" s="10"/>
      <c r="F46462" s="98"/>
    </row>
    <row r="46463" spans="3:6" ht="13.5">
      <c r="C46463" s="61"/>
      <c r="D46463" s="61"/>
      <c r="E46463" s="10"/>
      <c r="F46463" s="98"/>
    </row>
    <row r="46464" spans="3:6" ht="13.5">
      <c r="C46464" s="61"/>
      <c r="D46464" s="61"/>
      <c r="E46464" s="10"/>
      <c r="F46464" s="98"/>
    </row>
    <row r="46465" spans="3:6" ht="13.5">
      <c r="C46465" s="61"/>
      <c r="D46465" s="61"/>
      <c r="E46465" s="10"/>
      <c r="F46465" s="98"/>
    </row>
    <row r="46466" spans="3:6" ht="13.5">
      <c r="C46466" s="61"/>
      <c r="D46466" s="61"/>
      <c r="E46466" s="10"/>
      <c r="F46466" s="98"/>
    </row>
    <row r="46467" spans="3:6" ht="13.5">
      <c r="C46467" s="61"/>
      <c r="D46467" s="61"/>
      <c r="E46467" s="10"/>
      <c r="F46467" s="98"/>
    </row>
    <row r="46468" spans="3:6" ht="13.5">
      <c r="C46468" s="61"/>
      <c r="D46468" s="61"/>
      <c r="E46468" s="10"/>
      <c r="F46468" s="98"/>
    </row>
    <row r="46469" spans="3:6" ht="13.5">
      <c r="C46469" s="61"/>
      <c r="D46469" s="61"/>
      <c r="E46469" s="10"/>
      <c r="F46469" s="98"/>
    </row>
    <row r="46470" spans="3:6" ht="13.5">
      <c r="C46470" s="61"/>
      <c r="D46470" s="61"/>
      <c r="E46470" s="10"/>
      <c r="F46470" s="98"/>
    </row>
    <row r="46471" spans="3:6" ht="13.5">
      <c r="C46471" s="61"/>
      <c r="D46471" s="61"/>
      <c r="E46471" s="10"/>
      <c r="F46471" s="98"/>
    </row>
    <row r="46472" spans="3:6" ht="13.5">
      <c r="C46472" s="61"/>
      <c r="D46472" s="61"/>
      <c r="E46472" s="10"/>
      <c r="F46472" s="98"/>
    </row>
    <row r="46473" spans="3:6" ht="13.5">
      <c r="C46473" s="61"/>
      <c r="D46473" s="61"/>
      <c r="E46473" s="10"/>
      <c r="F46473" s="98"/>
    </row>
    <row r="46474" spans="3:6" ht="13.5">
      <c r="C46474" s="61"/>
      <c r="D46474" s="61"/>
      <c r="E46474" s="10"/>
      <c r="F46474" s="98"/>
    </row>
    <row r="46475" spans="3:6" ht="13.5">
      <c r="C46475" s="61"/>
      <c r="D46475" s="61"/>
      <c r="E46475" s="10"/>
      <c r="F46475" s="98"/>
    </row>
    <row r="46476" spans="3:6" ht="13.5">
      <c r="C46476" s="61"/>
      <c r="D46476" s="61"/>
      <c r="E46476" s="10"/>
      <c r="F46476" s="98"/>
    </row>
    <row r="46477" spans="3:6" ht="13.5">
      <c r="C46477" s="61"/>
      <c r="D46477" s="61"/>
      <c r="E46477" s="10"/>
      <c r="F46477" s="98"/>
    </row>
    <row r="46478" spans="3:6" ht="13.5">
      <c r="C46478" s="61"/>
      <c r="D46478" s="61"/>
      <c r="E46478" s="10"/>
      <c r="F46478" s="98"/>
    </row>
    <row r="46479" spans="3:6" ht="13.5">
      <c r="C46479" s="61"/>
      <c r="D46479" s="61"/>
      <c r="E46479" s="10"/>
      <c r="F46479" s="98"/>
    </row>
    <row r="46480" spans="3:6" ht="13.5">
      <c r="C46480" s="61"/>
      <c r="D46480" s="61"/>
      <c r="E46480" s="10"/>
      <c r="F46480" s="98"/>
    </row>
    <row r="46481" spans="3:6" ht="13.5">
      <c r="C46481" s="61"/>
      <c r="D46481" s="61"/>
      <c r="E46481" s="10"/>
      <c r="F46481" s="98"/>
    </row>
    <row r="46482" spans="3:6" ht="13.5">
      <c r="C46482" s="61"/>
      <c r="D46482" s="61"/>
      <c r="E46482" s="10"/>
      <c r="F46482" s="98"/>
    </row>
    <row r="46483" spans="3:6" ht="13.5">
      <c r="C46483" s="61"/>
      <c r="D46483" s="61"/>
      <c r="E46483" s="10"/>
      <c r="F46483" s="98"/>
    </row>
    <row r="46484" spans="3:6" ht="13.5">
      <c r="C46484" s="61"/>
      <c r="D46484" s="61"/>
      <c r="E46484" s="10"/>
      <c r="F46484" s="98"/>
    </row>
    <row r="46485" spans="3:6" ht="13.5">
      <c r="C46485" s="61"/>
      <c r="D46485" s="61"/>
      <c r="E46485" s="10"/>
      <c r="F46485" s="98"/>
    </row>
    <row r="46486" spans="3:6" ht="13.5">
      <c r="C46486" s="61"/>
      <c r="D46486" s="61"/>
      <c r="E46486" s="10"/>
      <c r="F46486" s="98"/>
    </row>
    <row r="46487" spans="3:6" ht="13.5">
      <c r="C46487" s="61"/>
      <c r="D46487" s="61"/>
      <c r="E46487" s="10"/>
      <c r="F46487" s="98"/>
    </row>
    <row r="46488" spans="3:6" ht="13.5">
      <c r="C46488" s="61"/>
      <c r="D46488" s="61"/>
      <c r="E46488" s="10"/>
      <c r="F46488" s="98"/>
    </row>
    <row r="46489" spans="3:6" ht="13.5">
      <c r="C46489" s="61"/>
      <c r="D46489" s="61"/>
      <c r="E46489" s="10"/>
      <c r="F46489" s="98"/>
    </row>
    <row r="46490" spans="3:6" ht="13.5">
      <c r="C46490" s="61"/>
      <c r="D46490" s="61"/>
      <c r="E46490" s="10"/>
      <c r="F46490" s="98"/>
    </row>
    <row r="46491" spans="3:6" ht="13.5">
      <c r="C46491" s="61"/>
      <c r="D46491" s="61"/>
      <c r="E46491" s="10"/>
      <c r="F46491" s="98"/>
    </row>
    <row r="46492" spans="3:6" ht="13.5">
      <c r="C46492" s="61"/>
      <c r="D46492" s="61"/>
      <c r="E46492" s="10"/>
      <c r="F46492" s="98"/>
    </row>
    <row r="46493" spans="3:6" ht="13.5">
      <c r="C46493" s="61"/>
      <c r="D46493" s="61"/>
      <c r="E46493" s="10"/>
      <c r="F46493" s="98"/>
    </row>
    <row r="46494" spans="3:6" ht="13.5">
      <c r="C46494" s="61"/>
      <c r="D46494" s="61"/>
      <c r="E46494" s="10"/>
      <c r="F46494" s="98"/>
    </row>
    <row r="46495" spans="3:6" ht="13.5">
      <c r="C46495" s="61"/>
      <c r="D46495" s="61"/>
      <c r="E46495" s="10"/>
      <c r="F46495" s="98"/>
    </row>
    <row r="46496" spans="3:6" ht="13.5">
      <c r="C46496" s="61"/>
      <c r="D46496" s="61"/>
      <c r="E46496" s="10"/>
      <c r="F46496" s="98"/>
    </row>
    <row r="46497" spans="3:6" ht="13.5">
      <c r="C46497" s="61"/>
      <c r="D46497" s="61"/>
      <c r="E46497" s="10"/>
      <c r="F46497" s="98"/>
    </row>
    <row r="46498" spans="3:6" ht="13.5">
      <c r="C46498" s="61"/>
      <c r="D46498" s="61"/>
      <c r="E46498" s="10"/>
      <c r="F46498" s="98"/>
    </row>
    <row r="46499" spans="3:6" ht="13.5">
      <c r="C46499" s="61"/>
      <c r="D46499" s="61"/>
      <c r="E46499" s="10"/>
      <c r="F46499" s="98"/>
    </row>
    <row r="46500" spans="3:6" ht="13.5">
      <c r="C46500" s="61"/>
      <c r="D46500" s="61"/>
      <c r="E46500" s="10"/>
      <c r="F46500" s="98"/>
    </row>
    <row r="46501" spans="3:6" ht="13.5">
      <c r="C46501" s="61"/>
      <c r="D46501" s="61"/>
      <c r="E46501" s="10"/>
      <c r="F46501" s="98"/>
    </row>
    <row r="46502" spans="3:6" ht="13.5">
      <c r="C46502" s="61"/>
      <c r="D46502" s="61"/>
      <c r="E46502" s="10"/>
      <c r="F46502" s="98"/>
    </row>
    <row r="46503" spans="3:6" ht="13.5">
      <c r="C46503" s="61"/>
      <c r="D46503" s="61"/>
      <c r="E46503" s="10"/>
      <c r="F46503" s="98"/>
    </row>
    <row r="46504" spans="3:6" ht="13.5">
      <c r="C46504" s="61"/>
      <c r="D46504" s="61"/>
      <c r="E46504" s="10"/>
      <c r="F46504" s="98"/>
    </row>
    <row r="46505" spans="3:6" ht="13.5">
      <c r="C46505" s="61"/>
      <c r="D46505" s="61"/>
      <c r="E46505" s="10"/>
      <c r="F46505" s="98"/>
    </row>
    <row r="46506" spans="3:6" ht="13.5">
      <c r="C46506" s="61"/>
      <c r="D46506" s="61"/>
      <c r="E46506" s="10"/>
      <c r="F46506" s="98"/>
    </row>
    <row r="46507" spans="3:6" ht="13.5">
      <c r="C46507" s="61"/>
      <c r="D46507" s="61"/>
      <c r="E46507" s="10"/>
      <c r="F46507" s="98"/>
    </row>
    <row r="46508" spans="3:6" ht="13.5">
      <c r="C46508" s="61"/>
      <c r="D46508" s="61"/>
      <c r="E46508" s="10"/>
      <c r="F46508" s="98"/>
    </row>
    <row r="46509" spans="3:6" ht="13.5">
      <c r="C46509" s="61"/>
      <c r="D46509" s="61"/>
      <c r="E46509" s="10"/>
      <c r="F46509" s="98"/>
    </row>
    <row r="46510" spans="3:6" ht="13.5">
      <c r="C46510" s="61"/>
      <c r="D46510" s="61"/>
      <c r="E46510" s="10"/>
      <c r="F46510" s="98"/>
    </row>
    <row r="46511" spans="3:6" ht="13.5">
      <c r="C46511" s="61"/>
      <c r="D46511" s="61"/>
      <c r="E46511" s="10"/>
      <c r="F46511" s="98"/>
    </row>
    <row r="46512" spans="3:6" ht="13.5">
      <c r="C46512" s="61"/>
      <c r="D46512" s="61"/>
      <c r="E46512" s="10"/>
      <c r="F46512" s="98"/>
    </row>
    <row r="46513" spans="3:6" ht="13.5">
      <c r="C46513" s="61"/>
      <c r="D46513" s="61"/>
      <c r="E46513" s="10"/>
      <c r="F46513" s="98"/>
    </row>
    <row r="46514" spans="3:6" ht="13.5">
      <c r="C46514" s="61"/>
      <c r="D46514" s="61"/>
      <c r="E46514" s="10"/>
      <c r="F46514" s="98"/>
    </row>
    <row r="46515" spans="3:6" ht="13.5">
      <c r="C46515" s="61"/>
      <c r="D46515" s="61"/>
      <c r="E46515" s="10"/>
      <c r="F46515" s="98"/>
    </row>
    <row r="46516" spans="3:6" ht="13.5">
      <c r="C46516" s="61"/>
      <c r="D46516" s="61"/>
      <c r="E46516" s="10"/>
      <c r="F46516" s="98"/>
    </row>
    <row r="46517" spans="3:6" ht="13.5">
      <c r="C46517" s="61"/>
      <c r="D46517" s="61"/>
      <c r="E46517" s="10"/>
      <c r="F46517" s="98"/>
    </row>
    <row r="46518" spans="3:6" ht="13.5">
      <c r="C46518" s="61"/>
      <c r="D46518" s="61"/>
      <c r="E46518" s="10"/>
      <c r="F46518" s="98"/>
    </row>
    <row r="46519" spans="3:6" ht="13.5">
      <c r="C46519" s="61"/>
      <c r="D46519" s="61"/>
      <c r="E46519" s="10"/>
      <c r="F46519" s="98"/>
    </row>
    <row r="46520" spans="3:6" ht="13.5">
      <c r="C46520" s="61"/>
      <c r="D46520" s="61"/>
      <c r="E46520" s="10"/>
      <c r="F46520" s="98"/>
    </row>
    <row r="46521" spans="3:6" ht="13.5">
      <c r="C46521" s="61"/>
      <c r="D46521" s="61"/>
      <c r="E46521" s="10"/>
      <c r="F46521" s="98"/>
    </row>
    <row r="46522" spans="3:6" ht="13.5">
      <c r="C46522" s="61"/>
      <c r="D46522" s="61"/>
      <c r="E46522" s="10"/>
      <c r="F46522" s="98"/>
    </row>
    <row r="46523" spans="3:6" ht="13.5">
      <c r="C46523" s="61"/>
      <c r="D46523" s="61"/>
      <c r="E46523" s="10"/>
      <c r="F46523" s="98"/>
    </row>
    <row r="46524" spans="3:6" ht="13.5">
      <c r="C46524" s="61"/>
      <c r="D46524" s="61"/>
      <c r="E46524" s="10"/>
      <c r="F46524" s="98"/>
    </row>
    <row r="46525" spans="3:6" ht="13.5">
      <c r="C46525" s="61"/>
      <c r="D46525" s="61"/>
      <c r="E46525" s="10"/>
      <c r="F46525" s="98"/>
    </row>
    <row r="46526" spans="3:6" ht="13.5">
      <c r="C46526" s="61"/>
      <c r="D46526" s="61"/>
      <c r="E46526" s="10"/>
      <c r="F46526" s="98"/>
    </row>
    <row r="46527" spans="3:6" ht="13.5">
      <c r="C46527" s="61"/>
      <c r="D46527" s="61"/>
      <c r="E46527" s="10"/>
      <c r="F46527" s="98"/>
    </row>
    <row r="46528" spans="3:6" ht="13.5">
      <c r="C46528" s="61"/>
      <c r="D46528" s="61"/>
      <c r="E46528" s="10"/>
      <c r="F46528" s="98"/>
    </row>
    <row r="46529" spans="3:6" ht="13.5">
      <c r="C46529" s="61"/>
      <c r="D46529" s="61"/>
      <c r="E46529" s="10"/>
      <c r="F46529" s="98"/>
    </row>
    <row r="46530" spans="3:6" ht="13.5">
      <c r="C46530" s="61"/>
      <c r="D46530" s="61"/>
      <c r="E46530" s="10"/>
      <c r="F46530" s="98"/>
    </row>
    <row r="46531" spans="3:6" ht="13.5">
      <c r="C46531" s="61"/>
      <c r="D46531" s="61"/>
      <c r="E46531" s="10"/>
      <c r="F46531" s="98"/>
    </row>
    <row r="46532" spans="3:6" ht="13.5">
      <c r="C46532" s="61"/>
      <c r="D46532" s="61"/>
      <c r="E46532" s="10"/>
      <c r="F46532" s="98"/>
    </row>
    <row r="46533" spans="3:6" ht="13.5">
      <c r="C46533" s="61"/>
      <c r="D46533" s="61"/>
      <c r="E46533" s="10"/>
      <c r="F46533" s="98"/>
    </row>
    <row r="46534" spans="3:6" ht="13.5">
      <c r="C46534" s="61"/>
      <c r="D46534" s="61"/>
      <c r="E46534" s="10"/>
      <c r="F46534" s="98"/>
    </row>
    <row r="46535" spans="3:6" ht="13.5">
      <c r="C46535" s="61"/>
      <c r="D46535" s="61"/>
      <c r="E46535" s="10"/>
      <c r="F46535" s="98"/>
    </row>
    <row r="46536" spans="3:6" ht="13.5">
      <c r="C46536" s="61"/>
      <c r="D46536" s="61"/>
      <c r="E46536" s="10"/>
      <c r="F46536" s="98"/>
    </row>
    <row r="46537" spans="3:6" ht="13.5">
      <c r="C46537" s="61"/>
      <c r="D46537" s="61"/>
      <c r="E46537" s="10"/>
      <c r="F46537" s="98"/>
    </row>
    <row r="46538" spans="3:6" ht="13.5">
      <c r="C46538" s="61"/>
      <c r="D46538" s="61"/>
      <c r="E46538" s="10"/>
      <c r="F46538" s="98"/>
    </row>
    <row r="46539" spans="3:6" ht="13.5">
      <c r="C46539" s="61"/>
      <c r="D46539" s="61"/>
      <c r="E46539" s="10"/>
      <c r="F46539" s="98"/>
    </row>
    <row r="46540" spans="3:6" ht="13.5">
      <c r="C46540" s="61"/>
      <c r="D46540" s="61"/>
      <c r="E46540" s="10"/>
      <c r="F46540" s="98"/>
    </row>
    <row r="46541" spans="3:6" ht="13.5">
      <c r="C46541" s="61"/>
      <c r="D46541" s="61"/>
      <c r="E46541" s="10"/>
      <c r="F46541" s="98"/>
    </row>
    <row r="46542" spans="3:6" ht="13.5">
      <c r="C46542" s="61"/>
      <c r="D46542" s="61"/>
      <c r="E46542" s="10"/>
      <c r="F46542" s="98"/>
    </row>
    <row r="46543" spans="3:6" ht="13.5">
      <c r="C46543" s="61"/>
      <c r="D46543" s="61"/>
      <c r="E46543" s="10"/>
      <c r="F46543" s="98"/>
    </row>
    <row r="46544" spans="3:6" ht="13.5">
      <c r="C46544" s="61"/>
      <c r="D46544" s="61"/>
      <c r="E46544" s="10"/>
      <c r="F46544" s="98"/>
    </row>
    <row r="46545" spans="3:6" ht="13.5">
      <c r="C46545" s="61"/>
      <c r="D46545" s="61"/>
      <c r="E46545" s="10"/>
      <c r="F46545" s="98"/>
    </row>
    <row r="46546" spans="3:6" ht="13.5">
      <c r="C46546" s="61"/>
      <c r="D46546" s="61"/>
      <c r="E46546" s="10"/>
      <c r="F46546" s="98"/>
    </row>
    <row r="46547" spans="3:6" ht="13.5">
      <c r="C46547" s="61"/>
      <c r="D46547" s="61"/>
      <c r="E46547" s="10"/>
      <c r="F46547" s="98"/>
    </row>
    <row r="46548" spans="3:6" ht="13.5">
      <c r="C46548" s="61"/>
      <c r="D46548" s="61"/>
      <c r="E46548" s="10"/>
      <c r="F46548" s="98"/>
    </row>
    <row r="46549" spans="3:6" ht="13.5">
      <c r="C46549" s="61"/>
      <c r="D46549" s="61"/>
      <c r="E46549" s="10"/>
      <c r="F46549" s="98"/>
    </row>
    <row r="46550" spans="3:6" ht="13.5">
      <c r="C46550" s="61"/>
      <c r="D46550" s="61"/>
      <c r="E46550" s="10"/>
      <c r="F46550" s="98"/>
    </row>
    <row r="46551" spans="3:6" ht="13.5">
      <c r="C46551" s="61"/>
      <c r="D46551" s="61"/>
      <c r="E46551" s="10"/>
      <c r="F46551" s="98"/>
    </row>
    <row r="46552" spans="3:6" ht="13.5">
      <c r="C46552" s="61"/>
      <c r="D46552" s="61"/>
      <c r="E46552" s="10"/>
      <c r="F46552" s="98"/>
    </row>
    <row r="46553" spans="3:6" ht="13.5">
      <c r="C46553" s="61"/>
      <c r="D46553" s="61"/>
      <c r="E46553" s="10"/>
      <c r="F46553" s="98"/>
    </row>
    <row r="46554" spans="3:6" ht="13.5">
      <c r="C46554" s="61"/>
      <c r="D46554" s="61"/>
      <c r="E46554" s="10"/>
      <c r="F46554" s="98"/>
    </row>
    <row r="46555" spans="3:6" ht="13.5">
      <c r="C46555" s="61"/>
      <c r="D46555" s="61"/>
      <c r="E46555" s="10"/>
      <c r="F46555" s="98"/>
    </row>
    <row r="46556" spans="3:6" ht="13.5">
      <c r="C46556" s="61"/>
      <c r="D46556" s="61"/>
      <c r="E46556" s="10"/>
      <c r="F46556" s="98"/>
    </row>
    <row r="46557" spans="3:6" ht="13.5">
      <c r="C46557" s="61"/>
      <c r="D46557" s="61"/>
      <c r="E46557" s="10"/>
      <c r="F46557" s="98"/>
    </row>
    <row r="46558" spans="3:6" ht="13.5">
      <c r="C46558" s="61"/>
      <c r="D46558" s="61"/>
      <c r="E46558" s="10"/>
      <c r="F46558" s="98"/>
    </row>
    <row r="46559" spans="3:6" ht="13.5">
      <c r="C46559" s="61"/>
      <c r="D46559" s="61"/>
      <c r="E46559" s="10"/>
      <c r="F46559" s="98"/>
    </row>
    <row r="46560" spans="3:6" ht="13.5">
      <c r="C46560" s="61"/>
      <c r="D46560" s="61"/>
      <c r="E46560" s="10"/>
      <c r="F46560" s="98"/>
    </row>
    <row r="46561" spans="3:6" ht="13.5">
      <c r="C46561" s="61"/>
      <c r="D46561" s="61"/>
      <c r="E46561" s="10"/>
      <c r="F46561" s="98"/>
    </row>
    <row r="46562" spans="3:6" ht="13.5">
      <c r="C46562" s="61"/>
      <c r="D46562" s="61"/>
      <c r="E46562" s="10"/>
      <c r="F46562" s="98"/>
    </row>
    <row r="46563" spans="3:6" ht="13.5">
      <c r="C46563" s="61"/>
      <c r="D46563" s="61"/>
      <c r="E46563" s="10"/>
      <c r="F46563" s="98"/>
    </row>
    <row r="46564" spans="3:6" ht="13.5">
      <c r="C46564" s="61"/>
      <c r="D46564" s="61"/>
      <c r="E46564" s="10"/>
      <c r="F46564" s="98"/>
    </row>
    <row r="46565" spans="3:6" ht="13.5">
      <c r="C46565" s="61"/>
      <c r="D46565" s="61"/>
      <c r="E46565" s="10"/>
      <c r="F46565" s="98"/>
    </row>
    <row r="46566" spans="3:6" ht="13.5">
      <c r="C46566" s="61"/>
      <c r="D46566" s="61"/>
      <c r="E46566" s="10"/>
      <c r="F46566" s="98"/>
    </row>
    <row r="46567" spans="3:6" ht="13.5">
      <c r="C46567" s="61"/>
      <c r="D46567" s="61"/>
      <c r="E46567" s="10"/>
      <c r="F46567" s="98"/>
    </row>
    <row r="46568" spans="3:6" ht="13.5">
      <c r="C46568" s="61"/>
      <c r="D46568" s="61"/>
      <c r="E46568" s="10"/>
      <c r="F46568" s="98"/>
    </row>
    <row r="46569" spans="3:6" ht="13.5">
      <c r="C46569" s="61"/>
      <c r="D46569" s="61"/>
      <c r="E46569" s="10"/>
      <c r="F46569" s="98"/>
    </row>
    <row r="46570" spans="3:6" ht="13.5">
      <c r="C46570" s="61"/>
      <c r="D46570" s="61"/>
      <c r="E46570" s="10"/>
      <c r="F46570" s="98"/>
    </row>
    <row r="46571" spans="3:6" ht="13.5">
      <c r="C46571" s="61"/>
      <c r="D46571" s="61"/>
      <c r="E46571" s="10"/>
      <c r="F46571" s="98"/>
    </row>
    <row r="46572" spans="3:6" ht="13.5">
      <c r="C46572" s="61"/>
      <c r="D46572" s="61"/>
      <c r="E46572" s="10"/>
      <c r="F46572" s="98"/>
    </row>
    <row r="46573" spans="3:6" ht="13.5">
      <c r="C46573" s="61"/>
      <c r="D46573" s="61"/>
      <c r="E46573" s="10"/>
      <c r="F46573" s="98"/>
    </row>
    <row r="46574" spans="3:6" ht="13.5">
      <c r="C46574" s="61"/>
      <c r="D46574" s="61"/>
      <c r="E46574" s="10"/>
      <c r="F46574" s="98"/>
    </row>
    <row r="46575" spans="3:6" ht="13.5">
      <c r="C46575" s="61"/>
      <c r="D46575" s="61"/>
      <c r="E46575" s="10"/>
      <c r="F46575" s="98"/>
    </row>
    <row r="46576" spans="3:6" ht="13.5">
      <c r="C46576" s="61"/>
      <c r="D46576" s="61"/>
      <c r="E46576" s="10"/>
      <c r="F46576" s="98"/>
    </row>
    <row r="46577" spans="3:6" ht="13.5">
      <c r="C46577" s="61"/>
      <c r="D46577" s="61"/>
      <c r="E46577" s="10"/>
      <c r="F46577" s="98"/>
    </row>
    <row r="46578" spans="3:6" ht="13.5">
      <c r="C46578" s="61"/>
      <c r="D46578" s="61"/>
      <c r="E46578" s="10"/>
      <c r="F46578" s="98"/>
    </row>
    <row r="46579" spans="3:6" ht="13.5">
      <c r="C46579" s="61"/>
      <c r="D46579" s="61"/>
      <c r="E46579" s="10"/>
      <c r="F46579" s="98"/>
    </row>
    <row r="46580" spans="3:6" ht="13.5">
      <c r="C46580" s="61"/>
      <c r="D46580" s="61"/>
      <c r="E46580" s="10"/>
      <c r="F46580" s="98"/>
    </row>
    <row r="46581" spans="3:6" ht="13.5">
      <c r="C46581" s="61"/>
      <c r="D46581" s="61"/>
      <c r="E46581" s="10"/>
      <c r="F46581" s="98"/>
    </row>
    <row r="46582" spans="3:6" ht="13.5">
      <c r="C46582" s="61"/>
      <c r="D46582" s="61"/>
      <c r="E46582" s="10"/>
      <c r="F46582" s="98"/>
    </row>
    <row r="46583" spans="3:6" ht="13.5">
      <c r="C46583" s="61"/>
      <c r="D46583" s="61"/>
      <c r="E46583" s="10"/>
      <c r="F46583" s="98"/>
    </row>
    <row r="46584" spans="3:6" ht="13.5">
      <c r="C46584" s="61"/>
      <c r="D46584" s="61"/>
      <c r="E46584" s="10"/>
      <c r="F46584" s="98"/>
    </row>
    <row r="46585" spans="3:6" ht="13.5">
      <c r="C46585" s="61"/>
      <c r="D46585" s="61"/>
      <c r="E46585" s="10"/>
      <c r="F46585" s="98"/>
    </row>
    <row r="46586" spans="3:6" ht="13.5">
      <c r="C46586" s="61"/>
      <c r="D46586" s="61"/>
      <c r="E46586" s="10"/>
      <c r="F46586" s="98"/>
    </row>
    <row r="46587" spans="3:6" ht="13.5">
      <c r="C46587" s="61"/>
      <c r="D46587" s="61"/>
      <c r="E46587" s="10"/>
      <c r="F46587" s="98"/>
    </row>
    <row r="46588" spans="3:6" ht="13.5">
      <c r="C46588" s="61"/>
      <c r="D46588" s="61"/>
      <c r="E46588" s="10"/>
      <c r="F46588" s="98"/>
    </row>
    <row r="46589" spans="3:6" ht="13.5">
      <c r="C46589" s="61"/>
      <c r="D46589" s="61"/>
      <c r="E46589" s="10"/>
      <c r="F46589" s="98"/>
    </row>
    <row r="46590" spans="3:6" ht="13.5">
      <c r="C46590" s="61"/>
      <c r="D46590" s="61"/>
      <c r="E46590" s="10"/>
      <c r="F46590" s="98"/>
    </row>
    <row r="46591" spans="3:6" ht="13.5">
      <c r="C46591" s="61"/>
      <c r="D46591" s="61"/>
      <c r="E46591" s="10"/>
      <c r="F46591" s="98"/>
    </row>
    <row r="46592" spans="3:6" ht="13.5">
      <c r="C46592" s="61"/>
      <c r="D46592" s="61"/>
      <c r="E46592" s="10"/>
      <c r="F46592" s="98"/>
    </row>
    <row r="46593" spans="3:6" ht="13.5">
      <c r="C46593" s="61"/>
      <c r="D46593" s="61"/>
      <c r="E46593" s="10"/>
      <c r="F46593" s="98"/>
    </row>
    <row r="46594" spans="3:6" ht="13.5">
      <c r="C46594" s="61"/>
      <c r="D46594" s="61"/>
      <c r="E46594" s="10"/>
      <c r="F46594" s="98"/>
    </row>
    <row r="46595" spans="3:6" ht="13.5">
      <c r="C46595" s="61"/>
      <c r="D46595" s="61"/>
      <c r="E46595" s="10"/>
      <c r="F46595" s="98"/>
    </row>
    <row r="46596" spans="3:6" ht="13.5">
      <c r="C46596" s="61"/>
      <c r="D46596" s="61"/>
      <c r="E46596" s="10"/>
      <c r="F46596" s="98"/>
    </row>
    <row r="46597" spans="3:6" ht="13.5">
      <c r="C46597" s="61"/>
      <c r="D46597" s="61"/>
      <c r="E46597" s="10"/>
      <c r="F46597" s="98"/>
    </row>
    <row r="46598" spans="3:6" ht="13.5">
      <c r="C46598" s="61"/>
      <c r="D46598" s="61"/>
      <c r="E46598" s="10"/>
      <c r="F46598" s="98"/>
    </row>
    <row r="46599" spans="3:6" ht="13.5">
      <c r="C46599" s="61"/>
      <c r="D46599" s="61"/>
      <c r="E46599" s="10"/>
      <c r="F46599" s="98"/>
    </row>
    <row r="46600" spans="3:6" ht="13.5">
      <c r="C46600" s="61"/>
      <c r="D46600" s="61"/>
      <c r="E46600" s="10"/>
      <c r="F46600" s="98"/>
    </row>
    <row r="46601" spans="3:6" ht="13.5">
      <c r="C46601" s="61"/>
      <c r="D46601" s="61"/>
      <c r="E46601" s="10"/>
      <c r="F46601" s="98"/>
    </row>
    <row r="46602" spans="3:6" ht="13.5">
      <c r="C46602" s="61"/>
      <c r="D46602" s="61"/>
      <c r="E46602" s="10"/>
      <c r="F46602" s="98"/>
    </row>
    <row r="46603" spans="3:6" ht="13.5">
      <c r="C46603" s="61"/>
      <c r="D46603" s="61"/>
      <c r="E46603" s="10"/>
      <c r="F46603" s="98"/>
    </row>
    <row r="46604" spans="3:6" ht="13.5">
      <c r="C46604" s="61"/>
      <c r="D46604" s="61"/>
      <c r="E46604" s="10"/>
      <c r="F46604" s="98"/>
    </row>
    <row r="46605" spans="3:6" ht="13.5">
      <c r="C46605" s="61"/>
      <c r="D46605" s="61"/>
      <c r="E46605" s="10"/>
      <c r="F46605" s="98"/>
    </row>
    <row r="46606" spans="3:6" ht="13.5">
      <c r="C46606" s="61"/>
      <c r="D46606" s="61"/>
      <c r="E46606" s="10"/>
      <c r="F46606" s="98"/>
    </row>
    <row r="46607" spans="3:6" ht="13.5">
      <c r="C46607" s="61"/>
      <c r="D46607" s="61"/>
      <c r="E46607" s="10"/>
      <c r="F46607" s="98"/>
    </row>
    <row r="46608" spans="3:6" ht="13.5">
      <c r="C46608" s="61"/>
      <c r="D46608" s="61"/>
      <c r="E46608" s="10"/>
      <c r="F46608" s="98"/>
    </row>
    <row r="46609" spans="3:6" ht="13.5">
      <c r="C46609" s="61"/>
      <c r="D46609" s="61"/>
      <c r="E46609" s="10"/>
      <c r="F46609" s="98"/>
    </row>
    <row r="46610" spans="3:6" ht="13.5">
      <c r="C46610" s="61"/>
      <c r="D46610" s="61"/>
      <c r="E46610" s="10"/>
      <c r="F46610" s="98"/>
    </row>
    <row r="46611" spans="3:6" ht="13.5">
      <c r="C46611" s="61"/>
      <c r="D46611" s="61"/>
      <c r="E46611" s="10"/>
      <c r="F46611" s="98"/>
    </row>
    <row r="46612" spans="3:6" ht="13.5">
      <c r="C46612" s="61"/>
      <c r="D46612" s="61"/>
      <c r="E46612" s="10"/>
      <c r="F46612" s="98"/>
    </row>
    <row r="46613" spans="3:6" ht="13.5">
      <c r="C46613" s="61"/>
      <c r="D46613" s="61"/>
      <c r="E46613" s="10"/>
      <c r="F46613" s="98"/>
    </row>
    <row r="46614" spans="3:6" ht="13.5">
      <c r="C46614" s="61"/>
      <c r="D46614" s="61"/>
      <c r="E46614" s="10"/>
      <c r="F46614" s="98"/>
    </row>
    <row r="46615" spans="3:6" ht="13.5">
      <c r="C46615" s="61"/>
      <c r="D46615" s="61"/>
      <c r="E46615" s="10"/>
      <c r="F46615" s="98"/>
    </row>
    <row r="46616" spans="3:6" ht="13.5">
      <c r="C46616" s="61"/>
      <c r="D46616" s="61"/>
      <c r="E46616" s="10"/>
      <c r="F46616" s="98"/>
    </row>
    <row r="46617" spans="3:6" ht="13.5">
      <c r="C46617" s="61"/>
      <c r="D46617" s="61"/>
      <c r="E46617" s="10"/>
      <c r="F46617" s="98"/>
    </row>
    <row r="46618" spans="3:6" ht="13.5">
      <c r="C46618" s="61"/>
      <c r="D46618" s="61"/>
      <c r="E46618" s="10"/>
      <c r="F46618" s="98"/>
    </row>
    <row r="46619" spans="3:6" ht="13.5">
      <c r="C46619" s="61"/>
      <c r="D46619" s="61"/>
      <c r="E46619" s="10"/>
      <c r="F46619" s="98"/>
    </row>
    <row r="46620" spans="3:6" ht="13.5">
      <c r="C46620" s="61"/>
      <c r="D46620" s="61"/>
      <c r="E46620" s="10"/>
      <c r="F46620" s="98"/>
    </row>
    <row r="46621" spans="3:6" ht="13.5">
      <c r="C46621" s="61"/>
      <c r="D46621" s="61"/>
      <c r="E46621" s="10"/>
      <c r="F46621" s="98"/>
    </row>
    <row r="46622" spans="3:6" ht="13.5">
      <c r="C46622" s="61"/>
      <c r="D46622" s="61"/>
      <c r="E46622" s="10"/>
      <c r="F46622" s="98"/>
    </row>
    <row r="46623" spans="3:6" ht="13.5">
      <c r="C46623" s="61"/>
      <c r="D46623" s="61"/>
      <c r="E46623" s="10"/>
      <c r="F46623" s="98"/>
    </row>
    <row r="46624" spans="3:6" ht="13.5">
      <c r="C46624" s="61"/>
      <c r="D46624" s="61"/>
      <c r="E46624" s="10"/>
      <c r="F46624" s="98"/>
    </row>
    <row r="46625" spans="3:6" ht="13.5">
      <c r="C46625" s="61"/>
      <c r="D46625" s="61"/>
      <c r="E46625" s="10"/>
      <c r="F46625" s="98"/>
    </row>
    <row r="46626" spans="3:6" ht="13.5">
      <c r="C46626" s="61"/>
      <c r="D46626" s="61"/>
      <c r="E46626" s="10"/>
      <c r="F46626" s="98"/>
    </row>
    <row r="46627" spans="3:6" ht="13.5">
      <c r="C46627" s="61"/>
      <c r="D46627" s="61"/>
      <c r="E46627" s="10"/>
      <c r="F46627" s="98"/>
    </row>
    <row r="46628" spans="3:6" ht="13.5">
      <c r="C46628" s="61"/>
      <c r="D46628" s="61"/>
      <c r="E46628" s="10"/>
      <c r="F46628" s="98"/>
    </row>
    <row r="46629" spans="3:6" ht="13.5">
      <c r="C46629" s="61"/>
      <c r="D46629" s="61"/>
      <c r="E46629" s="10"/>
      <c r="F46629" s="98"/>
    </row>
    <row r="46630" spans="3:6" ht="13.5">
      <c r="C46630" s="61"/>
      <c r="D46630" s="61"/>
      <c r="E46630" s="10"/>
      <c r="F46630" s="98"/>
    </row>
    <row r="46631" spans="3:6" ht="13.5">
      <c r="C46631" s="61"/>
      <c r="D46631" s="61"/>
      <c r="E46631" s="10"/>
      <c r="F46631" s="98"/>
    </row>
    <row r="46632" spans="3:6" ht="13.5">
      <c r="C46632" s="61"/>
      <c r="D46632" s="61"/>
      <c r="E46632" s="10"/>
      <c r="F46632" s="98"/>
    </row>
    <row r="46633" spans="3:6" ht="13.5">
      <c r="C46633" s="61"/>
      <c r="D46633" s="61"/>
      <c r="E46633" s="10"/>
      <c r="F46633" s="98"/>
    </row>
    <row r="46634" spans="3:6" ht="13.5">
      <c r="C46634" s="61"/>
      <c r="D46634" s="61"/>
      <c r="E46634" s="10"/>
      <c r="F46634" s="98"/>
    </row>
    <row r="46635" spans="3:6" ht="13.5">
      <c r="C46635" s="61"/>
      <c r="D46635" s="61"/>
      <c r="E46635" s="10"/>
      <c r="F46635" s="98"/>
    </row>
    <row r="46636" spans="3:6" ht="13.5">
      <c r="C46636" s="61"/>
      <c r="D46636" s="61"/>
      <c r="E46636" s="10"/>
      <c r="F46636" s="98"/>
    </row>
    <row r="46637" spans="3:6" ht="13.5">
      <c r="C46637" s="61"/>
      <c r="D46637" s="61"/>
      <c r="E46637" s="10"/>
      <c r="F46637" s="98"/>
    </row>
    <row r="46638" spans="3:6" ht="13.5">
      <c r="C46638" s="61"/>
      <c r="D46638" s="61"/>
      <c r="E46638" s="10"/>
      <c r="F46638" s="98"/>
    </row>
    <row r="46639" spans="3:6" ht="13.5">
      <c r="C46639" s="61"/>
      <c r="D46639" s="61"/>
      <c r="E46639" s="10"/>
      <c r="F46639" s="98"/>
    </row>
    <row r="46640" spans="3:6" ht="13.5">
      <c r="C46640" s="61"/>
      <c r="D46640" s="61"/>
      <c r="E46640" s="10"/>
      <c r="F46640" s="98"/>
    </row>
    <row r="46641" spans="3:6" ht="13.5">
      <c r="C46641" s="61"/>
      <c r="D46641" s="61"/>
      <c r="E46641" s="10"/>
      <c r="F46641" s="98"/>
    </row>
    <row r="46642" spans="3:6" ht="13.5">
      <c r="C46642" s="61"/>
      <c r="D46642" s="61"/>
      <c r="E46642" s="10"/>
      <c r="F46642" s="98"/>
    </row>
    <row r="46643" spans="3:6" ht="13.5">
      <c r="C46643" s="61"/>
      <c r="D46643" s="61"/>
      <c r="E46643" s="10"/>
      <c r="F46643" s="98"/>
    </row>
    <row r="46644" spans="3:6" ht="13.5">
      <c r="C46644" s="61"/>
      <c r="D46644" s="61"/>
      <c r="E46644" s="10"/>
      <c r="F46644" s="98"/>
    </row>
    <row r="46645" spans="3:6" ht="13.5">
      <c r="C46645" s="61"/>
      <c r="D46645" s="61"/>
      <c r="E46645" s="10"/>
      <c r="F46645" s="98"/>
    </row>
    <row r="46646" spans="3:6" ht="13.5">
      <c r="C46646" s="61"/>
      <c r="D46646" s="61"/>
      <c r="E46646" s="10"/>
      <c r="F46646" s="98"/>
    </row>
    <row r="46647" spans="3:6" ht="13.5">
      <c r="C46647" s="61"/>
      <c r="D46647" s="61"/>
      <c r="E46647" s="10"/>
      <c r="F46647" s="98"/>
    </row>
    <row r="46648" spans="3:6" ht="13.5">
      <c r="C46648" s="61"/>
      <c r="D46648" s="61"/>
      <c r="E46648" s="10"/>
      <c r="F46648" s="98"/>
    </row>
    <row r="46649" spans="3:6" ht="13.5">
      <c r="C46649" s="61"/>
      <c r="D46649" s="61"/>
      <c r="E46649" s="10"/>
      <c r="F46649" s="98"/>
    </row>
    <row r="46650" spans="3:6" ht="13.5">
      <c r="C46650" s="61"/>
      <c r="D46650" s="61"/>
      <c r="E46650" s="10"/>
      <c r="F46650" s="98"/>
    </row>
    <row r="46651" spans="3:6" ht="13.5">
      <c r="C46651" s="61"/>
      <c r="D46651" s="61"/>
      <c r="E46651" s="10"/>
      <c r="F46651" s="98"/>
    </row>
    <row r="46652" spans="3:6" ht="13.5">
      <c r="C46652" s="61"/>
      <c r="D46652" s="61"/>
      <c r="E46652" s="10"/>
      <c r="F46652" s="98"/>
    </row>
    <row r="46653" spans="3:6" ht="13.5">
      <c r="C46653" s="61"/>
      <c r="D46653" s="61"/>
      <c r="E46653" s="10"/>
      <c r="F46653" s="98"/>
    </row>
    <row r="46654" spans="3:6" ht="13.5">
      <c r="C46654" s="61"/>
      <c r="D46654" s="61"/>
      <c r="E46654" s="10"/>
      <c r="F46654" s="98"/>
    </row>
    <row r="46655" spans="3:6" ht="13.5">
      <c r="C46655" s="61"/>
      <c r="D46655" s="61"/>
      <c r="E46655" s="10"/>
      <c r="F46655" s="98"/>
    </row>
    <row r="46656" spans="3:6" ht="13.5">
      <c r="C46656" s="61"/>
      <c r="D46656" s="61"/>
      <c r="E46656" s="10"/>
      <c r="F46656" s="98"/>
    </row>
    <row r="46657" spans="3:6" ht="13.5">
      <c r="C46657" s="61"/>
      <c r="D46657" s="61"/>
      <c r="E46657" s="10"/>
      <c r="F46657" s="98"/>
    </row>
    <row r="46658" spans="3:6" ht="13.5">
      <c r="C46658" s="61"/>
      <c r="D46658" s="61"/>
      <c r="E46658" s="10"/>
      <c r="F46658" s="98"/>
    </row>
    <row r="46659" spans="3:6" ht="13.5">
      <c r="C46659" s="61"/>
      <c r="D46659" s="61"/>
      <c r="E46659" s="10"/>
      <c r="F46659" s="98"/>
    </row>
    <row r="46660" spans="3:6" ht="13.5">
      <c r="C46660" s="61"/>
      <c r="D46660" s="61"/>
      <c r="E46660" s="10"/>
      <c r="F46660" s="98"/>
    </row>
    <row r="46661" spans="3:6" ht="13.5">
      <c r="C46661" s="61"/>
      <c r="D46661" s="61"/>
      <c r="E46661" s="10"/>
      <c r="F46661" s="98"/>
    </row>
    <row r="46662" spans="3:6" ht="13.5">
      <c r="C46662" s="61"/>
      <c r="D46662" s="61"/>
      <c r="E46662" s="10"/>
      <c r="F46662" s="98"/>
    </row>
    <row r="46663" spans="3:6" ht="13.5">
      <c r="C46663" s="61"/>
      <c r="D46663" s="61"/>
      <c r="E46663" s="10"/>
      <c r="F46663" s="98"/>
    </row>
    <row r="46664" spans="3:6" ht="13.5">
      <c r="C46664" s="61"/>
      <c r="D46664" s="61"/>
      <c r="E46664" s="10"/>
      <c r="F46664" s="98"/>
    </row>
    <row r="46665" spans="3:6" ht="13.5">
      <c r="C46665" s="61"/>
      <c r="D46665" s="61"/>
      <c r="E46665" s="10"/>
      <c r="F46665" s="98"/>
    </row>
    <row r="46666" spans="3:6" ht="13.5">
      <c r="C46666" s="61"/>
      <c r="D46666" s="61"/>
      <c r="E46666" s="10"/>
      <c r="F46666" s="98"/>
    </row>
    <row r="46667" spans="3:6" ht="13.5">
      <c r="C46667" s="61"/>
      <c r="D46667" s="61"/>
      <c r="E46667" s="10"/>
      <c r="F46667" s="98"/>
    </row>
    <row r="46668" spans="3:6" ht="13.5">
      <c r="C46668" s="61"/>
      <c r="D46668" s="61"/>
      <c r="E46668" s="10"/>
      <c r="F46668" s="98"/>
    </row>
    <row r="46669" spans="3:6" ht="13.5">
      <c r="C46669" s="61"/>
      <c r="D46669" s="61"/>
      <c r="E46669" s="10"/>
      <c r="F46669" s="98"/>
    </row>
    <row r="46670" spans="3:6" ht="13.5">
      <c r="C46670" s="61"/>
      <c r="D46670" s="61"/>
      <c r="E46670" s="10"/>
      <c r="F46670" s="98"/>
    </row>
    <row r="46671" spans="3:6" ht="13.5">
      <c r="C46671" s="61"/>
      <c r="D46671" s="61"/>
      <c r="E46671" s="10"/>
      <c r="F46671" s="98"/>
    </row>
    <row r="46672" spans="3:6" ht="13.5">
      <c r="C46672" s="61"/>
      <c r="D46672" s="61"/>
      <c r="E46672" s="10"/>
      <c r="F46672" s="98"/>
    </row>
    <row r="46673" spans="3:6" ht="13.5">
      <c r="C46673" s="61"/>
      <c r="D46673" s="61"/>
      <c r="E46673" s="10"/>
      <c r="F46673" s="98"/>
    </row>
    <row r="46674" spans="3:6" ht="13.5">
      <c r="C46674" s="61"/>
      <c r="D46674" s="61"/>
      <c r="E46674" s="10"/>
      <c r="F46674" s="98"/>
    </row>
    <row r="46675" spans="3:6" ht="13.5">
      <c r="C46675" s="61"/>
      <c r="D46675" s="61"/>
      <c r="E46675" s="10"/>
      <c r="F46675" s="98"/>
    </row>
    <row r="46676" spans="3:6" ht="13.5">
      <c r="C46676" s="61"/>
      <c r="D46676" s="61"/>
      <c r="E46676" s="10"/>
      <c r="F46676" s="98"/>
    </row>
    <row r="46677" spans="3:6" ht="13.5">
      <c r="C46677" s="61"/>
      <c r="D46677" s="61"/>
      <c r="E46677" s="10"/>
      <c r="F46677" s="98"/>
    </row>
    <row r="46678" spans="3:6" ht="13.5">
      <c r="C46678" s="61"/>
      <c r="D46678" s="61"/>
      <c r="E46678" s="10"/>
      <c r="F46678" s="98"/>
    </row>
    <row r="46679" spans="3:6" ht="13.5">
      <c r="C46679" s="61"/>
      <c r="D46679" s="61"/>
      <c r="E46679" s="10"/>
      <c r="F46679" s="98"/>
    </row>
    <row r="46680" spans="3:6" ht="13.5">
      <c r="C46680" s="61"/>
      <c r="D46680" s="61"/>
      <c r="E46680" s="10"/>
      <c r="F46680" s="98"/>
    </row>
    <row r="46681" spans="3:6" ht="13.5">
      <c r="C46681" s="61"/>
      <c r="D46681" s="61"/>
      <c r="E46681" s="10"/>
      <c r="F46681" s="98"/>
    </row>
    <row r="46682" spans="3:6" ht="13.5">
      <c r="C46682" s="61"/>
      <c r="D46682" s="61"/>
      <c r="E46682" s="10"/>
      <c r="F46682" s="98"/>
    </row>
    <row r="46683" spans="3:6" ht="13.5">
      <c r="C46683" s="61"/>
      <c r="D46683" s="61"/>
      <c r="E46683" s="10"/>
      <c r="F46683" s="98"/>
    </row>
    <row r="46684" spans="3:6" ht="13.5">
      <c r="C46684" s="61"/>
      <c r="D46684" s="61"/>
      <c r="E46684" s="10"/>
      <c r="F46684" s="98"/>
    </row>
    <row r="46685" spans="3:6" ht="13.5">
      <c r="C46685" s="61"/>
      <c r="D46685" s="61"/>
      <c r="E46685" s="10"/>
      <c r="F46685" s="98"/>
    </row>
    <row r="46686" spans="3:6" ht="13.5">
      <c r="C46686" s="61"/>
      <c r="D46686" s="61"/>
      <c r="E46686" s="10"/>
      <c r="F46686" s="98"/>
    </row>
    <row r="46687" spans="3:6" ht="13.5">
      <c r="C46687" s="61"/>
      <c r="D46687" s="61"/>
      <c r="E46687" s="10"/>
      <c r="F46687" s="98"/>
    </row>
    <row r="46688" spans="3:6" ht="13.5">
      <c r="C46688" s="61"/>
      <c r="D46688" s="61"/>
      <c r="E46688" s="10"/>
      <c r="F46688" s="98"/>
    </row>
    <row r="46689" spans="3:6" ht="13.5">
      <c r="C46689" s="61"/>
      <c r="D46689" s="61"/>
      <c r="E46689" s="10"/>
      <c r="F46689" s="98"/>
    </row>
    <row r="46690" spans="3:6" ht="13.5">
      <c r="C46690" s="61"/>
      <c r="D46690" s="61"/>
      <c r="E46690" s="10"/>
      <c r="F46690" s="98"/>
    </row>
    <row r="46691" spans="3:6" ht="13.5">
      <c r="C46691" s="61"/>
      <c r="D46691" s="61"/>
      <c r="E46691" s="10"/>
      <c r="F46691" s="98"/>
    </row>
    <row r="46692" spans="3:6" ht="13.5">
      <c r="C46692" s="61"/>
      <c r="D46692" s="61"/>
      <c r="E46692" s="10"/>
      <c r="F46692" s="98"/>
    </row>
    <row r="46693" spans="3:6" ht="13.5">
      <c r="C46693" s="61"/>
      <c r="D46693" s="61"/>
      <c r="E46693" s="10"/>
      <c r="F46693" s="98"/>
    </row>
    <row r="46694" spans="3:6" ht="13.5">
      <c r="C46694" s="61"/>
      <c r="D46694" s="61"/>
      <c r="E46694" s="10"/>
      <c r="F46694" s="98"/>
    </row>
    <row r="46695" spans="3:6" ht="13.5">
      <c r="C46695" s="61"/>
      <c r="D46695" s="61"/>
      <c r="E46695" s="10"/>
      <c r="F46695" s="98"/>
    </row>
    <row r="46696" spans="3:6" ht="13.5">
      <c r="C46696" s="61"/>
      <c r="D46696" s="61"/>
      <c r="E46696" s="10"/>
      <c r="F46696" s="98"/>
    </row>
    <row r="46697" spans="3:6" ht="13.5">
      <c r="C46697" s="61"/>
      <c r="D46697" s="61"/>
      <c r="E46697" s="10"/>
      <c r="F46697" s="98"/>
    </row>
    <row r="46698" spans="3:6" ht="13.5">
      <c r="C46698" s="61"/>
      <c r="D46698" s="61"/>
      <c r="E46698" s="10"/>
      <c r="F46698" s="98"/>
    </row>
    <row r="46699" spans="3:6" ht="13.5">
      <c r="C46699" s="61"/>
      <c r="D46699" s="61"/>
      <c r="E46699" s="10"/>
      <c r="F46699" s="98"/>
    </row>
    <row r="46700" spans="3:6" ht="13.5">
      <c r="C46700" s="61"/>
      <c r="D46700" s="61"/>
      <c r="E46700" s="10"/>
      <c r="F46700" s="98"/>
    </row>
    <row r="46701" spans="3:6" ht="13.5">
      <c r="C46701" s="61"/>
      <c r="D46701" s="61"/>
      <c r="E46701" s="10"/>
      <c r="F46701" s="98"/>
    </row>
    <row r="46702" spans="3:6" ht="13.5">
      <c r="C46702" s="61"/>
      <c r="D46702" s="61"/>
      <c r="E46702" s="10"/>
      <c r="F46702" s="98"/>
    </row>
    <row r="46703" spans="3:6" ht="13.5">
      <c r="C46703" s="61"/>
      <c r="D46703" s="61"/>
      <c r="E46703" s="10"/>
      <c r="F46703" s="98"/>
    </row>
    <row r="46704" spans="3:6" ht="13.5">
      <c r="C46704" s="61"/>
      <c r="D46704" s="61"/>
      <c r="E46704" s="10"/>
      <c r="F46704" s="98"/>
    </row>
    <row r="46705" spans="3:6" ht="13.5">
      <c r="C46705" s="61"/>
      <c r="D46705" s="61"/>
      <c r="E46705" s="10"/>
      <c r="F46705" s="98"/>
    </row>
    <row r="46706" spans="3:6" ht="13.5">
      <c r="C46706" s="61"/>
      <c r="D46706" s="61"/>
      <c r="E46706" s="10"/>
      <c r="F46706" s="98"/>
    </row>
    <row r="46707" spans="3:6" ht="13.5">
      <c r="C46707" s="61"/>
      <c r="D46707" s="61"/>
      <c r="E46707" s="10"/>
      <c r="F46707" s="98"/>
    </row>
    <row r="46708" spans="3:6" ht="13.5">
      <c r="C46708" s="61"/>
      <c r="D46708" s="61"/>
      <c r="E46708" s="10"/>
      <c r="F46708" s="98"/>
    </row>
    <row r="46709" spans="3:6" ht="13.5">
      <c r="C46709" s="61"/>
      <c r="D46709" s="61"/>
      <c r="E46709" s="10"/>
      <c r="F46709" s="98"/>
    </row>
    <row r="46710" spans="3:6" ht="13.5">
      <c r="C46710" s="61"/>
      <c r="D46710" s="61"/>
      <c r="E46710" s="10"/>
      <c r="F46710" s="98"/>
    </row>
    <row r="46711" spans="3:6" ht="13.5">
      <c r="C46711" s="61"/>
      <c r="D46711" s="61"/>
      <c r="E46711" s="10"/>
      <c r="F46711" s="98"/>
    </row>
    <row r="46712" spans="3:6" ht="13.5">
      <c r="C46712" s="61"/>
      <c r="D46712" s="61"/>
      <c r="E46712" s="10"/>
      <c r="F46712" s="98"/>
    </row>
    <row r="46713" spans="3:6" ht="13.5">
      <c r="C46713" s="61"/>
      <c r="D46713" s="61"/>
      <c r="E46713" s="10"/>
      <c r="F46713" s="98"/>
    </row>
    <row r="46714" spans="3:6" ht="13.5">
      <c r="C46714" s="61"/>
      <c r="D46714" s="61"/>
      <c r="E46714" s="10"/>
      <c r="F46714" s="98"/>
    </row>
    <row r="46715" spans="3:6" ht="13.5">
      <c r="C46715" s="61"/>
      <c r="D46715" s="61"/>
      <c r="E46715" s="10"/>
      <c r="F46715" s="98"/>
    </row>
    <row r="46716" spans="3:6" ht="13.5">
      <c r="C46716" s="61"/>
      <c r="D46716" s="61"/>
      <c r="E46716" s="10"/>
      <c r="F46716" s="98"/>
    </row>
    <row r="46717" spans="3:6" ht="13.5">
      <c r="C46717" s="61"/>
      <c r="D46717" s="61"/>
      <c r="E46717" s="10"/>
      <c r="F46717" s="98"/>
    </row>
    <row r="46718" spans="3:6" ht="13.5">
      <c r="C46718" s="61"/>
      <c r="D46718" s="61"/>
      <c r="E46718" s="10"/>
      <c r="F46718" s="98"/>
    </row>
    <row r="46719" spans="3:6" ht="13.5">
      <c r="C46719" s="61"/>
      <c r="D46719" s="61"/>
      <c r="E46719" s="10"/>
      <c r="F46719" s="98"/>
    </row>
    <row r="46720" spans="3:6" ht="13.5">
      <c r="C46720" s="61"/>
      <c r="D46720" s="61"/>
      <c r="E46720" s="10"/>
      <c r="F46720" s="98"/>
    </row>
    <row r="46721" spans="3:6" ht="13.5">
      <c r="C46721" s="61"/>
      <c r="D46721" s="61"/>
      <c r="E46721" s="10"/>
      <c r="F46721" s="98"/>
    </row>
    <row r="46722" spans="3:6" ht="13.5">
      <c r="C46722" s="61"/>
      <c r="D46722" s="61"/>
      <c r="E46722" s="10"/>
      <c r="F46722" s="98"/>
    </row>
    <row r="46723" spans="3:6" ht="13.5">
      <c r="C46723" s="61"/>
      <c r="D46723" s="61"/>
      <c r="E46723" s="10"/>
      <c r="F46723" s="98"/>
    </row>
    <row r="46724" spans="3:6" ht="13.5">
      <c r="C46724" s="61"/>
      <c r="D46724" s="61"/>
      <c r="E46724" s="10"/>
      <c r="F46724" s="98"/>
    </row>
    <row r="46725" spans="3:6" ht="13.5">
      <c r="C46725" s="61"/>
      <c r="D46725" s="61"/>
      <c r="E46725" s="10"/>
      <c r="F46725" s="98"/>
    </row>
    <row r="46726" spans="3:6" ht="13.5">
      <c r="C46726" s="61"/>
      <c r="D46726" s="61"/>
      <c r="E46726" s="10"/>
      <c r="F46726" s="98"/>
    </row>
    <row r="46727" spans="3:6" ht="13.5">
      <c r="C46727" s="61"/>
      <c r="D46727" s="61"/>
      <c r="E46727" s="10"/>
      <c r="F46727" s="98"/>
    </row>
    <row r="46728" spans="3:6" ht="13.5">
      <c r="C46728" s="61"/>
      <c r="D46728" s="61"/>
      <c r="E46728" s="10"/>
      <c r="F46728" s="98"/>
    </row>
    <row r="46729" spans="3:6" ht="13.5">
      <c r="C46729" s="61"/>
      <c r="D46729" s="61"/>
      <c r="E46729" s="10"/>
      <c r="F46729" s="98"/>
    </row>
    <row r="46730" spans="3:6" ht="13.5">
      <c r="C46730" s="61"/>
      <c r="D46730" s="61"/>
      <c r="E46730" s="10"/>
      <c r="F46730" s="98"/>
    </row>
    <row r="46731" spans="3:6" ht="13.5">
      <c r="C46731" s="61"/>
      <c r="D46731" s="61"/>
      <c r="E46731" s="10"/>
      <c r="F46731" s="98"/>
    </row>
    <row r="46732" spans="3:6" ht="13.5">
      <c r="C46732" s="61"/>
      <c r="D46732" s="61"/>
      <c r="E46732" s="10"/>
      <c r="F46732" s="98"/>
    </row>
    <row r="46733" spans="3:6" ht="13.5">
      <c r="C46733" s="61"/>
      <c r="D46733" s="61"/>
      <c r="E46733" s="10"/>
      <c r="F46733" s="98"/>
    </row>
    <row r="46734" spans="3:6" ht="13.5">
      <c r="C46734" s="61"/>
      <c r="D46734" s="61"/>
      <c r="E46734" s="10"/>
      <c r="F46734" s="98"/>
    </row>
    <row r="46735" spans="3:6" ht="13.5">
      <c r="C46735" s="61"/>
      <c r="D46735" s="61"/>
      <c r="E46735" s="10"/>
      <c r="F46735" s="98"/>
    </row>
    <row r="46736" spans="3:6" ht="13.5">
      <c r="C46736" s="61"/>
      <c r="D46736" s="61"/>
      <c r="E46736" s="10"/>
      <c r="F46736" s="98"/>
    </row>
    <row r="46737" spans="3:6" ht="13.5">
      <c r="C46737" s="61"/>
      <c r="D46737" s="61"/>
      <c r="E46737" s="10"/>
      <c r="F46737" s="98"/>
    </row>
    <row r="46738" spans="3:6" ht="13.5">
      <c r="C46738" s="61"/>
      <c r="D46738" s="61"/>
      <c r="E46738" s="10"/>
      <c r="F46738" s="98"/>
    </row>
    <row r="46739" spans="3:6" ht="13.5">
      <c r="C46739" s="61"/>
      <c r="D46739" s="61"/>
      <c r="E46739" s="10"/>
      <c r="F46739" s="98"/>
    </row>
    <row r="46740" spans="3:6" ht="13.5">
      <c r="C46740" s="61"/>
      <c r="D46740" s="61"/>
      <c r="E46740" s="10"/>
      <c r="F46740" s="98"/>
    </row>
    <row r="46741" spans="3:6" ht="13.5">
      <c r="C46741" s="61"/>
      <c r="D46741" s="61"/>
      <c r="E46741" s="10"/>
      <c r="F46741" s="98"/>
    </row>
    <row r="46742" spans="3:6" ht="13.5">
      <c r="C46742" s="61"/>
      <c r="D46742" s="61"/>
      <c r="E46742" s="10"/>
      <c r="F46742" s="98"/>
    </row>
    <row r="46743" spans="3:6" ht="13.5">
      <c r="C46743" s="61"/>
      <c r="D46743" s="61"/>
      <c r="E46743" s="10"/>
      <c r="F46743" s="98"/>
    </row>
    <row r="46744" spans="3:6" ht="13.5">
      <c r="C46744" s="61"/>
      <c r="D46744" s="61"/>
      <c r="E46744" s="10"/>
      <c r="F46744" s="98"/>
    </row>
    <row r="46745" spans="3:6" ht="13.5">
      <c r="C46745" s="61"/>
      <c r="D46745" s="61"/>
      <c r="E46745" s="10"/>
      <c r="F46745" s="98"/>
    </row>
    <row r="46746" spans="3:6" ht="13.5">
      <c r="C46746" s="61"/>
      <c r="D46746" s="61"/>
      <c r="E46746" s="10"/>
      <c r="F46746" s="98"/>
    </row>
    <row r="46747" spans="3:6" ht="13.5">
      <c r="C46747" s="61"/>
      <c r="D46747" s="61"/>
      <c r="E46747" s="10"/>
      <c r="F46747" s="98"/>
    </row>
    <row r="46748" spans="3:6" ht="13.5">
      <c r="C46748" s="61"/>
      <c r="D46748" s="61"/>
      <c r="E46748" s="10"/>
      <c r="F46748" s="98"/>
    </row>
    <row r="46749" spans="3:6" ht="13.5">
      <c r="C46749" s="61"/>
      <c r="D46749" s="61"/>
      <c r="E46749" s="10"/>
      <c r="F46749" s="98"/>
    </row>
    <row r="46750" spans="3:6" ht="13.5">
      <c r="C46750" s="61"/>
      <c r="D46750" s="61"/>
      <c r="E46750" s="10"/>
      <c r="F46750" s="98"/>
    </row>
    <row r="46751" spans="3:6" ht="13.5">
      <c r="C46751" s="61"/>
      <c r="D46751" s="61"/>
      <c r="E46751" s="10"/>
      <c r="F46751" s="98"/>
    </row>
    <row r="46752" spans="3:6" ht="13.5">
      <c r="C46752" s="61"/>
      <c r="D46752" s="61"/>
      <c r="E46752" s="10"/>
      <c r="F46752" s="98"/>
    </row>
    <row r="46753" spans="3:6" ht="13.5">
      <c r="C46753" s="61"/>
      <c r="D46753" s="61"/>
      <c r="E46753" s="10"/>
      <c r="F46753" s="98"/>
    </row>
    <row r="46754" spans="3:6" ht="13.5">
      <c r="C46754" s="61"/>
      <c r="D46754" s="61"/>
      <c r="E46754" s="10"/>
      <c r="F46754" s="98"/>
    </row>
    <row r="46755" spans="3:6" ht="13.5">
      <c r="C46755" s="61"/>
      <c r="D46755" s="61"/>
      <c r="E46755" s="10"/>
      <c r="F46755" s="98"/>
    </row>
    <row r="46756" spans="3:6" ht="13.5">
      <c r="C46756" s="61"/>
      <c r="D46756" s="61"/>
      <c r="E46756" s="10"/>
      <c r="F46756" s="98"/>
    </row>
    <row r="46757" spans="3:6" ht="13.5">
      <c r="C46757" s="61"/>
      <c r="D46757" s="61"/>
      <c r="E46757" s="10"/>
      <c r="F46757" s="98"/>
    </row>
    <row r="46758" spans="3:6" ht="13.5">
      <c r="C46758" s="61"/>
      <c r="D46758" s="61"/>
      <c r="E46758" s="10"/>
      <c r="F46758" s="98"/>
    </row>
    <row r="46759" spans="3:6" ht="13.5">
      <c r="C46759" s="61"/>
      <c r="D46759" s="61"/>
      <c r="E46759" s="10"/>
      <c r="F46759" s="98"/>
    </row>
    <row r="46760" spans="3:6" ht="13.5">
      <c r="C46760" s="61"/>
      <c r="D46760" s="61"/>
      <c r="E46760" s="10"/>
      <c r="F46760" s="98"/>
    </row>
    <row r="46761" spans="3:6" ht="13.5">
      <c r="C46761" s="61"/>
      <c r="D46761" s="61"/>
      <c r="E46761" s="10"/>
      <c r="F46761" s="98"/>
    </row>
    <row r="46762" spans="3:6" ht="13.5">
      <c r="C46762" s="61"/>
      <c r="D46762" s="61"/>
      <c r="E46762" s="10"/>
      <c r="F46762" s="98"/>
    </row>
    <row r="46763" spans="3:6" ht="13.5">
      <c r="C46763" s="61"/>
      <c r="D46763" s="61"/>
      <c r="E46763" s="10"/>
      <c r="F46763" s="98"/>
    </row>
    <row r="46764" spans="3:6" ht="13.5">
      <c r="C46764" s="61"/>
      <c r="D46764" s="61"/>
      <c r="E46764" s="10"/>
      <c r="F46764" s="98"/>
    </row>
    <row r="46765" spans="3:6" ht="13.5">
      <c r="C46765" s="61"/>
      <c r="D46765" s="61"/>
      <c r="E46765" s="10"/>
      <c r="F46765" s="98"/>
    </row>
    <row r="46766" spans="3:6" ht="13.5">
      <c r="C46766" s="61"/>
      <c r="D46766" s="61"/>
      <c r="E46766" s="10"/>
      <c r="F46766" s="98"/>
    </row>
    <row r="46767" spans="3:6" ht="13.5">
      <c r="C46767" s="61"/>
      <c r="D46767" s="61"/>
      <c r="E46767" s="10"/>
      <c r="F46767" s="98"/>
    </row>
    <row r="46768" spans="3:6" ht="13.5">
      <c r="C46768" s="61"/>
      <c r="D46768" s="61"/>
      <c r="E46768" s="10"/>
      <c r="F46768" s="98"/>
    </row>
    <row r="46769" spans="3:6" ht="13.5">
      <c r="C46769" s="61"/>
      <c r="D46769" s="61"/>
      <c r="E46769" s="10"/>
      <c r="F46769" s="98"/>
    </row>
    <row r="46770" spans="3:6" ht="13.5">
      <c r="C46770" s="61"/>
      <c r="D46770" s="61"/>
      <c r="E46770" s="10"/>
      <c r="F46770" s="98"/>
    </row>
    <row r="46771" spans="3:6" ht="13.5">
      <c r="C46771" s="61"/>
      <c r="D46771" s="61"/>
      <c r="E46771" s="10"/>
      <c r="F46771" s="98"/>
    </row>
    <row r="46772" spans="3:6" ht="13.5">
      <c r="C46772" s="61"/>
      <c r="D46772" s="61"/>
      <c r="E46772" s="10"/>
      <c r="F46772" s="98"/>
    </row>
    <row r="46773" spans="3:6" ht="13.5">
      <c r="C46773" s="61"/>
      <c r="D46773" s="61"/>
      <c r="E46773" s="10"/>
      <c r="F46773" s="98"/>
    </row>
    <row r="46774" spans="3:6" ht="13.5">
      <c r="C46774" s="61"/>
      <c r="D46774" s="61"/>
      <c r="E46774" s="10"/>
      <c r="F46774" s="98"/>
    </row>
    <row r="46775" spans="3:6" ht="13.5">
      <c r="C46775" s="61"/>
      <c r="D46775" s="61"/>
      <c r="E46775" s="10"/>
      <c r="F46775" s="98"/>
    </row>
    <row r="46776" spans="3:6" ht="13.5">
      <c r="C46776" s="61"/>
      <c r="D46776" s="61"/>
      <c r="E46776" s="10"/>
      <c r="F46776" s="98"/>
    </row>
    <row r="46777" spans="3:6" ht="13.5">
      <c r="C46777" s="61"/>
      <c r="D46777" s="61"/>
      <c r="E46777" s="10"/>
      <c r="F46777" s="98"/>
    </row>
    <row r="46778" spans="3:6" ht="13.5">
      <c r="C46778" s="61"/>
      <c r="D46778" s="61"/>
      <c r="E46778" s="10"/>
      <c r="F46778" s="98"/>
    </row>
    <row r="46779" spans="3:6" ht="13.5">
      <c r="C46779" s="61"/>
      <c r="D46779" s="61"/>
      <c r="E46779" s="10"/>
      <c r="F46779" s="98"/>
    </row>
    <row r="46780" spans="3:6" ht="13.5">
      <c r="C46780" s="61"/>
      <c r="D46780" s="61"/>
      <c r="E46780" s="10"/>
      <c r="F46780" s="98"/>
    </row>
    <row r="46781" spans="3:6" ht="13.5">
      <c r="C46781" s="61"/>
      <c r="D46781" s="61"/>
      <c r="E46781" s="10"/>
      <c r="F46781" s="98"/>
    </row>
    <row r="46782" spans="3:6" ht="13.5">
      <c r="C46782" s="61"/>
      <c r="D46782" s="61"/>
      <c r="E46782" s="10"/>
      <c r="F46782" s="98"/>
    </row>
    <row r="46783" spans="3:6" ht="13.5">
      <c r="C46783" s="61"/>
      <c r="D46783" s="61"/>
      <c r="E46783" s="10"/>
      <c r="F46783" s="98"/>
    </row>
    <row r="46784" spans="3:6" ht="13.5">
      <c r="C46784" s="61"/>
      <c r="D46784" s="61"/>
      <c r="E46784" s="10"/>
      <c r="F46784" s="98"/>
    </row>
    <row r="46785" spans="3:6" ht="13.5">
      <c r="C46785" s="61"/>
      <c r="D46785" s="61"/>
      <c r="E46785" s="10"/>
      <c r="F46785" s="98"/>
    </row>
    <row r="46786" spans="3:6" ht="13.5">
      <c r="C46786" s="61"/>
      <c r="D46786" s="61"/>
      <c r="E46786" s="10"/>
      <c r="F46786" s="98"/>
    </row>
    <row r="46787" spans="3:6" ht="13.5">
      <c r="C46787" s="61"/>
      <c r="D46787" s="61"/>
      <c r="E46787" s="10"/>
      <c r="F46787" s="98"/>
    </row>
    <row r="46788" spans="3:6" ht="13.5">
      <c r="C46788" s="61"/>
      <c r="D46788" s="61"/>
      <c r="E46788" s="10"/>
      <c r="F46788" s="98"/>
    </row>
    <row r="46789" spans="3:6" ht="13.5">
      <c r="C46789" s="61"/>
      <c r="D46789" s="61"/>
      <c r="E46789" s="10"/>
      <c r="F46789" s="98"/>
    </row>
    <row r="46790" spans="3:6" ht="13.5">
      <c r="C46790" s="61"/>
      <c r="D46790" s="61"/>
      <c r="E46790" s="10"/>
      <c r="F46790" s="98"/>
    </row>
    <row r="46791" spans="3:6" ht="13.5">
      <c r="C46791" s="61"/>
      <c r="D46791" s="61"/>
      <c r="E46791" s="10"/>
      <c r="F46791" s="98"/>
    </row>
    <row r="46792" spans="3:6" ht="13.5">
      <c r="C46792" s="61"/>
      <c r="D46792" s="61"/>
      <c r="E46792" s="10"/>
      <c r="F46792" s="98"/>
    </row>
    <row r="46793" spans="3:6" ht="13.5">
      <c r="C46793" s="61"/>
      <c r="D46793" s="61"/>
      <c r="E46793" s="10"/>
      <c r="F46793" s="98"/>
    </row>
    <row r="46794" spans="3:6" ht="13.5">
      <c r="C46794" s="61"/>
      <c r="D46794" s="61"/>
      <c r="E46794" s="10"/>
      <c r="F46794" s="98"/>
    </row>
    <row r="46795" spans="3:6" ht="13.5">
      <c r="C46795" s="61"/>
      <c r="D46795" s="61"/>
      <c r="E46795" s="10"/>
      <c r="F46795" s="98"/>
    </row>
    <row r="46796" spans="3:6" ht="13.5">
      <c r="C46796" s="61"/>
      <c r="D46796" s="61"/>
      <c r="E46796" s="10"/>
      <c r="F46796" s="98"/>
    </row>
    <row r="46797" spans="3:6" ht="13.5">
      <c r="C46797" s="61"/>
      <c r="D46797" s="61"/>
      <c r="E46797" s="10"/>
      <c r="F46797" s="98"/>
    </row>
    <row r="46798" spans="3:6" ht="13.5">
      <c r="C46798" s="61"/>
      <c r="D46798" s="61"/>
      <c r="E46798" s="10"/>
      <c r="F46798" s="98"/>
    </row>
    <row r="46799" spans="3:6" ht="13.5">
      <c r="C46799" s="61"/>
      <c r="D46799" s="61"/>
      <c r="E46799" s="10"/>
      <c r="F46799" s="98"/>
    </row>
    <row r="46800" spans="3:6" ht="13.5">
      <c r="C46800" s="61"/>
      <c r="D46800" s="61"/>
      <c r="E46800" s="10"/>
      <c r="F46800" s="98"/>
    </row>
    <row r="46801" spans="3:6" ht="13.5">
      <c r="C46801" s="61"/>
      <c r="D46801" s="61"/>
      <c r="E46801" s="10"/>
      <c r="F46801" s="98"/>
    </row>
    <row r="46802" spans="3:6" ht="13.5">
      <c r="C46802" s="61"/>
      <c r="D46802" s="61"/>
      <c r="E46802" s="10"/>
      <c r="F46802" s="98"/>
    </row>
    <row r="46803" spans="3:6" ht="13.5">
      <c r="C46803" s="61"/>
      <c r="D46803" s="61"/>
      <c r="E46803" s="10"/>
      <c r="F46803" s="98"/>
    </row>
    <row r="46804" spans="3:6" ht="13.5">
      <c r="C46804" s="61"/>
      <c r="D46804" s="61"/>
      <c r="E46804" s="10"/>
      <c r="F46804" s="98"/>
    </row>
    <row r="46805" spans="3:6" ht="13.5">
      <c r="C46805" s="61"/>
      <c r="D46805" s="61"/>
      <c r="E46805" s="10"/>
      <c r="F46805" s="98"/>
    </row>
    <row r="46806" spans="3:6" ht="13.5">
      <c r="C46806" s="61"/>
      <c r="D46806" s="61"/>
      <c r="E46806" s="10"/>
      <c r="F46806" s="98"/>
    </row>
    <row r="46807" spans="3:6" ht="13.5">
      <c r="C46807" s="61"/>
      <c r="D46807" s="61"/>
      <c r="E46807" s="10"/>
      <c r="F46807" s="98"/>
    </row>
    <row r="46808" spans="3:6" ht="13.5">
      <c r="C46808" s="61"/>
      <c r="D46808" s="61"/>
      <c r="E46808" s="10"/>
      <c r="F46808" s="98"/>
    </row>
    <row r="46809" spans="3:6" ht="13.5">
      <c r="C46809" s="61"/>
      <c r="D46809" s="61"/>
      <c r="E46809" s="10"/>
      <c r="F46809" s="98"/>
    </row>
    <row r="46810" spans="3:6" ht="13.5">
      <c r="C46810" s="61"/>
      <c r="D46810" s="61"/>
      <c r="E46810" s="10"/>
      <c r="F46810" s="98"/>
    </row>
    <row r="46811" spans="3:6" ht="13.5">
      <c r="C46811" s="61"/>
      <c r="D46811" s="61"/>
      <c r="E46811" s="10"/>
      <c r="F46811" s="98"/>
    </row>
    <row r="46812" spans="3:6" ht="13.5">
      <c r="C46812" s="61"/>
      <c r="D46812" s="61"/>
      <c r="E46812" s="10"/>
      <c r="F46812" s="98"/>
    </row>
    <row r="46813" spans="3:6" ht="13.5">
      <c r="C46813" s="61"/>
      <c r="D46813" s="61"/>
      <c r="E46813" s="10"/>
      <c r="F46813" s="98"/>
    </row>
    <row r="46814" spans="3:6" ht="13.5">
      <c r="C46814" s="61"/>
      <c r="D46814" s="61"/>
      <c r="E46814" s="10"/>
      <c r="F46814" s="98"/>
    </row>
    <row r="46815" spans="3:6" ht="13.5">
      <c r="C46815" s="61"/>
      <c r="D46815" s="61"/>
      <c r="E46815" s="10"/>
      <c r="F46815" s="98"/>
    </row>
    <row r="46816" spans="3:6" ht="13.5">
      <c r="C46816" s="61"/>
      <c r="D46816" s="61"/>
      <c r="E46816" s="10"/>
      <c r="F46816" s="98"/>
    </row>
    <row r="46817" spans="3:6" ht="13.5">
      <c r="C46817" s="61"/>
      <c r="D46817" s="61"/>
      <c r="E46817" s="10"/>
      <c r="F46817" s="98"/>
    </row>
    <row r="46818" spans="3:6" ht="13.5">
      <c r="C46818" s="61"/>
      <c r="D46818" s="61"/>
      <c r="E46818" s="10"/>
      <c r="F46818" s="98"/>
    </row>
    <row r="46819" spans="3:6" ht="13.5">
      <c r="C46819" s="61"/>
      <c r="D46819" s="61"/>
      <c r="E46819" s="10"/>
      <c r="F46819" s="98"/>
    </row>
    <row r="46820" spans="3:6" ht="13.5">
      <c r="C46820" s="61"/>
      <c r="D46820" s="61"/>
      <c r="E46820" s="10"/>
      <c r="F46820" s="98"/>
    </row>
    <row r="46821" spans="3:6" ht="13.5">
      <c r="C46821" s="61"/>
      <c r="D46821" s="61"/>
      <c r="E46821" s="10"/>
      <c r="F46821" s="98"/>
    </row>
    <row r="46822" spans="3:6" ht="13.5">
      <c r="C46822" s="61"/>
      <c r="D46822" s="61"/>
      <c r="E46822" s="10"/>
      <c r="F46822" s="98"/>
    </row>
    <row r="46823" spans="3:6" ht="13.5">
      <c r="C46823" s="61"/>
      <c r="D46823" s="61"/>
      <c r="E46823" s="10"/>
      <c r="F46823" s="98"/>
    </row>
    <row r="46824" spans="3:6" ht="13.5">
      <c r="C46824" s="61"/>
      <c r="D46824" s="61"/>
      <c r="E46824" s="10"/>
      <c r="F46824" s="98"/>
    </row>
    <row r="46825" spans="3:6" ht="13.5">
      <c r="C46825" s="61"/>
      <c r="D46825" s="61"/>
      <c r="E46825" s="10"/>
      <c r="F46825" s="98"/>
    </row>
    <row r="46826" spans="3:6" ht="13.5">
      <c r="C46826" s="61"/>
      <c r="D46826" s="61"/>
      <c r="E46826" s="10"/>
      <c r="F46826" s="98"/>
    </row>
    <row r="46827" spans="3:6" ht="13.5">
      <c r="C46827" s="61"/>
      <c r="D46827" s="61"/>
      <c r="E46827" s="10"/>
      <c r="F46827" s="98"/>
    </row>
    <row r="46828" spans="3:6" ht="13.5">
      <c r="C46828" s="61"/>
      <c r="D46828" s="61"/>
      <c r="E46828" s="10"/>
      <c r="F46828" s="98"/>
    </row>
    <row r="46829" spans="3:6" ht="13.5">
      <c r="C46829" s="61"/>
      <c r="D46829" s="61"/>
      <c r="E46829" s="10"/>
      <c r="F46829" s="98"/>
    </row>
    <row r="46830" spans="3:6" ht="13.5">
      <c r="C46830" s="61"/>
      <c r="D46830" s="61"/>
      <c r="E46830" s="10"/>
      <c r="F46830" s="98"/>
    </row>
    <row r="46831" spans="3:6" ht="13.5">
      <c r="C46831" s="61"/>
      <c r="D46831" s="61"/>
      <c r="E46831" s="10"/>
      <c r="F46831" s="98"/>
    </row>
    <row r="46832" spans="3:6" ht="13.5">
      <c r="C46832" s="61"/>
      <c r="D46832" s="61"/>
      <c r="E46832" s="10"/>
      <c r="F46832" s="98"/>
    </row>
    <row r="46833" spans="3:6" ht="13.5">
      <c r="C46833" s="61"/>
      <c r="D46833" s="61"/>
      <c r="E46833" s="10"/>
      <c r="F46833" s="98"/>
    </row>
    <row r="46834" spans="3:6" ht="13.5">
      <c r="C46834" s="61"/>
      <c r="D46834" s="61"/>
      <c r="E46834" s="10"/>
      <c r="F46834" s="98"/>
    </row>
    <row r="46835" spans="3:6" ht="13.5">
      <c r="C46835" s="61"/>
      <c r="D46835" s="61"/>
      <c r="E46835" s="10"/>
      <c r="F46835" s="98"/>
    </row>
    <row r="46836" spans="3:6" ht="13.5">
      <c r="C46836" s="61"/>
      <c r="D46836" s="61"/>
      <c r="E46836" s="10"/>
      <c r="F46836" s="98"/>
    </row>
    <row r="46837" spans="3:6" ht="13.5">
      <c r="C46837" s="61"/>
      <c r="D46837" s="61"/>
      <c r="E46837" s="10"/>
      <c r="F46837" s="98"/>
    </row>
    <row r="46838" spans="3:6" ht="13.5">
      <c r="C46838" s="61"/>
      <c r="D46838" s="61"/>
      <c r="E46838" s="10"/>
      <c r="F46838" s="98"/>
    </row>
    <row r="46839" spans="3:6" ht="13.5">
      <c r="C46839" s="61"/>
      <c r="D46839" s="61"/>
      <c r="E46839" s="10"/>
      <c r="F46839" s="98"/>
    </row>
    <row r="46840" spans="3:6" ht="13.5">
      <c r="C46840" s="61"/>
      <c r="D46840" s="61"/>
      <c r="E46840" s="10"/>
      <c r="F46840" s="98"/>
    </row>
    <row r="46841" spans="3:6" ht="13.5">
      <c r="C46841" s="61"/>
      <c r="D46841" s="61"/>
      <c r="E46841" s="10"/>
      <c r="F46841" s="98"/>
    </row>
    <row r="46842" spans="3:6" ht="13.5">
      <c r="C46842" s="61"/>
      <c r="D46842" s="61"/>
      <c r="E46842" s="10"/>
      <c r="F46842" s="98"/>
    </row>
    <row r="46843" spans="3:6" ht="13.5">
      <c r="C46843" s="61"/>
      <c r="D46843" s="61"/>
      <c r="E46843" s="10"/>
      <c r="F46843" s="98"/>
    </row>
    <row r="46844" spans="3:6" ht="13.5">
      <c r="C46844" s="61"/>
      <c r="D46844" s="61"/>
      <c r="E46844" s="10"/>
      <c r="F46844" s="98"/>
    </row>
    <row r="46845" spans="3:6" ht="13.5">
      <c r="C46845" s="61"/>
      <c r="D46845" s="61"/>
      <c r="E46845" s="10"/>
      <c r="F46845" s="98"/>
    </row>
    <row r="46846" spans="3:6" ht="13.5">
      <c r="C46846" s="61"/>
      <c r="D46846" s="61"/>
      <c r="E46846" s="10"/>
      <c r="F46846" s="98"/>
    </row>
    <row r="46847" spans="3:6" ht="13.5">
      <c r="C46847" s="61"/>
      <c r="D46847" s="61"/>
      <c r="E46847" s="10"/>
      <c r="F46847" s="98"/>
    </row>
    <row r="46848" spans="3:6" ht="13.5">
      <c r="C46848" s="61"/>
      <c r="D46848" s="61"/>
      <c r="E46848" s="10"/>
      <c r="F46848" s="98"/>
    </row>
    <row r="46849" spans="3:6" ht="13.5">
      <c r="C46849" s="61"/>
      <c r="D46849" s="61"/>
      <c r="E46849" s="10"/>
      <c r="F46849" s="98"/>
    </row>
    <row r="46850" spans="3:6" ht="13.5">
      <c r="C46850" s="61"/>
      <c r="D46850" s="61"/>
      <c r="E46850" s="10"/>
      <c r="F46850" s="98"/>
    </row>
    <row r="46851" spans="3:6" ht="13.5">
      <c r="C46851" s="61"/>
      <c r="D46851" s="61"/>
      <c r="E46851" s="10"/>
      <c r="F46851" s="98"/>
    </row>
    <row r="46852" spans="3:6" ht="13.5">
      <c r="C46852" s="61"/>
      <c r="D46852" s="61"/>
      <c r="E46852" s="10"/>
      <c r="F46852" s="98"/>
    </row>
    <row r="46853" spans="3:6" ht="13.5">
      <c r="C46853" s="61"/>
      <c r="D46853" s="61"/>
      <c r="E46853" s="10"/>
      <c r="F46853" s="98"/>
    </row>
    <row r="46854" spans="3:6" ht="13.5">
      <c r="C46854" s="61"/>
      <c r="D46854" s="61"/>
      <c r="E46854" s="10"/>
      <c r="F46854" s="98"/>
    </row>
    <row r="46855" spans="3:6" ht="13.5">
      <c r="C46855" s="61"/>
      <c r="D46855" s="61"/>
      <c r="E46855" s="10"/>
      <c r="F46855" s="98"/>
    </row>
    <row r="46856" spans="3:6" ht="13.5">
      <c r="C46856" s="61"/>
      <c r="D46856" s="61"/>
      <c r="E46856" s="10"/>
      <c r="F46856" s="98"/>
    </row>
    <row r="46857" spans="3:6" ht="13.5">
      <c r="C46857" s="61"/>
      <c r="D46857" s="61"/>
      <c r="E46857" s="10"/>
      <c r="F46857" s="98"/>
    </row>
    <row r="46858" spans="3:6" ht="13.5">
      <c r="C46858" s="61"/>
      <c r="D46858" s="61"/>
      <c r="E46858" s="10"/>
      <c r="F46858" s="98"/>
    </row>
    <row r="46859" spans="3:6" ht="13.5">
      <c r="C46859" s="61"/>
      <c r="D46859" s="61"/>
      <c r="E46859" s="10"/>
      <c r="F46859" s="98"/>
    </row>
    <row r="46860" spans="3:6" ht="13.5">
      <c r="C46860" s="61"/>
      <c r="D46860" s="61"/>
      <c r="E46860" s="10"/>
      <c r="F46860" s="98"/>
    </row>
    <row r="46861" spans="3:6" ht="13.5">
      <c r="C46861" s="61"/>
      <c r="D46861" s="61"/>
      <c r="E46861" s="10"/>
      <c r="F46861" s="98"/>
    </row>
    <row r="46862" spans="3:6" ht="13.5">
      <c r="C46862" s="61"/>
      <c r="D46862" s="61"/>
      <c r="E46862" s="10"/>
      <c r="F46862" s="98"/>
    </row>
    <row r="46863" spans="3:6" ht="13.5">
      <c r="C46863" s="61"/>
      <c r="D46863" s="61"/>
      <c r="E46863" s="10"/>
      <c r="F46863" s="98"/>
    </row>
    <row r="46864" spans="3:6" ht="13.5">
      <c r="C46864" s="61"/>
      <c r="D46864" s="61"/>
      <c r="E46864" s="10"/>
      <c r="F46864" s="98"/>
    </row>
    <row r="46865" spans="3:6" ht="13.5">
      <c r="C46865" s="61"/>
      <c r="D46865" s="61"/>
      <c r="E46865" s="10"/>
      <c r="F46865" s="98"/>
    </row>
    <row r="46866" spans="3:6" ht="13.5">
      <c r="C46866" s="61"/>
      <c r="D46866" s="61"/>
      <c r="E46866" s="10"/>
      <c r="F46866" s="98"/>
    </row>
    <row r="46867" spans="3:6" ht="13.5">
      <c r="C46867" s="61"/>
      <c r="D46867" s="61"/>
      <c r="E46867" s="10"/>
      <c r="F46867" s="98"/>
    </row>
    <row r="46868" spans="3:6" ht="13.5">
      <c r="C46868" s="61"/>
      <c r="D46868" s="61"/>
      <c r="E46868" s="10"/>
      <c r="F46868" s="98"/>
    </row>
    <row r="46869" spans="3:6" ht="13.5">
      <c r="C46869" s="61"/>
      <c r="D46869" s="61"/>
      <c r="E46869" s="10"/>
      <c r="F46869" s="98"/>
    </row>
    <row r="46870" spans="3:6" ht="13.5">
      <c r="C46870" s="61"/>
      <c r="D46870" s="61"/>
      <c r="E46870" s="10"/>
      <c r="F46870" s="98"/>
    </row>
    <row r="46871" spans="3:6" ht="13.5">
      <c r="C46871" s="61"/>
      <c r="D46871" s="61"/>
      <c r="E46871" s="10"/>
      <c r="F46871" s="98"/>
    </row>
    <row r="46872" spans="3:6" ht="13.5">
      <c r="C46872" s="61"/>
      <c r="D46872" s="61"/>
      <c r="E46872" s="10"/>
      <c r="F46872" s="98"/>
    </row>
    <row r="46873" spans="3:6" ht="13.5">
      <c r="C46873" s="61"/>
      <c r="D46873" s="61"/>
      <c r="E46873" s="10"/>
      <c r="F46873" s="98"/>
    </row>
    <row r="46874" spans="3:6" ht="13.5">
      <c r="C46874" s="61"/>
      <c r="D46874" s="61"/>
      <c r="E46874" s="10"/>
      <c r="F46874" s="98"/>
    </row>
    <row r="46875" spans="3:6" ht="13.5">
      <c r="C46875" s="61"/>
      <c r="D46875" s="61"/>
      <c r="E46875" s="10"/>
      <c r="F46875" s="98"/>
    </row>
    <row r="46876" spans="3:6" ht="13.5">
      <c r="C46876" s="61"/>
      <c r="D46876" s="61"/>
      <c r="E46876" s="10"/>
      <c r="F46876" s="98"/>
    </row>
    <row r="46877" spans="3:6" ht="13.5">
      <c r="C46877" s="61"/>
      <c r="D46877" s="61"/>
      <c r="E46877" s="10"/>
      <c r="F46877" s="98"/>
    </row>
    <row r="46878" spans="3:6" ht="13.5">
      <c r="C46878" s="61"/>
      <c r="D46878" s="61"/>
      <c r="E46878" s="10"/>
      <c r="F46878" s="98"/>
    </row>
    <row r="46879" spans="3:6" ht="13.5">
      <c r="C46879" s="61"/>
      <c r="D46879" s="61"/>
      <c r="E46879" s="10"/>
      <c r="F46879" s="98"/>
    </row>
    <row r="46880" spans="3:6" ht="13.5">
      <c r="C46880" s="61"/>
      <c r="D46880" s="61"/>
      <c r="E46880" s="10"/>
      <c r="F46880" s="98"/>
    </row>
    <row r="46881" spans="3:6" ht="13.5">
      <c r="C46881" s="61"/>
      <c r="D46881" s="61"/>
      <c r="E46881" s="10"/>
      <c r="F46881" s="98"/>
    </row>
    <row r="46882" spans="3:6" ht="13.5">
      <c r="C46882" s="61"/>
      <c r="D46882" s="61"/>
      <c r="E46882" s="10"/>
      <c r="F46882" s="98"/>
    </row>
    <row r="46883" spans="3:6" ht="13.5">
      <c r="C46883" s="61"/>
      <c r="D46883" s="61"/>
      <c r="E46883" s="10"/>
      <c r="F46883" s="98"/>
    </row>
    <row r="46884" spans="3:6" ht="13.5">
      <c r="C46884" s="61"/>
      <c r="D46884" s="61"/>
      <c r="E46884" s="10"/>
      <c r="F46884" s="98"/>
    </row>
    <row r="46885" spans="3:6" ht="13.5">
      <c r="C46885" s="61"/>
      <c r="D46885" s="61"/>
      <c r="E46885" s="10"/>
      <c r="F46885" s="98"/>
    </row>
    <row r="46886" spans="3:6" ht="13.5">
      <c r="C46886" s="61"/>
      <c r="D46886" s="61"/>
      <c r="E46886" s="10"/>
      <c r="F46886" s="98"/>
    </row>
    <row r="46887" spans="3:6" ht="13.5">
      <c r="C46887" s="61"/>
      <c r="D46887" s="61"/>
      <c r="E46887" s="10"/>
      <c r="F46887" s="98"/>
    </row>
    <row r="46888" spans="3:6" ht="13.5">
      <c r="C46888" s="61"/>
      <c r="D46888" s="61"/>
      <c r="E46888" s="10"/>
      <c r="F46888" s="98"/>
    </row>
    <row r="46889" spans="3:6" ht="13.5">
      <c r="C46889" s="61"/>
      <c r="D46889" s="61"/>
      <c r="E46889" s="10"/>
      <c r="F46889" s="98"/>
    </row>
    <row r="46890" spans="3:6" ht="13.5">
      <c r="C46890" s="61"/>
      <c r="D46890" s="61"/>
      <c r="E46890" s="10"/>
      <c r="F46890" s="98"/>
    </row>
    <row r="46891" spans="3:6" ht="13.5">
      <c r="C46891" s="61"/>
      <c r="D46891" s="61"/>
      <c r="E46891" s="10"/>
      <c r="F46891" s="98"/>
    </row>
    <row r="46892" spans="3:6" ht="13.5">
      <c r="C46892" s="61"/>
      <c r="D46892" s="61"/>
      <c r="E46892" s="10"/>
      <c r="F46892" s="98"/>
    </row>
    <row r="46893" spans="3:6" ht="13.5">
      <c r="C46893" s="61"/>
      <c r="D46893" s="61"/>
      <c r="E46893" s="10"/>
      <c r="F46893" s="98"/>
    </row>
    <row r="46894" spans="3:6" ht="13.5">
      <c r="C46894" s="61"/>
      <c r="D46894" s="61"/>
      <c r="E46894" s="10"/>
      <c r="F46894" s="98"/>
    </row>
    <row r="46895" spans="3:6" ht="13.5">
      <c r="C46895" s="61"/>
      <c r="D46895" s="61"/>
      <c r="E46895" s="10"/>
      <c r="F46895" s="98"/>
    </row>
    <row r="46896" spans="3:6" ht="13.5">
      <c r="C46896" s="61"/>
      <c r="D46896" s="61"/>
      <c r="E46896" s="10"/>
      <c r="F46896" s="98"/>
    </row>
    <row r="46897" spans="3:6" ht="13.5">
      <c r="C46897" s="61"/>
      <c r="D46897" s="61"/>
      <c r="E46897" s="10"/>
      <c r="F46897" s="98"/>
    </row>
    <row r="46898" spans="3:6" ht="13.5">
      <c r="C46898" s="61"/>
      <c r="D46898" s="61"/>
      <c r="E46898" s="10"/>
      <c r="F46898" s="98"/>
    </row>
    <row r="46899" spans="3:6" ht="13.5">
      <c r="C46899" s="61"/>
      <c r="D46899" s="61"/>
      <c r="E46899" s="10"/>
      <c r="F46899" s="98"/>
    </row>
    <row r="46900" spans="3:6" ht="13.5">
      <c r="C46900" s="61"/>
      <c r="D46900" s="61"/>
      <c r="E46900" s="10"/>
      <c r="F46900" s="98"/>
    </row>
    <row r="46901" spans="3:6" ht="13.5">
      <c r="C46901" s="61"/>
      <c r="D46901" s="61"/>
      <c r="E46901" s="10"/>
      <c r="F46901" s="98"/>
    </row>
    <row r="46902" spans="3:6" ht="13.5">
      <c r="C46902" s="61"/>
      <c r="D46902" s="61"/>
      <c r="E46902" s="10"/>
      <c r="F46902" s="98"/>
    </row>
    <row r="46903" spans="3:6" ht="13.5">
      <c r="C46903" s="61"/>
      <c r="D46903" s="61"/>
      <c r="E46903" s="10"/>
      <c r="F46903" s="98"/>
    </row>
    <row r="46904" spans="3:6" ht="13.5">
      <c r="C46904" s="61"/>
      <c r="D46904" s="61"/>
      <c r="E46904" s="10"/>
      <c r="F46904" s="98"/>
    </row>
    <row r="46905" spans="3:6" ht="13.5">
      <c r="C46905" s="61"/>
      <c r="D46905" s="61"/>
      <c r="E46905" s="10"/>
      <c r="F46905" s="98"/>
    </row>
    <row r="46906" spans="3:6" ht="13.5">
      <c r="C46906" s="61"/>
      <c r="D46906" s="61"/>
      <c r="E46906" s="10"/>
      <c r="F46906" s="98"/>
    </row>
    <row r="46907" spans="3:6" ht="13.5">
      <c r="C46907" s="61"/>
      <c r="D46907" s="61"/>
      <c r="E46907" s="10"/>
      <c r="F46907" s="98"/>
    </row>
    <row r="46908" spans="3:6" ht="13.5">
      <c r="C46908" s="61"/>
      <c r="D46908" s="61"/>
      <c r="E46908" s="10"/>
      <c r="F46908" s="98"/>
    </row>
    <row r="46909" spans="3:6" ht="13.5">
      <c r="C46909" s="61"/>
      <c r="D46909" s="61"/>
      <c r="E46909" s="10"/>
      <c r="F46909" s="98"/>
    </row>
    <row r="46910" spans="3:6" ht="13.5">
      <c r="C46910" s="61"/>
      <c r="D46910" s="61"/>
      <c r="E46910" s="10"/>
      <c r="F46910" s="98"/>
    </row>
    <row r="46911" spans="3:6" ht="13.5">
      <c r="C46911" s="61"/>
      <c r="D46911" s="61"/>
      <c r="E46911" s="10"/>
      <c r="F46911" s="98"/>
    </row>
    <row r="46912" spans="3:6" ht="13.5">
      <c r="C46912" s="61"/>
      <c r="D46912" s="61"/>
      <c r="E46912" s="10"/>
      <c r="F46912" s="98"/>
    </row>
    <row r="46913" spans="3:6" ht="13.5">
      <c r="C46913" s="61"/>
      <c r="D46913" s="61"/>
      <c r="E46913" s="10"/>
      <c r="F46913" s="98"/>
    </row>
    <row r="46914" spans="3:6" ht="13.5">
      <c r="C46914" s="61"/>
      <c r="D46914" s="61"/>
      <c r="E46914" s="10"/>
      <c r="F46914" s="98"/>
    </row>
    <row r="46915" spans="3:6" ht="13.5">
      <c r="C46915" s="61"/>
      <c r="D46915" s="61"/>
      <c r="E46915" s="10"/>
      <c r="F46915" s="98"/>
    </row>
    <row r="46916" spans="3:6" ht="13.5">
      <c r="C46916" s="61"/>
      <c r="D46916" s="61"/>
      <c r="E46916" s="10"/>
      <c r="F46916" s="98"/>
    </row>
    <row r="46917" spans="3:6" ht="13.5">
      <c r="C46917" s="61"/>
      <c r="D46917" s="61"/>
      <c r="E46917" s="10"/>
      <c r="F46917" s="98"/>
    </row>
    <row r="46918" spans="3:6" ht="13.5">
      <c r="C46918" s="61"/>
      <c r="D46918" s="61"/>
      <c r="E46918" s="10"/>
      <c r="F46918" s="98"/>
    </row>
    <row r="46919" spans="3:6" ht="13.5">
      <c r="C46919" s="61"/>
      <c r="D46919" s="61"/>
      <c r="E46919" s="10"/>
      <c r="F46919" s="98"/>
    </row>
    <row r="46920" spans="3:6" ht="13.5">
      <c r="C46920" s="61"/>
      <c r="D46920" s="61"/>
      <c r="E46920" s="10"/>
      <c r="F46920" s="98"/>
    </row>
    <row r="46921" spans="3:6" ht="13.5">
      <c r="C46921" s="61"/>
      <c r="D46921" s="61"/>
      <c r="E46921" s="10"/>
      <c r="F46921" s="98"/>
    </row>
    <row r="46922" spans="3:6" ht="13.5">
      <c r="C46922" s="61"/>
      <c r="D46922" s="61"/>
      <c r="E46922" s="10"/>
      <c r="F46922" s="98"/>
    </row>
    <row r="46923" spans="3:6" ht="13.5">
      <c r="C46923" s="61"/>
      <c r="D46923" s="61"/>
      <c r="E46923" s="10"/>
      <c r="F46923" s="98"/>
    </row>
    <row r="46924" spans="3:6" ht="13.5">
      <c r="C46924" s="61"/>
      <c r="D46924" s="61"/>
      <c r="E46924" s="10"/>
      <c r="F46924" s="98"/>
    </row>
    <row r="46925" spans="3:6" ht="13.5">
      <c r="C46925" s="61"/>
      <c r="D46925" s="61"/>
      <c r="E46925" s="10"/>
      <c r="F46925" s="98"/>
    </row>
    <row r="46926" spans="3:6" ht="13.5">
      <c r="C46926" s="61"/>
      <c r="D46926" s="61"/>
      <c r="E46926" s="10"/>
      <c r="F46926" s="98"/>
    </row>
    <row r="46927" spans="3:6" ht="13.5">
      <c r="C46927" s="61"/>
      <c r="D46927" s="61"/>
      <c r="E46927" s="10"/>
      <c r="F46927" s="98"/>
    </row>
    <row r="46928" spans="3:6" ht="13.5">
      <c r="C46928" s="61"/>
      <c r="D46928" s="61"/>
      <c r="E46928" s="10"/>
      <c r="F46928" s="98"/>
    </row>
    <row r="46929" spans="3:6" ht="13.5">
      <c r="C46929" s="61"/>
      <c r="D46929" s="61"/>
      <c r="E46929" s="10"/>
      <c r="F46929" s="98"/>
    </row>
    <row r="46930" spans="3:6" ht="13.5">
      <c r="C46930" s="61"/>
      <c r="D46930" s="61"/>
      <c r="E46930" s="10"/>
      <c r="F46930" s="98"/>
    </row>
    <row r="46931" spans="3:6" ht="13.5">
      <c r="C46931" s="61"/>
      <c r="D46931" s="61"/>
      <c r="E46931" s="10"/>
      <c r="F46931" s="98"/>
    </row>
    <row r="46932" spans="3:6" ht="13.5">
      <c r="C46932" s="61"/>
      <c r="D46932" s="61"/>
      <c r="E46932" s="10"/>
      <c r="F46932" s="98"/>
    </row>
    <row r="46933" spans="3:6" ht="13.5">
      <c r="C46933" s="61"/>
      <c r="D46933" s="61"/>
      <c r="E46933" s="10"/>
      <c r="F46933" s="98"/>
    </row>
    <row r="46934" spans="3:6" ht="13.5">
      <c r="C46934" s="61"/>
      <c r="D46934" s="61"/>
      <c r="E46934" s="10"/>
      <c r="F46934" s="98"/>
    </row>
    <row r="46935" spans="3:6" ht="13.5">
      <c r="C46935" s="61"/>
      <c r="D46935" s="61"/>
      <c r="E46935" s="10"/>
      <c r="F46935" s="98"/>
    </row>
    <row r="46936" spans="3:6" ht="13.5">
      <c r="C46936" s="61"/>
      <c r="D46936" s="61"/>
      <c r="E46936" s="10"/>
      <c r="F46936" s="98"/>
    </row>
    <row r="46937" spans="3:6" ht="13.5">
      <c r="C46937" s="61"/>
      <c r="D46937" s="61"/>
      <c r="E46937" s="10"/>
      <c r="F46937" s="98"/>
    </row>
    <row r="46938" spans="3:6" ht="13.5">
      <c r="C46938" s="61"/>
      <c r="D46938" s="61"/>
      <c r="E46938" s="10"/>
      <c r="F46938" s="98"/>
    </row>
    <row r="46939" spans="3:6" ht="13.5">
      <c r="C46939" s="61"/>
      <c r="D46939" s="61"/>
      <c r="E46939" s="10"/>
      <c r="F46939" s="98"/>
    </row>
    <row r="46940" spans="3:6" ht="13.5">
      <c r="C46940" s="61"/>
      <c r="D46940" s="61"/>
      <c r="E46940" s="10"/>
      <c r="F46940" s="98"/>
    </row>
    <row r="46941" spans="3:6" ht="13.5">
      <c r="C46941" s="61"/>
      <c r="D46941" s="61"/>
      <c r="E46941" s="10"/>
      <c r="F46941" s="98"/>
    </row>
    <row r="46942" spans="3:6" ht="13.5">
      <c r="C46942" s="61"/>
      <c r="D46942" s="61"/>
      <c r="E46942" s="10"/>
      <c r="F46942" s="98"/>
    </row>
    <row r="46943" spans="3:6" ht="13.5">
      <c r="C46943" s="61"/>
      <c r="D46943" s="61"/>
      <c r="E46943" s="10"/>
      <c r="F46943" s="98"/>
    </row>
    <row r="46944" spans="3:6" ht="13.5">
      <c r="C46944" s="61"/>
      <c r="D46944" s="61"/>
      <c r="E46944" s="10"/>
      <c r="F46944" s="98"/>
    </row>
    <row r="46945" spans="3:6" ht="13.5">
      <c r="C46945" s="61"/>
      <c r="D46945" s="61"/>
      <c r="E46945" s="10"/>
      <c r="F46945" s="98"/>
    </row>
    <row r="46946" spans="3:6" ht="13.5">
      <c r="C46946" s="61"/>
      <c r="D46946" s="61"/>
      <c r="E46946" s="10"/>
      <c r="F46946" s="98"/>
    </row>
    <row r="46947" spans="3:6" ht="13.5">
      <c r="C46947" s="61"/>
      <c r="D46947" s="61"/>
      <c r="E46947" s="10"/>
      <c r="F46947" s="98"/>
    </row>
    <row r="46948" spans="3:6" ht="13.5">
      <c r="C46948" s="61"/>
      <c r="D46948" s="61"/>
      <c r="E46948" s="10"/>
      <c r="F46948" s="98"/>
    </row>
    <row r="46949" spans="3:6" ht="13.5">
      <c r="C46949" s="61"/>
      <c r="D46949" s="61"/>
      <c r="E46949" s="10"/>
      <c r="F46949" s="98"/>
    </row>
    <row r="46950" spans="3:6" ht="13.5">
      <c r="C46950" s="61"/>
      <c r="D46950" s="61"/>
      <c r="E46950" s="10"/>
      <c r="F46950" s="98"/>
    </row>
    <row r="46951" spans="3:6" ht="13.5">
      <c r="C46951" s="61"/>
      <c r="D46951" s="61"/>
      <c r="E46951" s="10"/>
      <c r="F46951" s="98"/>
    </row>
    <row r="46952" spans="3:6" ht="13.5">
      <c r="C46952" s="61"/>
      <c r="D46952" s="61"/>
      <c r="E46952" s="10"/>
      <c r="F46952" s="98"/>
    </row>
    <row r="46953" spans="3:6" ht="13.5">
      <c r="C46953" s="61"/>
      <c r="D46953" s="61"/>
      <c r="E46953" s="10"/>
      <c r="F46953" s="98"/>
    </row>
    <row r="46954" spans="3:6" ht="13.5">
      <c r="C46954" s="61"/>
      <c r="D46954" s="61"/>
      <c r="E46954" s="10"/>
      <c r="F46954" s="98"/>
    </row>
    <row r="46955" spans="3:6" ht="13.5">
      <c r="C46955" s="61"/>
      <c r="D46955" s="61"/>
      <c r="E46955" s="10"/>
      <c r="F46955" s="98"/>
    </row>
    <row r="46956" spans="3:6" ht="13.5">
      <c r="C46956" s="61"/>
      <c r="D46956" s="61"/>
      <c r="E46956" s="10"/>
      <c r="F46956" s="98"/>
    </row>
    <row r="46957" spans="3:6" ht="13.5">
      <c r="C46957" s="61"/>
      <c r="D46957" s="61"/>
      <c r="E46957" s="10"/>
      <c r="F46957" s="98"/>
    </row>
    <row r="46958" spans="3:6" ht="13.5">
      <c r="C46958" s="61"/>
      <c r="D46958" s="61"/>
      <c r="E46958" s="10"/>
      <c r="F46958" s="98"/>
    </row>
    <row r="46959" spans="3:6" ht="13.5">
      <c r="C46959" s="61"/>
      <c r="D46959" s="61"/>
      <c r="E46959" s="10"/>
      <c r="F46959" s="98"/>
    </row>
    <row r="46960" spans="3:6" ht="13.5">
      <c r="C46960" s="61"/>
      <c r="D46960" s="61"/>
      <c r="E46960" s="10"/>
      <c r="F46960" s="98"/>
    </row>
    <row r="46961" spans="3:6" ht="13.5">
      <c r="C46961" s="61"/>
      <c r="D46961" s="61"/>
      <c r="E46961" s="10"/>
      <c r="F46961" s="98"/>
    </row>
    <row r="46962" spans="3:6" ht="13.5">
      <c r="C46962" s="61"/>
      <c r="D46962" s="61"/>
      <c r="E46962" s="10"/>
      <c r="F46962" s="98"/>
    </row>
    <row r="46963" spans="3:6" ht="13.5">
      <c r="C46963" s="61"/>
      <c r="D46963" s="61"/>
      <c r="E46963" s="10"/>
      <c r="F46963" s="98"/>
    </row>
    <row r="46964" spans="3:6" ht="13.5">
      <c r="C46964" s="61"/>
      <c r="D46964" s="61"/>
      <c r="E46964" s="10"/>
      <c r="F46964" s="98"/>
    </row>
    <row r="46965" spans="3:6" ht="13.5">
      <c r="C46965" s="61"/>
      <c r="D46965" s="61"/>
      <c r="E46965" s="10"/>
      <c r="F46965" s="98"/>
    </row>
    <row r="46966" spans="3:6" ht="13.5">
      <c r="C46966" s="61"/>
      <c r="D46966" s="61"/>
      <c r="E46966" s="10"/>
      <c r="F46966" s="98"/>
    </row>
    <row r="46967" spans="3:6" ht="13.5">
      <c r="C46967" s="61"/>
      <c r="D46967" s="61"/>
      <c r="E46967" s="10"/>
      <c r="F46967" s="98"/>
    </row>
    <row r="46968" spans="3:6" ht="13.5">
      <c r="C46968" s="61"/>
      <c r="D46968" s="61"/>
      <c r="E46968" s="10"/>
      <c r="F46968" s="98"/>
    </row>
    <row r="46969" spans="3:6" ht="13.5">
      <c r="C46969" s="61"/>
      <c r="D46969" s="61"/>
      <c r="E46969" s="10"/>
      <c r="F46969" s="98"/>
    </row>
    <row r="46970" spans="3:6" ht="13.5">
      <c r="C46970" s="61"/>
      <c r="D46970" s="61"/>
      <c r="E46970" s="10"/>
      <c r="F46970" s="98"/>
    </row>
    <row r="46971" spans="3:6" ht="13.5">
      <c r="C46971" s="61"/>
      <c r="D46971" s="61"/>
      <c r="E46971" s="10"/>
      <c r="F46971" s="98"/>
    </row>
    <row r="46972" spans="3:6" ht="13.5">
      <c r="C46972" s="61"/>
      <c r="D46972" s="61"/>
      <c r="E46972" s="10"/>
      <c r="F46972" s="98"/>
    </row>
    <row r="46973" spans="3:6" ht="13.5">
      <c r="C46973" s="61"/>
      <c r="D46973" s="61"/>
      <c r="E46973" s="10"/>
      <c r="F46973" s="98"/>
    </row>
    <row r="46974" spans="3:6" ht="13.5">
      <c r="C46974" s="61"/>
      <c r="D46974" s="61"/>
      <c r="E46974" s="10"/>
      <c r="F46974" s="98"/>
    </row>
    <row r="46975" spans="3:6" ht="13.5">
      <c r="C46975" s="61"/>
      <c r="D46975" s="61"/>
      <c r="E46975" s="10"/>
      <c r="F46975" s="98"/>
    </row>
    <row r="46976" spans="3:6" ht="13.5">
      <c r="C46976" s="61"/>
      <c r="D46976" s="61"/>
      <c r="E46976" s="10"/>
      <c r="F46976" s="98"/>
    </row>
    <row r="46977" spans="3:6" ht="13.5">
      <c r="C46977" s="61"/>
      <c r="D46977" s="61"/>
      <c r="E46977" s="10"/>
      <c r="F46977" s="98"/>
    </row>
    <row r="46978" spans="3:6" ht="13.5">
      <c r="C46978" s="61"/>
      <c r="D46978" s="61"/>
      <c r="E46978" s="10"/>
      <c r="F46978" s="98"/>
    </row>
    <row r="46979" spans="3:6" ht="13.5">
      <c r="C46979" s="61"/>
      <c r="D46979" s="61"/>
      <c r="E46979" s="10"/>
      <c r="F46979" s="98"/>
    </row>
    <row r="46980" spans="3:6" ht="13.5">
      <c r="C46980" s="61"/>
      <c r="D46980" s="61"/>
      <c r="E46980" s="10"/>
      <c r="F46980" s="98"/>
    </row>
    <row r="46981" spans="3:6" ht="13.5">
      <c r="C46981" s="61"/>
      <c r="D46981" s="61"/>
      <c r="E46981" s="10"/>
      <c r="F46981" s="98"/>
    </row>
    <row r="46982" spans="3:6" ht="13.5">
      <c r="C46982" s="61"/>
      <c r="D46982" s="61"/>
      <c r="E46982" s="10"/>
      <c r="F46982" s="98"/>
    </row>
    <row r="46983" spans="3:6" ht="13.5">
      <c r="C46983" s="61"/>
      <c r="D46983" s="61"/>
      <c r="E46983" s="10"/>
      <c r="F46983" s="98"/>
    </row>
    <row r="46984" spans="3:6" ht="13.5">
      <c r="C46984" s="61"/>
      <c r="D46984" s="61"/>
      <c r="E46984" s="10"/>
      <c r="F46984" s="98"/>
    </row>
    <row r="46985" spans="3:6" ht="13.5">
      <c r="C46985" s="61"/>
      <c r="D46985" s="61"/>
      <c r="E46985" s="10"/>
      <c r="F46985" s="98"/>
    </row>
    <row r="46986" spans="3:6" ht="13.5">
      <c r="C46986" s="61"/>
      <c r="D46986" s="61"/>
      <c r="E46986" s="10"/>
      <c r="F46986" s="98"/>
    </row>
    <row r="46987" spans="3:6" ht="13.5">
      <c r="C46987" s="61"/>
      <c r="D46987" s="61"/>
      <c r="E46987" s="10"/>
      <c r="F46987" s="98"/>
    </row>
    <row r="46988" spans="3:6" ht="13.5">
      <c r="C46988" s="61"/>
      <c r="D46988" s="61"/>
      <c r="E46988" s="10"/>
      <c r="F46988" s="98"/>
    </row>
    <row r="46989" spans="3:6" ht="13.5">
      <c r="C46989" s="61"/>
      <c r="D46989" s="61"/>
      <c r="E46989" s="10"/>
      <c r="F46989" s="98"/>
    </row>
    <row r="46990" spans="3:6" ht="13.5">
      <c r="C46990" s="61"/>
      <c r="D46990" s="61"/>
      <c r="E46990" s="10"/>
      <c r="F46990" s="98"/>
    </row>
    <row r="46991" spans="3:6" ht="13.5">
      <c r="C46991" s="61"/>
      <c r="D46991" s="61"/>
      <c r="E46991" s="10"/>
      <c r="F46991" s="98"/>
    </row>
    <row r="46992" spans="3:6" ht="13.5">
      <c r="C46992" s="61"/>
      <c r="D46992" s="61"/>
      <c r="E46992" s="10"/>
      <c r="F46992" s="98"/>
    </row>
    <row r="46993" spans="3:6" ht="13.5">
      <c r="C46993" s="61"/>
      <c r="D46993" s="61"/>
      <c r="E46993" s="10"/>
      <c r="F46993" s="98"/>
    </row>
    <row r="46994" spans="3:6" ht="13.5">
      <c r="C46994" s="61"/>
      <c r="D46994" s="61"/>
      <c r="E46994" s="10"/>
      <c r="F46994" s="98"/>
    </row>
    <row r="46995" spans="3:6" ht="13.5">
      <c r="C46995" s="61"/>
      <c r="D46995" s="61"/>
      <c r="E46995" s="10"/>
      <c r="F46995" s="98"/>
    </row>
    <row r="46996" spans="3:6" ht="13.5">
      <c r="C46996" s="61"/>
      <c r="D46996" s="61"/>
      <c r="E46996" s="10"/>
      <c r="F46996" s="98"/>
    </row>
    <row r="46997" spans="3:6" ht="13.5">
      <c r="C46997" s="61"/>
      <c r="D46997" s="61"/>
      <c r="E46997" s="10"/>
      <c r="F46997" s="98"/>
    </row>
    <row r="46998" spans="3:6" ht="13.5">
      <c r="C46998" s="61"/>
      <c r="D46998" s="61"/>
      <c r="E46998" s="10"/>
      <c r="F46998" s="98"/>
    </row>
    <row r="46999" spans="3:6" ht="13.5">
      <c r="C46999" s="61"/>
      <c r="D46999" s="61"/>
      <c r="E46999" s="10"/>
      <c r="F46999" s="98"/>
    </row>
    <row r="47000" spans="3:6" ht="13.5">
      <c r="C47000" s="61"/>
      <c r="D47000" s="61"/>
      <c r="E47000" s="10"/>
      <c r="F47000" s="98"/>
    </row>
    <row r="47001" spans="3:6" ht="13.5">
      <c r="C47001" s="61"/>
      <c r="D47001" s="61"/>
      <c r="E47001" s="10"/>
      <c r="F47001" s="98"/>
    </row>
    <row r="47002" spans="3:6" ht="13.5">
      <c r="C47002" s="61"/>
      <c r="D47002" s="61"/>
      <c r="E47002" s="10"/>
      <c r="F47002" s="98"/>
    </row>
    <row r="47003" spans="3:6" ht="13.5">
      <c r="C47003" s="61"/>
      <c r="D47003" s="61"/>
      <c r="E47003" s="10"/>
      <c r="F47003" s="98"/>
    </row>
    <row r="47004" spans="3:6" ht="13.5">
      <c r="C47004" s="61"/>
      <c r="D47004" s="61"/>
      <c r="E47004" s="10"/>
      <c r="F47004" s="98"/>
    </row>
    <row r="47005" spans="3:6" ht="13.5">
      <c r="C47005" s="61"/>
      <c r="D47005" s="61"/>
      <c r="E47005" s="10"/>
      <c r="F47005" s="98"/>
    </row>
    <row r="47006" spans="3:6" ht="13.5">
      <c r="C47006" s="61"/>
      <c r="D47006" s="61"/>
      <c r="E47006" s="10"/>
      <c r="F47006" s="98"/>
    </row>
    <row r="47007" spans="3:6" ht="13.5">
      <c r="C47007" s="61"/>
      <c r="D47007" s="61"/>
      <c r="E47007" s="10"/>
      <c r="F47007" s="98"/>
    </row>
    <row r="47008" spans="3:6" ht="13.5">
      <c r="C47008" s="61"/>
      <c r="D47008" s="61"/>
      <c r="E47008" s="10"/>
      <c r="F47008" s="98"/>
    </row>
    <row r="47009" spans="3:6" ht="13.5">
      <c r="C47009" s="61"/>
      <c r="D47009" s="61"/>
      <c r="E47009" s="10"/>
      <c r="F47009" s="98"/>
    </row>
    <row r="47010" spans="3:6" ht="13.5">
      <c r="C47010" s="61"/>
      <c r="D47010" s="61"/>
      <c r="E47010" s="10"/>
      <c r="F47010" s="98"/>
    </row>
    <row r="47011" spans="3:6" ht="13.5">
      <c r="C47011" s="61"/>
      <c r="D47011" s="61"/>
      <c r="E47011" s="10"/>
      <c r="F47011" s="98"/>
    </row>
    <row r="47012" spans="3:6" ht="13.5">
      <c r="C47012" s="61"/>
      <c r="D47012" s="61"/>
      <c r="E47012" s="10"/>
      <c r="F47012" s="98"/>
    </row>
    <row r="47013" spans="3:6" ht="13.5">
      <c r="C47013" s="61"/>
      <c r="D47013" s="61"/>
      <c r="E47013" s="10"/>
      <c r="F47013" s="98"/>
    </row>
    <row r="47014" spans="3:6" ht="13.5">
      <c r="C47014" s="61"/>
      <c r="D47014" s="61"/>
      <c r="E47014" s="10"/>
      <c r="F47014" s="98"/>
    </row>
    <row r="47015" spans="3:6" ht="13.5">
      <c r="C47015" s="61"/>
      <c r="D47015" s="61"/>
      <c r="E47015" s="10"/>
      <c r="F47015" s="98"/>
    </row>
    <row r="47016" spans="3:6" ht="13.5">
      <c r="C47016" s="61"/>
      <c r="D47016" s="61"/>
      <c r="E47016" s="10"/>
      <c r="F47016" s="98"/>
    </row>
    <row r="47017" spans="3:6" ht="13.5">
      <c r="C47017" s="61"/>
      <c r="D47017" s="61"/>
      <c r="E47017" s="10"/>
      <c r="F47017" s="98"/>
    </row>
    <row r="47018" spans="3:6" ht="13.5">
      <c r="C47018" s="61"/>
      <c r="D47018" s="61"/>
      <c r="E47018" s="10"/>
      <c r="F47018" s="98"/>
    </row>
    <row r="47019" spans="3:6" ht="13.5">
      <c r="C47019" s="61"/>
      <c r="D47019" s="61"/>
      <c r="E47019" s="10"/>
      <c r="F47019" s="98"/>
    </row>
    <row r="47020" spans="3:6" ht="13.5">
      <c r="C47020" s="61"/>
      <c r="D47020" s="61"/>
      <c r="E47020" s="10"/>
      <c r="F47020" s="98"/>
    </row>
    <row r="47021" spans="3:6" ht="13.5">
      <c r="C47021" s="61"/>
      <c r="D47021" s="61"/>
      <c r="E47021" s="10"/>
      <c r="F47021" s="98"/>
    </row>
    <row r="47022" spans="3:6" ht="13.5">
      <c r="C47022" s="61"/>
      <c r="D47022" s="61"/>
      <c r="E47022" s="10"/>
      <c r="F47022" s="98"/>
    </row>
    <row r="47023" spans="3:6" ht="13.5">
      <c r="C47023" s="61"/>
      <c r="D47023" s="61"/>
      <c r="E47023" s="10"/>
      <c r="F47023" s="98"/>
    </row>
    <row r="47024" spans="3:6" ht="13.5">
      <c r="C47024" s="61"/>
      <c r="D47024" s="61"/>
      <c r="E47024" s="10"/>
      <c r="F47024" s="98"/>
    </row>
    <row r="47025" spans="3:6" ht="13.5">
      <c r="C47025" s="61"/>
      <c r="D47025" s="61"/>
      <c r="E47025" s="10"/>
      <c r="F47025" s="98"/>
    </row>
    <row r="47026" spans="3:6" ht="13.5">
      <c r="C47026" s="61"/>
      <c r="D47026" s="61"/>
      <c r="E47026" s="10"/>
      <c r="F47026" s="98"/>
    </row>
    <row r="47027" spans="3:6" ht="13.5">
      <c r="C47027" s="61"/>
      <c r="D47027" s="61"/>
      <c r="E47027" s="10"/>
      <c r="F47027" s="98"/>
    </row>
    <row r="47028" spans="3:6" ht="13.5">
      <c r="C47028" s="61"/>
      <c r="D47028" s="61"/>
      <c r="E47028" s="10"/>
      <c r="F47028" s="98"/>
    </row>
    <row r="47029" spans="3:6" ht="13.5">
      <c r="C47029" s="61"/>
      <c r="D47029" s="61"/>
      <c r="E47029" s="10"/>
      <c r="F47029" s="98"/>
    </row>
    <row r="47030" spans="3:6" ht="13.5">
      <c r="C47030" s="61"/>
      <c r="D47030" s="61"/>
      <c r="E47030" s="10"/>
      <c r="F47030" s="98"/>
    </row>
    <row r="47031" spans="3:6" ht="13.5">
      <c r="C47031" s="61"/>
      <c r="D47031" s="61"/>
      <c r="E47031" s="10"/>
      <c r="F47031" s="98"/>
    </row>
    <row r="47032" spans="3:6" ht="13.5">
      <c r="C47032" s="61"/>
      <c r="D47032" s="61"/>
      <c r="E47032" s="10"/>
      <c r="F47032" s="98"/>
    </row>
    <row r="47033" spans="3:6" ht="13.5">
      <c r="C47033" s="61"/>
      <c r="D47033" s="61"/>
      <c r="E47033" s="10"/>
      <c r="F47033" s="98"/>
    </row>
    <row r="47034" spans="3:6" ht="13.5">
      <c r="C47034" s="61"/>
      <c r="D47034" s="61"/>
      <c r="E47034" s="10"/>
      <c r="F47034" s="98"/>
    </row>
    <row r="47035" spans="3:6" ht="13.5">
      <c r="C47035" s="61"/>
      <c r="D47035" s="61"/>
      <c r="E47035" s="10"/>
      <c r="F47035" s="98"/>
    </row>
    <row r="47036" spans="3:6" ht="13.5">
      <c r="C47036" s="61"/>
      <c r="D47036" s="61"/>
      <c r="E47036" s="10"/>
      <c r="F47036" s="98"/>
    </row>
    <row r="47037" spans="3:6" ht="13.5">
      <c r="C47037" s="61"/>
      <c r="D47037" s="61"/>
      <c r="E47037" s="10"/>
      <c r="F47037" s="98"/>
    </row>
    <row r="47038" spans="3:6" ht="13.5">
      <c r="C47038" s="61"/>
      <c r="D47038" s="61"/>
      <c r="E47038" s="10"/>
      <c r="F47038" s="98"/>
    </row>
    <row r="47039" spans="3:6" ht="13.5">
      <c r="C47039" s="61"/>
      <c r="D47039" s="61"/>
      <c r="E47039" s="10"/>
      <c r="F47039" s="98"/>
    </row>
    <row r="47040" spans="3:6" ht="13.5">
      <c r="C47040" s="61"/>
      <c r="D47040" s="61"/>
      <c r="E47040" s="10"/>
      <c r="F47040" s="98"/>
    </row>
    <row r="47041" spans="3:6" ht="13.5">
      <c r="C47041" s="61"/>
      <c r="D47041" s="61"/>
      <c r="E47041" s="10"/>
      <c r="F47041" s="98"/>
    </row>
    <row r="47042" spans="3:6" ht="13.5">
      <c r="C47042" s="61"/>
      <c r="D47042" s="61"/>
      <c r="E47042" s="10"/>
      <c r="F47042" s="98"/>
    </row>
    <row r="47043" spans="3:6" ht="13.5">
      <c r="C47043" s="61"/>
      <c r="D47043" s="61"/>
      <c r="E47043" s="10"/>
      <c r="F47043" s="98"/>
    </row>
    <row r="47044" spans="3:6" ht="13.5">
      <c r="C47044" s="61"/>
      <c r="D47044" s="61"/>
      <c r="E47044" s="10"/>
      <c r="F47044" s="98"/>
    </row>
    <row r="47045" spans="3:6" ht="13.5">
      <c r="C47045" s="61"/>
      <c r="D47045" s="61"/>
      <c r="E47045" s="10"/>
      <c r="F47045" s="98"/>
    </row>
    <row r="47046" spans="3:6" ht="13.5">
      <c r="C47046" s="61"/>
      <c r="D47046" s="61"/>
      <c r="E47046" s="10"/>
      <c r="F47046" s="98"/>
    </row>
    <row r="47047" spans="3:6" ht="13.5">
      <c r="C47047" s="61"/>
      <c r="D47047" s="61"/>
      <c r="E47047" s="10"/>
      <c r="F47047" s="98"/>
    </row>
    <row r="47048" spans="3:6" ht="13.5">
      <c r="C47048" s="61"/>
      <c r="D47048" s="61"/>
      <c r="E47048" s="10"/>
      <c r="F47048" s="98"/>
    </row>
    <row r="47049" spans="3:6" ht="13.5">
      <c r="C47049" s="61"/>
      <c r="D47049" s="61"/>
      <c r="E47049" s="10"/>
      <c r="F47049" s="98"/>
    </row>
    <row r="47050" spans="3:6" ht="13.5">
      <c r="C47050" s="61"/>
      <c r="D47050" s="61"/>
      <c r="E47050" s="10"/>
      <c r="F47050" s="98"/>
    </row>
    <row r="47051" spans="3:6" ht="13.5">
      <c r="C47051" s="61"/>
      <c r="D47051" s="61"/>
      <c r="E47051" s="10"/>
      <c r="F47051" s="98"/>
    </row>
    <row r="47052" spans="3:6" ht="13.5">
      <c r="C47052" s="61"/>
      <c r="D47052" s="61"/>
      <c r="E47052" s="10"/>
      <c r="F47052" s="98"/>
    </row>
    <row r="47053" spans="3:6" ht="13.5">
      <c r="C47053" s="61"/>
      <c r="D47053" s="61"/>
      <c r="E47053" s="10"/>
      <c r="F47053" s="98"/>
    </row>
    <row r="47054" spans="3:6" ht="13.5">
      <c r="C47054" s="61"/>
      <c r="D47054" s="61"/>
      <c r="E47054" s="10"/>
      <c r="F47054" s="98"/>
    </row>
    <row r="47055" spans="3:6" ht="13.5">
      <c r="C47055" s="61"/>
      <c r="D47055" s="61"/>
      <c r="E47055" s="10"/>
      <c r="F47055" s="98"/>
    </row>
    <row r="47056" spans="3:6" ht="13.5">
      <c r="C47056" s="61"/>
      <c r="D47056" s="61"/>
      <c r="E47056" s="10"/>
      <c r="F47056" s="98"/>
    </row>
    <row r="47057" spans="3:6" ht="13.5">
      <c r="C47057" s="61"/>
      <c r="D47057" s="61"/>
      <c r="E47057" s="10"/>
      <c r="F47057" s="98"/>
    </row>
    <row r="47058" spans="3:6" ht="13.5">
      <c r="C47058" s="61"/>
      <c r="D47058" s="61"/>
      <c r="E47058" s="10"/>
      <c r="F47058" s="98"/>
    </row>
    <row r="47059" spans="3:6" ht="13.5">
      <c r="C47059" s="61"/>
      <c r="D47059" s="61"/>
      <c r="E47059" s="10"/>
      <c r="F47059" s="98"/>
    </row>
    <row r="47060" spans="3:6" ht="13.5">
      <c r="C47060" s="61"/>
      <c r="D47060" s="61"/>
      <c r="E47060" s="10"/>
      <c r="F47060" s="98"/>
    </row>
    <row r="47061" spans="3:6" ht="13.5">
      <c r="C47061" s="61"/>
      <c r="D47061" s="61"/>
      <c r="E47061" s="10"/>
      <c r="F47061" s="98"/>
    </row>
    <row r="47062" spans="3:6" ht="13.5">
      <c r="C47062" s="61"/>
      <c r="D47062" s="61"/>
      <c r="E47062" s="10"/>
      <c r="F47062" s="98"/>
    </row>
    <row r="47063" spans="3:6" ht="13.5">
      <c r="C47063" s="61"/>
      <c r="D47063" s="61"/>
      <c r="E47063" s="10"/>
      <c r="F47063" s="98"/>
    </row>
    <row r="47064" spans="3:6" ht="13.5">
      <c r="C47064" s="61"/>
      <c r="D47064" s="61"/>
      <c r="E47064" s="10"/>
      <c r="F47064" s="98"/>
    </row>
    <row r="47065" spans="3:6" ht="13.5">
      <c r="C47065" s="61"/>
      <c r="D47065" s="61"/>
      <c r="E47065" s="10"/>
      <c r="F47065" s="98"/>
    </row>
    <row r="47066" spans="3:6" ht="13.5">
      <c r="C47066" s="61"/>
      <c r="D47066" s="61"/>
      <c r="E47066" s="10"/>
      <c r="F47066" s="98"/>
    </row>
    <row r="47067" spans="3:6" ht="13.5">
      <c r="C47067" s="61"/>
      <c r="D47067" s="61"/>
      <c r="E47067" s="10"/>
      <c r="F47067" s="98"/>
    </row>
    <row r="47068" spans="3:6" ht="13.5">
      <c r="C47068" s="61"/>
      <c r="D47068" s="61"/>
      <c r="E47068" s="10"/>
      <c r="F47068" s="98"/>
    </row>
    <row r="47069" spans="3:6" ht="13.5">
      <c r="C47069" s="61"/>
      <c r="D47069" s="61"/>
      <c r="E47069" s="10"/>
      <c r="F47069" s="98"/>
    </row>
    <row r="47070" spans="3:6" ht="13.5">
      <c r="C47070" s="61"/>
      <c r="D47070" s="61"/>
      <c r="E47070" s="10"/>
      <c r="F47070" s="98"/>
    </row>
    <row r="47071" spans="3:6" ht="13.5">
      <c r="C47071" s="61"/>
      <c r="D47071" s="61"/>
      <c r="E47071" s="10"/>
      <c r="F47071" s="98"/>
    </row>
    <row r="47072" spans="3:6" ht="13.5">
      <c r="C47072" s="61"/>
      <c r="D47072" s="61"/>
      <c r="E47072" s="10"/>
      <c r="F47072" s="98"/>
    </row>
    <row r="47073" spans="3:6" ht="13.5">
      <c r="C47073" s="61"/>
      <c r="D47073" s="61"/>
      <c r="E47073" s="10"/>
      <c r="F47073" s="98"/>
    </row>
    <row r="47074" spans="3:6" ht="13.5">
      <c r="C47074" s="61"/>
      <c r="D47074" s="61"/>
      <c r="E47074" s="10"/>
      <c r="F47074" s="98"/>
    </row>
    <row r="47075" spans="3:6" ht="13.5">
      <c r="C47075" s="61"/>
      <c r="D47075" s="61"/>
      <c r="E47075" s="10"/>
      <c r="F47075" s="98"/>
    </row>
    <row r="47076" spans="3:6" ht="13.5">
      <c r="C47076" s="61"/>
      <c r="D47076" s="61"/>
      <c r="E47076" s="10"/>
      <c r="F47076" s="98"/>
    </row>
    <row r="47077" spans="3:6" ht="13.5">
      <c r="C47077" s="61"/>
      <c r="D47077" s="61"/>
      <c r="E47077" s="10"/>
      <c r="F47077" s="98"/>
    </row>
    <row r="47078" spans="3:6" ht="13.5">
      <c r="C47078" s="61"/>
      <c r="D47078" s="61"/>
      <c r="E47078" s="10"/>
      <c r="F47078" s="98"/>
    </row>
    <row r="47079" spans="3:6" ht="13.5">
      <c r="C47079" s="61"/>
      <c r="D47079" s="61"/>
      <c r="E47079" s="10"/>
      <c r="F47079" s="98"/>
    </row>
    <row r="47080" spans="3:6" ht="13.5">
      <c r="C47080" s="61"/>
      <c r="D47080" s="61"/>
      <c r="E47080" s="10"/>
      <c r="F47080" s="98"/>
    </row>
    <row r="47081" spans="3:6" ht="13.5">
      <c r="C47081" s="61"/>
      <c r="D47081" s="61"/>
      <c r="E47081" s="10"/>
      <c r="F47081" s="98"/>
    </row>
    <row r="47082" spans="3:6" ht="13.5">
      <c r="C47082" s="61"/>
      <c r="D47082" s="61"/>
      <c r="E47082" s="10"/>
      <c r="F47082" s="98"/>
    </row>
    <row r="47083" spans="3:6" ht="13.5">
      <c r="C47083" s="61"/>
      <c r="D47083" s="61"/>
      <c r="E47083" s="10"/>
      <c r="F47083" s="98"/>
    </row>
    <row r="47084" spans="3:6" ht="13.5">
      <c r="C47084" s="61"/>
      <c r="D47084" s="61"/>
      <c r="E47084" s="10"/>
      <c r="F47084" s="98"/>
    </row>
    <row r="47085" spans="3:6" ht="13.5">
      <c r="C47085" s="61"/>
      <c r="D47085" s="61"/>
      <c r="E47085" s="10"/>
      <c r="F47085" s="98"/>
    </row>
    <row r="47086" spans="3:6" ht="13.5">
      <c r="C47086" s="61"/>
      <c r="D47086" s="61"/>
      <c r="E47086" s="10"/>
      <c r="F47086" s="98"/>
    </row>
    <row r="47087" spans="3:6" ht="13.5">
      <c r="C47087" s="61"/>
      <c r="D47087" s="61"/>
      <c r="E47087" s="10"/>
      <c r="F47087" s="98"/>
    </row>
    <row r="47088" spans="3:6" ht="13.5">
      <c r="C47088" s="61"/>
      <c r="D47088" s="61"/>
      <c r="E47088" s="10"/>
      <c r="F47088" s="98"/>
    </row>
    <row r="47089" spans="3:6" ht="13.5">
      <c r="C47089" s="61"/>
      <c r="D47089" s="61"/>
      <c r="E47089" s="10"/>
      <c r="F47089" s="98"/>
    </row>
    <row r="47090" spans="3:6" ht="13.5">
      <c r="C47090" s="61"/>
      <c r="D47090" s="61"/>
      <c r="E47090" s="10"/>
      <c r="F47090" s="98"/>
    </row>
    <row r="47091" spans="3:6" ht="13.5">
      <c r="C47091" s="61"/>
      <c r="D47091" s="61"/>
      <c r="E47091" s="10"/>
      <c r="F47091" s="98"/>
    </row>
    <row r="47092" spans="3:6" ht="13.5">
      <c r="C47092" s="61"/>
      <c r="D47092" s="61"/>
      <c r="E47092" s="10"/>
      <c r="F47092" s="98"/>
    </row>
    <row r="47093" spans="3:6" ht="13.5">
      <c r="C47093" s="61"/>
      <c r="D47093" s="61"/>
      <c r="E47093" s="10"/>
      <c r="F47093" s="98"/>
    </row>
    <row r="47094" spans="3:6" ht="13.5">
      <c r="C47094" s="61"/>
      <c r="D47094" s="61"/>
      <c r="E47094" s="10"/>
      <c r="F47094" s="98"/>
    </row>
    <row r="47095" spans="3:6" ht="13.5">
      <c r="C47095" s="61"/>
      <c r="D47095" s="61"/>
      <c r="E47095" s="10"/>
      <c r="F47095" s="98"/>
    </row>
    <row r="47096" spans="3:6" ht="13.5">
      <c r="C47096" s="61"/>
      <c r="D47096" s="61"/>
      <c r="E47096" s="10"/>
      <c r="F47096" s="98"/>
    </row>
    <row r="47097" spans="3:6" ht="13.5">
      <c r="C47097" s="61"/>
      <c r="D47097" s="61"/>
      <c r="E47097" s="10"/>
      <c r="F47097" s="98"/>
    </row>
    <row r="47098" spans="3:6" ht="13.5">
      <c r="C47098" s="61"/>
      <c r="D47098" s="61"/>
      <c r="E47098" s="10"/>
      <c r="F47098" s="98"/>
    </row>
    <row r="47099" spans="3:6" ht="13.5">
      <c r="C47099" s="61"/>
      <c r="D47099" s="61"/>
      <c r="E47099" s="10"/>
      <c r="F47099" s="98"/>
    </row>
    <row r="47100" spans="3:6" ht="13.5">
      <c r="C47100" s="61"/>
      <c r="D47100" s="61"/>
      <c r="E47100" s="10"/>
      <c r="F47100" s="98"/>
    </row>
    <row r="47101" spans="3:6" ht="13.5">
      <c r="C47101" s="61"/>
      <c r="D47101" s="61"/>
      <c r="E47101" s="10"/>
      <c r="F47101" s="98"/>
    </row>
    <row r="47102" spans="3:6" ht="13.5">
      <c r="C47102" s="61"/>
      <c r="D47102" s="61"/>
      <c r="E47102" s="10"/>
      <c r="F47102" s="98"/>
    </row>
    <row r="47103" spans="3:6" ht="13.5">
      <c r="C47103" s="61"/>
      <c r="D47103" s="61"/>
      <c r="E47103" s="10"/>
      <c r="F47103" s="98"/>
    </row>
    <row r="47104" spans="3:6" ht="13.5">
      <c r="C47104" s="61"/>
      <c r="D47104" s="61"/>
      <c r="E47104" s="10"/>
      <c r="F47104" s="98"/>
    </row>
    <row r="47105" spans="3:6" ht="13.5">
      <c r="C47105" s="61"/>
      <c r="D47105" s="61"/>
      <c r="E47105" s="10"/>
      <c r="F47105" s="98"/>
    </row>
    <row r="47106" spans="3:6" ht="13.5">
      <c r="C47106" s="61"/>
      <c r="D47106" s="61"/>
      <c r="E47106" s="10"/>
      <c r="F47106" s="98"/>
    </row>
    <row r="47107" spans="3:6" ht="13.5">
      <c r="C47107" s="61"/>
      <c r="D47107" s="61"/>
      <c r="E47107" s="10"/>
      <c r="F47107" s="98"/>
    </row>
    <row r="47108" spans="3:6" ht="13.5">
      <c r="C47108" s="61"/>
      <c r="D47108" s="61"/>
      <c r="E47108" s="10"/>
      <c r="F47108" s="98"/>
    </row>
    <row r="47109" spans="3:6" ht="13.5">
      <c r="C47109" s="61"/>
      <c r="D47109" s="61"/>
      <c r="E47109" s="10"/>
      <c r="F47109" s="98"/>
    </row>
    <row r="47110" spans="3:6" ht="13.5">
      <c r="C47110" s="61"/>
      <c r="D47110" s="61"/>
      <c r="E47110" s="10"/>
      <c r="F47110" s="98"/>
    </row>
    <row r="47111" spans="3:6" ht="13.5">
      <c r="C47111" s="61"/>
      <c r="D47111" s="61"/>
      <c r="E47111" s="10"/>
      <c r="F47111" s="98"/>
    </row>
    <row r="47112" spans="3:6" ht="13.5">
      <c r="C47112" s="61"/>
      <c r="D47112" s="61"/>
      <c r="E47112" s="10"/>
      <c r="F47112" s="98"/>
    </row>
    <row r="47113" spans="3:6" ht="13.5">
      <c r="C47113" s="61"/>
      <c r="D47113" s="61"/>
      <c r="E47113" s="10"/>
      <c r="F47113" s="98"/>
    </row>
    <row r="47114" spans="3:6" ht="13.5">
      <c r="C47114" s="61"/>
      <c r="D47114" s="61"/>
      <c r="E47114" s="10"/>
      <c r="F47114" s="98"/>
    </row>
    <row r="47115" spans="3:6" ht="13.5">
      <c r="C47115" s="61"/>
      <c r="D47115" s="61"/>
      <c r="E47115" s="10"/>
      <c r="F47115" s="98"/>
    </row>
    <row r="47116" spans="3:6" ht="13.5">
      <c r="C47116" s="61"/>
      <c r="D47116" s="61"/>
      <c r="E47116" s="10"/>
      <c r="F47116" s="98"/>
    </row>
    <row r="47117" spans="3:6" ht="13.5">
      <c r="C47117" s="61"/>
      <c r="D47117" s="61"/>
      <c r="E47117" s="10"/>
      <c r="F47117" s="98"/>
    </row>
    <row r="47118" spans="3:6" ht="13.5">
      <c r="C47118" s="61"/>
      <c r="D47118" s="61"/>
      <c r="E47118" s="10"/>
      <c r="F47118" s="98"/>
    </row>
    <row r="47119" spans="3:6" ht="13.5">
      <c r="C47119" s="61"/>
      <c r="D47119" s="61"/>
      <c r="E47119" s="10"/>
      <c r="F47119" s="98"/>
    </row>
    <row r="47120" spans="3:6" ht="13.5">
      <c r="C47120" s="61"/>
      <c r="D47120" s="61"/>
      <c r="E47120" s="10"/>
      <c r="F47120" s="98"/>
    </row>
    <row r="47121" spans="3:6" ht="13.5">
      <c r="C47121" s="61"/>
      <c r="D47121" s="61"/>
      <c r="E47121" s="10"/>
      <c r="F47121" s="98"/>
    </row>
    <row r="47122" spans="3:6" ht="13.5">
      <c r="C47122" s="61"/>
      <c r="D47122" s="61"/>
      <c r="E47122" s="10"/>
      <c r="F47122" s="98"/>
    </row>
    <row r="47123" spans="3:6" ht="13.5">
      <c r="C47123" s="61"/>
      <c r="D47123" s="61"/>
      <c r="E47123" s="10"/>
      <c r="F47123" s="98"/>
    </row>
    <row r="47124" spans="3:6" ht="13.5">
      <c r="C47124" s="61"/>
      <c r="D47124" s="61"/>
      <c r="E47124" s="10"/>
      <c r="F47124" s="98"/>
    </row>
    <row r="47125" spans="3:6" ht="13.5">
      <c r="C47125" s="61"/>
      <c r="D47125" s="61"/>
      <c r="E47125" s="10"/>
      <c r="F47125" s="98"/>
    </row>
    <row r="47126" spans="3:6" ht="13.5">
      <c r="C47126" s="61"/>
      <c r="D47126" s="61"/>
      <c r="E47126" s="10"/>
      <c r="F47126" s="98"/>
    </row>
    <row r="47127" spans="3:6" ht="13.5">
      <c r="C47127" s="61"/>
      <c r="D47127" s="61"/>
      <c r="E47127" s="10"/>
      <c r="F47127" s="98"/>
    </row>
    <row r="47128" spans="3:6" ht="13.5">
      <c r="C47128" s="61"/>
      <c r="D47128" s="61"/>
      <c r="E47128" s="10"/>
      <c r="F47128" s="98"/>
    </row>
    <row r="47129" spans="3:6" ht="13.5">
      <c r="C47129" s="61"/>
      <c r="D47129" s="61"/>
      <c r="E47129" s="10"/>
      <c r="F47129" s="98"/>
    </row>
    <row r="47130" spans="3:6" ht="13.5">
      <c r="C47130" s="61"/>
      <c r="D47130" s="61"/>
      <c r="E47130" s="10"/>
      <c r="F47130" s="98"/>
    </row>
    <row r="47131" spans="3:6" ht="13.5">
      <c r="C47131" s="61"/>
      <c r="D47131" s="61"/>
      <c r="E47131" s="10"/>
      <c r="F47131" s="98"/>
    </row>
    <row r="47132" spans="3:6" ht="13.5">
      <c r="C47132" s="61"/>
      <c r="D47132" s="61"/>
      <c r="E47132" s="10"/>
      <c r="F47132" s="98"/>
    </row>
    <row r="47133" spans="3:6" ht="13.5">
      <c r="C47133" s="61"/>
      <c r="D47133" s="61"/>
      <c r="E47133" s="10"/>
      <c r="F47133" s="98"/>
    </row>
    <row r="47134" spans="3:6" ht="13.5">
      <c r="C47134" s="61"/>
      <c r="D47134" s="61"/>
      <c r="E47134" s="10"/>
      <c r="F47134" s="98"/>
    </row>
    <row r="47135" spans="3:6" ht="13.5">
      <c r="C47135" s="61"/>
      <c r="D47135" s="61"/>
      <c r="E47135" s="10"/>
      <c r="F47135" s="98"/>
    </row>
    <row r="47136" spans="3:6" ht="13.5">
      <c r="C47136" s="61"/>
      <c r="D47136" s="61"/>
      <c r="E47136" s="10"/>
      <c r="F47136" s="98"/>
    </row>
    <row r="47137" spans="3:6" ht="13.5">
      <c r="C47137" s="61"/>
      <c r="D47137" s="61"/>
      <c r="E47137" s="10"/>
      <c r="F47137" s="98"/>
    </row>
    <row r="47138" spans="3:6" ht="13.5">
      <c r="C47138" s="61"/>
      <c r="D47138" s="61"/>
      <c r="E47138" s="10"/>
      <c r="F47138" s="98"/>
    </row>
    <row r="47139" spans="3:6" ht="13.5">
      <c r="C47139" s="61"/>
      <c r="D47139" s="61"/>
      <c r="E47139" s="10"/>
      <c r="F47139" s="98"/>
    </row>
    <row r="47140" spans="3:6" ht="13.5">
      <c r="C47140" s="61"/>
      <c r="D47140" s="61"/>
      <c r="E47140" s="10"/>
      <c r="F47140" s="98"/>
    </row>
    <row r="47141" spans="3:6" ht="13.5">
      <c r="C47141" s="61"/>
      <c r="D47141" s="61"/>
      <c r="E47141" s="10"/>
      <c r="F47141" s="98"/>
    </row>
    <row r="47142" spans="3:6" ht="13.5">
      <c r="C47142" s="61"/>
      <c r="D47142" s="61"/>
      <c r="E47142" s="10"/>
      <c r="F47142" s="98"/>
    </row>
    <row r="47143" spans="3:6" ht="13.5">
      <c r="C47143" s="61"/>
      <c r="D47143" s="61"/>
      <c r="E47143" s="10"/>
      <c r="F47143" s="98"/>
    </row>
    <row r="47144" spans="3:6" ht="13.5">
      <c r="C47144" s="61"/>
      <c r="D47144" s="61"/>
      <c r="E47144" s="10"/>
      <c r="F47144" s="98"/>
    </row>
    <row r="47145" spans="3:6" ht="13.5">
      <c r="C47145" s="61"/>
      <c r="D47145" s="61"/>
      <c r="E47145" s="10"/>
      <c r="F47145" s="98"/>
    </row>
    <row r="47146" spans="3:6" ht="13.5">
      <c r="C47146" s="61"/>
      <c r="D47146" s="61"/>
      <c r="E47146" s="10"/>
      <c r="F47146" s="98"/>
    </row>
    <row r="47147" spans="3:6" ht="13.5">
      <c r="C47147" s="61"/>
      <c r="D47147" s="61"/>
      <c r="E47147" s="10"/>
      <c r="F47147" s="98"/>
    </row>
    <row r="47148" spans="3:6" ht="13.5">
      <c r="C47148" s="61"/>
      <c r="D47148" s="61"/>
      <c r="E47148" s="10"/>
      <c r="F47148" s="98"/>
    </row>
    <row r="47149" spans="3:6" ht="13.5">
      <c r="C47149" s="61"/>
      <c r="D47149" s="61"/>
      <c r="E47149" s="10"/>
      <c r="F47149" s="98"/>
    </row>
    <row r="47150" spans="3:6" ht="13.5">
      <c r="C47150" s="61"/>
      <c r="D47150" s="61"/>
      <c r="E47150" s="10"/>
      <c r="F47150" s="98"/>
    </row>
    <row r="47151" spans="3:6" ht="13.5">
      <c r="C47151" s="61"/>
      <c r="D47151" s="61"/>
      <c r="E47151" s="10"/>
      <c r="F47151" s="98"/>
    </row>
    <row r="47152" spans="3:6" ht="13.5">
      <c r="C47152" s="61"/>
      <c r="D47152" s="61"/>
      <c r="E47152" s="10"/>
      <c r="F47152" s="98"/>
    </row>
    <row r="47153" spans="3:6" ht="13.5">
      <c r="C47153" s="61"/>
      <c r="D47153" s="61"/>
      <c r="E47153" s="10"/>
      <c r="F47153" s="98"/>
    </row>
    <row r="47154" spans="3:6" ht="13.5">
      <c r="C47154" s="61"/>
      <c r="D47154" s="61"/>
      <c r="E47154" s="10"/>
      <c r="F47154" s="98"/>
    </row>
    <row r="47155" spans="3:6" ht="13.5">
      <c r="C47155" s="61"/>
      <c r="D47155" s="61"/>
      <c r="E47155" s="10"/>
      <c r="F47155" s="98"/>
    </row>
    <row r="47156" spans="3:6" ht="13.5">
      <c r="C47156" s="61"/>
      <c r="D47156" s="61"/>
      <c r="E47156" s="10"/>
      <c r="F47156" s="98"/>
    </row>
    <row r="47157" spans="3:6" ht="13.5">
      <c r="C47157" s="61"/>
      <c r="D47157" s="61"/>
      <c r="E47157" s="10"/>
      <c r="F47157" s="98"/>
    </row>
    <row r="47158" spans="3:6" ht="13.5">
      <c r="C47158" s="61"/>
      <c r="D47158" s="61"/>
      <c r="E47158" s="10"/>
      <c r="F47158" s="98"/>
    </row>
    <row r="47159" spans="3:6" ht="13.5">
      <c r="C47159" s="61"/>
      <c r="D47159" s="61"/>
      <c r="E47159" s="10"/>
      <c r="F47159" s="98"/>
    </row>
    <row r="47160" spans="3:6" ht="13.5">
      <c r="C47160" s="61"/>
      <c r="D47160" s="61"/>
      <c r="E47160" s="10"/>
      <c r="F47160" s="98"/>
    </row>
    <row r="47161" spans="3:6" ht="13.5">
      <c r="C47161" s="61"/>
      <c r="D47161" s="61"/>
      <c r="E47161" s="10"/>
      <c r="F47161" s="98"/>
    </row>
    <row r="47162" spans="3:6" ht="13.5">
      <c r="C47162" s="61"/>
      <c r="D47162" s="61"/>
      <c r="E47162" s="10"/>
      <c r="F47162" s="98"/>
    </row>
    <row r="47163" spans="3:6" ht="13.5">
      <c r="C47163" s="61"/>
      <c r="D47163" s="61"/>
      <c r="E47163" s="10"/>
      <c r="F47163" s="98"/>
    </row>
    <row r="47164" spans="3:6" ht="13.5">
      <c r="C47164" s="61"/>
      <c r="D47164" s="61"/>
      <c r="E47164" s="10"/>
      <c r="F47164" s="98"/>
    </row>
    <row r="47165" spans="3:6" ht="13.5">
      <c r="C47165" s="61"/>
      <c r="D47165" s="61"/>
      <c r="E47165" s="10"/>
      <c r="F47165" s="98"/>
    </row>
    <row r="47166" spans="3:6" ht="13.5">
      <c r="C47166" s="61"/>
      <c r="D47166" s="61"/>
      <c r="E47166" s="10"/>
      <c r="F47166" s="98"/>
    </row>
    <row r="47167" spans="3:6" ht="13.5">
      <c r="C47167" s="61"/>
      <c r="D47167" s="61"/>
      <c r="E47167" s="10"/>
      <c r="F47167" s="98"/>
    </row>
    <row r="47168" spans="3:6" ht="13.5">
      <c r="C47168" s="61"/>
      <c r="D47168" s="61"/>
      <c r="E47168" s="10"/>
      <c r="F47168" s="98"/>
    </row>
    <row r="47169" spans="3:6" ht="13.5">
      <c r="C47169" s="61"/>
      <c r="D47169" s="61"/>
      <c r="E47169" s="10"/>
      <c r="F47169" s="98"/>
    </row>
    <row r="47170" spans="3:6" ht="13.5">
      <c r="C47170" s="61"/>
      <c r="D47170" s="61"/>
      <c r="E47170" s="10"/>
      <c r="F47170" s="98"/>
    </row>
    <row r="47171" spans="3:6" ht="13.5">
      <c r="C47171" s="61"/>
      <c r="D47171" s="61"/>
      <c r="E47171" s="10"/>
      <c r="F47171" s="98"/>
    </row>
    <row r="47172" spans="3:6" ht="13.5">
      <c r="C47172" s="61"/>
      <c r="D47172" s="61"/>
      <c r="E47172" s="10"/>
      <c r="F47172" s="98"/>
    </row>
    <row r="47173" spans="3:6" ht="13.5">
      <c r="C47173" s="61"/>
      <c r="D47173" s="61"/>
      <c r="E47173" s="10"/>
      <c r="F47173" s="98"/>
    </row>
    <row r="47174" spans="3:6" ht="13.5">
      <c r="C47174" s="61"/>
      <c r="D47174" s="61"/>
      <c r="E47174" s="10"/>
      <c r="F47174" s="98"/>
    </row>
    <row r="47175" spans="3:6" ht="13.5">
      <c r="C47175" s="61"/>
      <c r="D47175" s="61"/>
      <c r="E47175" s="10"/>
      <c r="F47175" s="98"/>
    </row>
    <row r="47176" spans="3:6" ht="13.5">
      <c r="C47176" s="61"/>
      <c r="D47176" s="61"/>
      <c r="E47176" s="10"/>
      <c r="F47176" s="98"/>
    </row>
    <row r="47177" spans="3:6" ht="13.5">
      <c r="C47177" s="61"/>
      <c r="D47177" s="61"/>
      <c r="E47177" s="10"/>
      <c r="F47177" s="98"/>
    </row>
    <row r="47178" spans="3:6" ht="13.5">
      <c r="C47178" s="61"/>
      <c r="D47178" s="61"/>
      <c r="E47178" s="10"/>
      <c r="F47178" s="98"/>
    </row>
    <row r="47179" spans="3:6" ht="13.5">
      <c r="C47179" s="61"/>
      <c r="D47179" s="61"/>
      <c r="E47179" s="10"/>
      <c r="F47179" s="98"/>
    </row>
    <row r="47180" spans="3:6" ht="13.5">
      <c r="C47180" s="61"/>
      <c r="D47180" s="61"/>
      <c r="E47180" s="10"/>
      <c r="F47180" s="98"/>
    </row>
    <row r="47181" spans="3:6" ht="13.5">
      <c r="C47181" s="61"/>
      <c r="D47181" s="61"/>
      <c r="E47181" s="10"/>
      <c r="F47181" s="98"/>
    </row>
    <row r="47182" spans="3:6" ht="13.5">
      <c r="C47182" s="61"/>
      <c r="D47182" s="61"/>
      <c r="E47182" s="10"/>
      <c r="F47182" s="98"/>
    </row>
    <row r="47183" spans="3:6" ht="13.5">
      <c r="C47183" s="61"/>
      <c r="D47183" s="61"/>
      <c r="E47183" s="10"/>
      <c r="F47183" s="98"/>
    </row>
    <row r="47184" spans="3:6" ht="13.5">
      <c r="C47184" s="61"/>
      <c r="D47184" s="61"/>
      <c r="E47184" s="10"/>
      <c r="F47184" s="98"/>
    </row>
    <row r="47185" spans="3:6" ht="13.5">
      <c r="C47185" s="61"/>
      <c r="D47185" s="61"/>
      <c r="E47185" s="10"/>
      <c r="F47185" s="98"/>
    </row>
    <row r="47186" spans="3:6" ht="13.5">
      <c r="C47186" s="61"/>
      <c r="D47186" s="61"/>
      <c r="E47186" s="10"/>
      <c r="F47186" s="98"/>
    </row>
    <row r="47187" spans="3:6" ht="13.5">
      <c r="C47187" s="61"/>
      <c r="D47187" s="61"/>
      <c r="E47187" s="10"/>
      <c r="F47187" s="98"/>
    </row>
    <row r="47188" spans="3:6" ht="13.5">
      <c r="C47188" s="61"/>
      <c r="D47188" s="61"/>
      <c r="E47188" s="10"/>
      <c r="F47188" s="98"/>
    </row>
    <row r="47189" spans="3:6" ht="13.5">
      <c r="C47189" s="61"/>
      <c r="D47189" s="61"/>
      <c r="E47189" s="10"/>
      <c r="F47189" s="98"/>
    </row>
    <row r="47190" spans="3:6" ht="13.5">
      <c r="C47190" s="61"/>
      <c r="D47190" s="61"/>
      <c r="E47190" s="10"/>
      <c r="F47190" s="98"/>
    </row>
    <row r="47191" spans="3:6" ht="13.5">
      <c r="C47191" s="61"/>
      <c r="D47191" s="61"/>
      <c r="E47191" s="10"/>
      <c r="F47191" s="98"/>
    </row>
    <row r="47192" spans="3:6" ht="13.5">
      <c r="C47192" s="61"/>
      <c r="D47192" s="61"/>
      <c r="E47192" s="10"/>
      <c r="F47192" s="98"/>
    </row>
    <row r="47193" spans="3:6" ht="13.5">
      <c r="C47193" s="61"/>
      <c r="D47193" s="61"/>
      <c r="E47193" s="10"/>
      <c r="F47193" s="98"/>
    </row>
    <row r="47194" spans="3:6" ht="13.5">
      <c r="C47194" s="61"/>
      <c r="D47194" s="61"/>
      <c r="E47194" s="10"/>
      <c r="F47194" s="98"/>
    </row>
    <row r="47195" spans="3:6" ht="13.5">
      <c r="C47195" s="61"/>
      <c r="D47195" s="61"/>
      <c r="E47195" s="10"/>
      <c r="F47195" s="98"/>
    </row>
    <row r="47196" spans="3:6" ht="13.5">
      <c r="C47196" s="61"/>
      <c r="D47196" s="61"/>
      <c r="E47196" s="10"/>
      <c r="F47196" s="98"/>
    </row>
    <row r="47197" spans="3:6" ht="13.5">
      <c r="C47197" s="61"/>
      <c r="D47197" s="61"/>
      <c r="E47197" s="10"/>
      <c r="F47197" s="98"/>
    </row>
    <row r="47198" spans="3:6" ht="13.5">
      <c r="C47198" s="61"/>
      <c r="D47198" s="61"/>
      <c r="E47198" s="10"/>
      <c r="F47198" s="98"/>
    </row>
    <row r="47199" spans="3:6" ht="13.5">
      <c r="C47199" s="61"/>
      <c r="D47199" s="61"/>
      <c r="E47199" s="10"/>
      <c r="F47199" s="98"/>
    </row>
    <row r="47200" spans="3:6" ht="13.5">
      <c r="C47200" s="61"/>
      <c r="D47200" s="61"/>
      <c r="E47200" s="10"/>
      <c r="F47200" s="98"/>
    </row>
    <row r="47201" spans="3:6" ht="13.5">
      <c r="C47201" s="61"/>
      <c r="D47201" s="61"/>
      <c r="E47201" s="10"/>
      <c r="F47201" s="98"/>
    </row>
    <row r="47202" spans="3:6" ht="13.5">
      <c r="C47202" s="61"/>
      <c r="D47202" s="61"/>
      <c r="E47202" s="10"/>
      <c r="F47202" s="98"/>
    </row>
    <row r="47203" spans="3:6" ht="13.5">
      <c r="C47203" s="61"/>
      <c r="D47203" s="61"/>
      <c r="E47203" s="10"/>
      <c r="F47203" s="98"/>
    </row>
    <row r="47204" spans="3:6" ht="13.5">
      <c r="C47204" s="61"/>
      <c r="D47204" s="61"/>
      <c r="E47204" s="10"/>
      <c r="F47204" s="98"/>
    </row>
    <row r="47205" spans="3:6" ht="13.5">
      <c r="C47205" s="61"/>
      <c r="D47205" s="61"/>
      <c r="E47205" s="10"/>
      <c r="F47205" s="98"/>
    </row>
    <row r="47206" spans="3:6" ht="13.5">
      <c r="C47206" s="61"/>
      <c r="D47206" s="61"/>
      <c r="E47206" s="10"/>
      <c r="F47206" s="98"/>
    </row>
    <row r="47207" spans="3:6" ht="13.5">
      <c r="C47207" s="61"/>
      <c r="D47207" s="61"/>
      <c r="E47207" s="10"/>
      <c r="F47207" s="98"/>
    </row>
    <row r="47208" spans="3:6" ht="13.5">
      <c r="C47208" s="61"/>
      <c r="D47208" s="61"/>
      <c r="E47208" s="10"/>
      <c r="F47208" s="98"/>
    </row>
    <row r="47209" spans="3:6" ht="13.5">
      <c r="C47209" s="61"/>
      <c r="D47209" s="61"/>
      <c r="E47209" s="10"/>
      <c r="F47209" s="98"/>
    </row>
    <row r="47210" spans="3:6" ht="13.5">
      <c r="C47210" s="61"/>
      <c r="D47210" s="61"/>
      <c r="E47210" s="10"/>
      <c r="F47210" s="98"/>
    </row>
    <row r="47211" spans="3:6" ht="13.5">
      <c r="C47211" s="61"/>
      <c r="D47211" s="61"/>
      <c r="E47211" s="10"/>
      <c r="F47211" s="98"/>
    </row>
    <row r="47212" spans="3:6" ht="13.5">
      <c r="C47212" s="61"/>
      <c r="D47212" s="61"/>
      <c r="E47212" s="10"/>
      <c r="F47212" s="98"/>
    </row>
    <row r="47213" spans="3:6" ht="13.5">
      <c r="C47213" s="61"/>
      <c r="D47213" s="61"/>
      <c r="E47213" s="10"/>
      <c r="F47213" s="98"/>
    </row>
    <row r="47214" spans="3:6" ht="13.5">
      <c r="C47214" s="61"/>
      <c r="D47214" s="61"/>
      <c r="E47214" s="10"/>
      <c r="F47214" s="98"/>
    </row>
    <row r="47215" spans="3:6" ht="13.5">
      <c r="C47215" s="61"/>
      <c r="D47215" s="61"/>
      <c r="E47215" s="10"/>
      <c r="F47215" s="98"/>
    </row>
    <row r="47216" spans="3:6" ht="13.5">
      <c r="C47216" s="61"/>
      <c r="D47216" s="61"/>
      <c r="E47216" s="10"/>
      <c r="F47216" s="98"/>
    </row>
    <row r="47217" spans="3:6" ht="13.5">
      <c r="C47217" s="61"/>
      <c r="D47217" s="61"/>
      <c r="E47217" s="10"/>
      <c r="F47217" s="98"/>
    </row>
    <row r="47218" spans="3:6" ht="13.5">
      <c r="C47218" s="61"/>
      <c r="D47218" s="61"/>
      <c r="E47218" s="10"/>
      <c r="F47218" s="98"/>
    </row>
    <row r="47219" spans="3:6" ht="13.5">
      <c r="C47219" s="61"/>
      <c r="D47219" s="61"/>
      <c r="E47219" s="10"/>
      <c r="F47219" s="98"/>
    </row>
    <row r="47220" spans="3:6" ht="13.5">
      <c r="C47220" s="61"/>
      <c r="D47220" s="61"/>
      <c r="E47220" s="10"/>
      <c r="F47220" s="98"/>
    </row>
    <row r="47221" spans="3:6" ht="13.5">
      <c r="C47221" s="61"/>
      <c r="D47221" s="61"/>
      <c r="E47221" s="10"/>
      <c r="F47221" s="98"/>
    </row>
    <row r="47222" spans="3:6" ht="13.5">
      <c r="C47222" s="61"/>
      <c r="D47222" s="61"/>
      <c r="E47222" s="10"/>
      <c r="F47222" s="98"/>
    </row>
    <row r="47223" spans="3:6" ht="13.5">
      <c r="C47223" s="61"/>
      <c r="D47223" s="61"/>
      <c r="E47223" s="10"/>
      <c r="F47223" s="98"/>
    </row>
    <row r="47224" spans="3:6" ht="13.5">
      <c r="C47224" s="61"/>
      <c r="D47224" s="61"/>
      <c r="E47224" s="10"/>
      <c r="F47224" s="98"/>
    </row>
    <row r="47225" spans="3:6" ht="13.5">
      <c r="C47225" s="61"/>
      <c r="D47225" s="61"/>
      <c r="E47225" s="10"/>
      <c r="F47225" s="98"/>
    </row>
    <row r="47226" spans="3:6" ht="13.5">
      <c r="C47226" s="61"/>
      <c r="D47226" s="61"/>
      <c r="E47226" s="10"/>
      <c r="F47226" s="98"/>
    </row>
    <row r="47227" spans="3:6" ht="13.5">
      <c r="C47227" s="61"/>
      <c r="D47227" s="61"/>
      <c r="E47227" s="10"/>
      <c r="F47227" s="98"/>
    </row>
    <row r="47228" spans="3:6" ht="13.5">
      <c r="C47228" s="61"/>
      <c r="D47228" s="61"/>
      <c r="E47228" s="10"/>
      <c r="F47228" s="98"/>
    </row>
    <row r="47229" spans="3:6" ht="13.5">
      <c r="C47229" s="61"/>
      <c r="D47229" s="61"/>
      <c r="E47229" s="10"/>
      <c r="F47229" s="98"/>
    </row>
    <row r="47230" spans="3:6" ht="13.5">
      <c r="C47230" s="61"/>
      <c r="D47230" s="61"/>
      <c r="E47230" s="10"/>
      <c r="F47230" s="98"/>
    </row>
    <row r="47231" spans="3:6" ht="13.5">
      <c r="C47231" s="61"/>
      <c r="D47231" s="61"/>
      <c r="E47231" s="10"/>
      <c r="F47231" s="98"/>
    </row>
    <row r="47232" spans="3:6" ht="13.5">
      <c r="C47232" s="61"/>
      <c r="D47232" s="61"/>
      <c r="E47232" s="10"/>
      <c r="F47232" s="98"/>
    </row>
    <row r="47233" spans="3:6" ht="13.5">
      <c r="C47233" s="61"/>
      <c r="D47233" s="61"/>
      <c r="E47233" s="10"/>
      <c r="F47233" s="98"/>
    </row>
    <row r="47234" spans="3:6" ht="13.5">
      <c r="C47234" s="61"/>
      <c r="D47234" s="61"/>
      <c r="E47234" s="10"/>
      <c r="F47234" s="98"/>
    </row>
    <row r="47235" spans="3:6" ht="13.5">
      <c r="C47235" s="61"/>
      <c r="D47235" s="61"/>
      <c r="E47235" s="10"/>
      <c r="F47235" s="98"/>
    </row>
    <row r="47236" spans="3:6" ht="13.5">
      <c r="C47236" s="61"/>
      <c r="D47236" s="61"/>
      <c r="E47236" s="10"/>
      <c r="F47236" s="98"/>
    </row>
    <row r="47237" spans="3:6" ht="13.5">
      <c r="C47237" s="61"/>
      <c r="D47237" s="61"/>
      <c r="E47237" s="10"/>
      <c r="F47237" s="98"/>
    </row>
    <row r="47238" spans="3:6" ht="13.5">
      <c r="C47238" s="61"/>
      <c r="D47238" s="61"/>
      <c r="E47238" s="10"/>
      <c r="F47238" s="98"/>
    </row>
    <row r="47239" spans="3:6" ht="13.5">
      <c r="C47239" s="61"/>
      <c r="D47239" s="61"/>
      <c r="E47239" s="10"/>
      <c r="F47239" s="98"/>
    </row>
    <row r="47240" spans="3:6" ht="13.5">
      <c r="C47240" s="61"/>
      <c r="D47240" s="61"/>
      <c r="E47240" s="10"/>
      <c r="F47240" s="98"/>
    </row>
    <row r="47241" spans="3:6" ht="13.5">
      <c r="C47241" s="61"/>
      <c r="D47241" s="61"/>
      <c r="E47241" s="10"/>
      <c r="F47241" s="98"/>
    </row>
    <row r="47242" spans="3:6" ht="13.5">
      <c r="C47242" s="61"/>
      <c r="D47242" s="61"/>
      <c r="E47242" s="10"/>
      <c r="F47242" s="98"/>
    </row>
    <row r="47243" spans="3:6" ht="13.5">
      <c r="C47243" s="61"/>
      <c r="D47243" s="61"/>
      <c r="E47243" s="10"/>
      <c r="F47243" s="98"/>
    </row>
    <row r="47244" spans="3:6" ht="13.5">
      <c r="C47244" s="61"/>
      <c r="D47244" s="61"/>
      <c r="E47244" s="10"/>
      <c r="F47244" s="98"/>
    </row>
    <row r="47245" spans="3:6" ht="13.5">
      <c r="C47245" s="61"/>
      <c r="D47245" s="61"/>
      <c r="E47245" s="10"/>
      <c r="F47245" s="98"/>
    </row>
    <row r="47246" spans="3:6" ht="13.5">
      <c r="C47246" s="61"/>
      <c r="D47246" s="61"/>
      <c r="E47246" s="10"/>
      <c r="F47246" s="98"/>
    </row>
    <row r="47247" spans="3:6" ht="13.5">
      <c r="C47247" s="61"/>
      <c r="D47247" s="61"/>
      <c r="E47247" s="10"/>
      <c r="F47247" s="98"/>
    </row>
    <row r="47248" spans="3:6" ht="13.5">
      <c r="C47248" s="61"/>
      <c r="D47248" s="61"/>
      <c r="E47248" s="10"/>
      <c r="F47248" s="98"/>
    </row>
    <row r="47249" spans="3:6" ht="13.5">
      <c r="C47249" s="61"/>
      <c r="D47249" s="61"/>
      <c r="E47249" s="10"/>
      <c r="F47249" s="98"/>
    </row>
    <row r="47250" spans="3:6" ht="13.5">
      <c r="C47250" s="61"/>
      <c r="D47250" s="61"/>
      <c r="E47250" s="10"/>
      <c r="F47250" s="98"/>
    </row>
    <row r="47251" spans="3:6" ht="13.5">
      <c r="C47251" s="61"/>
      <c r="D47251" s="61"/>
      <c r="E47251" s="10"/>
      <c r="F47251" s="98"/>
    </row>
    <row r="47252" spans="3:6" ht="13.5">
      <c r="C47252" s="61"/>
      <c r="D47252" s="61"/>
      <c r="E47252" s="10"/>
      <c r="F47252" s="98"/>
    </row>
    <row r="47253" spans="3:6" ht="13.5">
      <c r="C47253" s="61"/>
      <c r="D47253" s="61"/>
      <c r="E47253" s="10"/>
      <c r="F47253" s="98"/>
    </row>
    <row r="47254" spans="3:6" ht="13.5">
      <c r="C47254" s="61"/>
      <c r="D47254" s="61"/>
      <c r="E47254" s="10"/>
      <c r="F47254" s="98"/>
    </row>
    <row r="47255" spans="3:6" ht="13.5">
      <c r="C47255" s="61"/>
      <c r="D47255" s="61"/>
      <c r="E47255" s="10"/>
      <c r="F47255" s="98"/>
    </row>
    <row r="47256" spans="3:6" ht="13.5">
      <c r="C47256" s="61"/>
      <c r="D47256" s="61"/>
      <c r="E47256" s="10"/>
      <c r="F47256" s="98"/>
    </row>
    <row r="47257" spans="3:6" ht="13.5">
      <c r="C47257" s="61"/>
      <c r="D47257" s="61"/>
      <c r="E47257" s="10"/>
      <c r="F47257" s="98"/>
    </row>
    <row r="47258" spans="3:6" ht="13.5">
      <c r="C47258" s="61"/>
      <c r="D47258" s="61"/>
      <c r="E47258" s="10"/>
      <c r="F47258" s="98"/>
    </row>
    <row r="47259" spans="3:6" ht="13.5">
      <c r="C47259" s="61"/>
      <c r="D47259" s="61"/>
      <c r="E47259" s="10"/>
      <c r="F47259" s="98"/>
    </row>
    <row r="47260" spans="3:6" ht="13.5">
      <c r="C47260" s="61"/>
      <c r="D47260" s="61"/>
      <c r="E47260" s="10"/>
      <c r="F47260" s="98"/>
    </row>
    <row r="47261" spans="3:6" ht="13.5">
      <c r="C47261" s="61"/>
      <c r="D47261" s="61"/>
      <c r="E47261" s="10"/>
      <c r="F47261" s="98"/>
    </row>
    <row r="47262" spans="3:6" ht="13.5">
      <c r="C47262" s="61"/>
      <c r="D47262" s="61"/>
      <c r="E47262" s="10"/>
      <c r="F47262" s="98"/>
    </row>
    <row r="47263" spans="3:6" ht="13.5">
      <c r="C47263" s="61"/>
      <c r="D47263" s="61"/>
      <c r="E47263" s="10"/>
      <c r="F47263" s="98"/>
    </row>
    <row r="47264" spans="3:6" ht="13.5">
      <c r="C47264" s="61"/>
      <c r="D47264" s="61"/>
      <c r="E47264" s="10"/>
      <c r="F47264" s="98"/>
    </row>
    <row r="47265" spans="3:6" ht="13.5">
      <c r="C47265" s="61"/>
      <c r="D47265" s="61"/>
      <c r="E47265" s="10"/>
      <c r="F47265" s="98"/>
    </row>
    <row r="47266" spans="3:6" ht="13.5">
      <c r="C47266" s="61"/>
      <c r="D47266" s="61"/>
      <c r="E47266" s="10"/>
      <c r="F47266" s="98"/>
    </row>
    <row r="47267" spans="3:6" ht="13.5">
      <c r="C47267" s="61"/>
      <c r="D47267" s="61"/>
      <c r="E47267" s="10"/>
      <c r="F47267" s="98"/>
    </row>
    <row r="47268" spans="3:6" ht="13.5">
      <c r="C47268" s="61"/>
      <c r="D47268" s="61"/>
      <c r="E47268" s="10"/>
      <c r="F47268" s="98"/>
    </row>
    <row r="47269" spans="3:6" ht="13.5">
      <c r="C47269" s="61"/>
      <c r="D47269" s="61"/>
      <c r="E47269" s="10"/>
      <c r="F47269" s="98"/>
    </row>
    <row r="47270" spans="3:6" ht="13.5">
      <c r="C47270" s="61"/>
      <c r="D47270" s="61"/>
      <c r="E47270" s="10"/>
      <c r="F47270" s="98"/>
    </row>
    <row r="47271" spans="3:6" ht="13.5">
      <c r="C47271" s="61"/>
      <c r="D47271" s="61"/>
      <c r="E47271" s="10"/>
      <c r="F47271" s="98"/>
    </row>
    <row r="47272" spans="3:6" ht="13.5">
      <c r="C47272" s="61"/>
      <c r="D47272" s="61"/>
      <c r="E47272" s="10"/>
      <c r="F47272" s="98"/>
    </row>
    <row r="47273" spans="3:6" ht="13.5">
      <c r="C47273" s="61"/>
      <c r="D47273" s="61"/>
      <c r="E47273" s="10"/>
      <c r="F47273" s="98"/>
    </row>
    <row r="47274" spans="3:6" ht="13.5">
      <c r="C47274" s="61"/>
      <c r="D47274" s="61"/>
      <c r="E47274" s="10"/>
      <c r="F47274" s="98"/>
    </row>
    <row r="47275" spans="3:6" ht="13.5">
      <c r="C47275" s="61"/>
      <c r="D47275" s="61"/>
      <c r="E47275" s="10"/>
      <c r="F47275" s="98"/>
    </row>
    <row r="47276" spans="3:6" ht="13.5">
      <c r="C47276" s="61"/>
      <c r="D47276" s="61"/>
      <c r="E47276" s="10"/>
      <c r="F47276" s="98"/>
    </row>
    <row r="47277" spans="3:6" ht="13.5">
      <c r="C47277" s="61"/>
      <c r="D47277" s="61"/>
      <c r="E47277" s="10"/>
      <c r="F47277" s="98"/>
    </row>
    <row r="47278" spans="3:6" ht="13.5">
      <c r="C47278" s="61"/>
      <c r="D47278" s="61"/>
      <c r="E47278" s="10"/>
      <c r="F47278" s="98"/>
    </row>
    <row r="47279" spans="3:6" ht="13.5">
      <c r="C47279" s="61"/>
      <c r="D47279" s="61"/>
      <c r="E47279" s="10"/>
      <c r="F47279" s="98"/>
    </row>
    <row r="47280" spans="3:6" ht="13.5">
      <c r="C47280" s="61"/>
      <c r="D47280" s="61"/>
      <c r="E47280" s="10"/>
      <c r="F47280" s="98"/>
    </row>
    <row r="47281" spans="3:6" ht="13.5">
      <c r="C47281" s="61"/>
      <c r="D47281" s="61"/>
      <c r="E47281" s="10"/>
      <c r="F47281" s="98"/>
    </row>
    <row r="47282" spans="3:6" ht="13.5">
      <c r="C47282" s="61"/>
      <c r="D47282" s="61"/>
      <c r="E47282" s="10"/>
      <c r="F47282" s="98"/>
    </row>
    <row r="47283" spans="3:6" ht="13.5">
      <c r="C47283" s="61"/>
      <c r="D47283" s="61"/>
      <c r="E47283" s="10"/>
      <c r="F47283" s="98"/>
    </row>
    <row r="47284" spans="3:6" ht="13.5">
      <c r="C47284" s="61"/>
      <c r="D47284" s="61"/>
      <c r="E47284" s="10"/>
      <c r="F47284" s="98"/>
    </row>
    <row r="47285" spans="3:6" ht="13.5">
      <c r="C47285" s="61"/>
      <c r="D47285" s="61"/>
      <c r="E47285" s="10"/>
      <c r="F47285" s="98"/>
    </row>
    <row r="47286" spans="3:6" ht="13.5">
      <c r="C47286" s="61"/>
      <c r="D47286" s="61"/>
      <c r="E47286" s="10"/>
      <c r="F47286" s="98"/>
    </row>
    <row r="47287" spans="3:6" ht="13.5">
      <c r="C47287" s="61"/>
      <c r="D47287" s="61"/>
      <c r="E47287" s="10"/>
      <c r="F47287" s="98"/>
    </row>
    <row r="47288" spans="3:6" ht="13.5">
      <c r="C47288" s="61"/>
      <c r="D47288" s="61"/>
      <c r="E47288" s="10"/>
      <c r="F47288" s="98"/>
    </row>
    <row r="47289" spans="3:6" ht="13.5">
      <c r="C47289" s="61"/>
      <c r="D47289" s="61"/>
      <c r="E47289" s="10"/>
      <c r="F47289" s="98"/>
    </row>
    <row r="47290" spans="3:6" ht="13.5">
      <c r="C47290" s="61"/>
      <c r="D47290" s="61"/>
      <c r="E47290" s="10"/>
      <c r="F47290" s="98"/>
    </row>
    <row r="47291" spans="3:6" ht="13.5">
      <c r="C47291" s="61"/>
      <c r="D47291" s="61"/>
      <c r="E47291" s="10"/>
      <c r="F47291" s="98"/>
    </row>
    <row r="47292" spans="3:6" ht="13.5">
      <c r="C47292" s="61"/>
      <c r="D47292" s="61"/>
      <c r="E47292" s="10"/>
      <c r="F47292" s="98"/>
    </row>
    <row r="47293" spans="3:6" ht="13.5">
      <c r="C47293" s="61"/>
      <c r="D47293" s="61"/>
      <c r="E47293" s="10"/>
      <c r="F47293" s="98"/>
    </row>
    <row r="47294" spans="3:6" ht="13.5">
      <c r="C47294" s="61"/>
      <c r="D47294" s="61"/>
      <c r="E47294" s="10"/>
      <c r="F47294" s="98"/>
    </row>
    <row r="47295" spans="3:6" ht="13.5">
      <c r="C47295" s="61"/>
      <c r="D47295" s="61"/>
      <c r="E47295" s="10"/>
      <c r="F47295" s="98"/>
    </row>
    <row r="47296" spans="3:6" ht="13.5">
      <c r="C47296" s="61"/>
      <c r="D47296" s="61"/>
      <c r="E47296" s="10"/>
      <c r="F47296" s="98"/>
    </row>
    <row r="47297" spans="3:6" ht="13.5">
      <c r="C47297" s="61"/>
      <c r="D47297" s="61"/>
      <c r="E47297" s="10"/>
      <c r="F47297" s="98"/>
    </row>
    <row r="47298" spans="3:6" ht="13.5">
      <c r="C47298" s="61"/>
      <c r="D47298" s="61"/>
      <c r="E47298" s="10"/>
      <c r="F47298" s="98"/>
    </row>
    <row r="47299" spans="3:6" ht="13.5">
      <c r="C47299" s="61"/>
      <c r="D47299" s="61"/>
      <c r="E47299" s="10"/>
      <c r="F47299" s="98"/>
    </row>
    <row r="47300" spans="3:6" ht="13.5">
      <c r="C47300" s="61"/>
      <c r="D47300" s="61"/>
      <c r="E47300" s="10"/>
      <c r="F47300" s="98"/>
    </row>
    <row r="47301" spans="3:6" ht="13.5">
      <c r="C47301" s="61"/>
      <c r="D47301" s="61"/>
      <c r="E47301" s="10"/>
      <c r="F47301" s="98"/>
    </row>
    <row r="47302" spans="3:6" ht="13.5">
      <c r="C47302" s="61"/>
      <c r="D47302" s="61"/>
      <c r="E47302" s="10"/>
      <c r="F47302" s="98"/>
    </row>
    <row r="47303" spans="3:6" ht="13.5">
      <c r="C47303" s="61"/>
      <c r="D47303" s="61"/>
      <c r="E47303" s="10"/>
      <c r="F47303" s="98"/>
    </row>
    <row r="47304" spans="3:6" ht="13.5">
      <c r="C47304" s="61"/>
      <c r="D47304" s="61"/>
      <c r="E47304" s="10"/>
      <c r="F47304" s="98"/>
    </row>
    <row r="47305" spans="3:6" ht="13.5">
      <c r="C47305" s="61"/>
      <c r="D47305" s="61"/>
      <c r="E47305" s="10"/>
      <c r="F47305" s="98"/>
    </row>
    <row r="47306" spans="3:6" ht="13.5">
      <c r="C47306" s="61"/>
      <c r="D47306" s="61"/>
      <c r="E47306" s="10"/>
      <c r="F47306" s="98"/>
    </row>
    <row r="47307" spans="3:6" ht="13.5">
      <c r="C47307" s="61"/>
      <c r="D47307" s="61"/>
      <c r="E47307" s="10"/>
      <c r="F47307" s="98"/>
    </row>
    <row r="47308" spans="3:6" ht="13.5">
      <c r="C47308" s="61"/>
      <c r="D47308" s="61"/>
      <c r="E47308" s="10"/>
      <c r="F47308" s="98"/>
    </row>
    <row r="47309" spans="3:6" ht="13.5">
      <c r="C47309" s="61"/>
      <c r="D47309" s="61"/>
      <c r="E47309" s="10"/>
      <c r="F47309" s="98"/>
    </row>
    <row r="47310" spans="3:6" ht="13.5">
      <c r="C47310" s="61"/>
      <c r="D47310" s="61"/>
      <c r="E47310" s="10"/>
      <c r="F47310" s="98"/>
    </row>
    <row r="47311" spans="3:6" ht="13.5">
      <c r="C47311" s="61"/>
      <c r="D47311" s="61"/>
      <c r="E47311" s="10"/>
      <c r="F47311" s="98"/>
    </row>
    <row r="47312" spans="3:6" ht="13.5">
      <c r="C47312" s="61"/>
      <c r="D47312" s="61"/>
      <c r="E47312" s="10"/>
      <c r="F47312" s="98"/>
    </row>
    <row r="47313" spans="3:6" ht="13.5">
      <c r="C47313" s="61"/>
      <c r="D47313" s="61"/>
      <c r="E47313" s="10"/>
      <c r="F47313" s="98"/>
    </row>
    <row r="47314" spans="3:6" ht="13.5">
      <c r="C47314" s="61"/>
      <c r="D47314" s="61"/>
      <c r="E47314" s="10"/>
      <c r="F47314" s="98"/>
    </row>
    <row r="47315" spans="3:6" ht="13.5">
      <c r="C47315" s="61"/>
      <c r="D47315" s="61"/>
      <c r="E47315" s="10"/>
      <c r="F47315" s="98"/>
    </row>
    <row r="47316" spans="3:6" ht="13.5">
      <c r="C47316" s="61"/>
      <c r="D47316" s="61"/>
      <c r="E47316" s="10"/>
      <c r="F47316" s="98"/>
    </row>
    <row r="47317" spans="3:6" ht="13.5">
      <c r="C47317" s="61"/>
      <c r="D47317" s="61"/>
      <c r="E47317" s="10"/>
      <c r="F47317" s="98"/>
    </row>
    <row r="47318" spans="3:6" ht="13.5">
      <c r="C47318" s="61"/>
      <c r="D47318" s="61"/>
      <c r="E47318" s="10"/>
      <c r="F47318" s="98"/>
    </row>
    <row r="47319" spans="3:6" ht="13.5">
      <c r="C47319" s="61"/>
      <c r="D47319" s="61"/>
      <c r="E47319" s="10"/>
      <c r="F47319" s="98"/>
    </row>
    <row r="47320" spans="3:6" ht="13.5">
      <c r="C47320" s="61"/>
      <c r="D47320" s="61"/>
      <c r="E47320" s="10"/>
      <c r="F47320" s="98"/>
    </row>
    <row r="47321" spans="3:6" ht="13.5">
      <c r="C47321" s="61"/>
      <c r="D47321" s="61"/>
      <c r="E47321" s="10"/>
      <c r="F47321" s="98"/>
    </row>
    <row r="47322" spans="3:6" ht="13.5">
      <c r="C47322" s="61"/>
      <c r="D47322" s="61"/>
      <c r="E47322" s="10"/>
      <c r="F47322" s="98"/>
    </row>
    <row r="47323" spans="3:6" ht="13.5">
      <c r="C47323" s="61"/>
      <c r="D47323" s="61"/>
      <c r="E47323" s="10"/>
      <c r="F47323" s="98"/>
    </row>
    <row r="47324" spans="3:6" ht="13.5">
      <c r="C47324" s="61"/>
      <c r="D47324" s="61"/>
      <c r="E47324" s="10"/>
      <c r="F47324" s="98"/>
    </row>
    <row r="47325" spans="3:6" ht="13.5">
      <c r="C47325" s="61"/>
      <c r="D47325" s="61"/>
      <c r="E47325" s="10"/>
      <c r="F47325" s="98"/>
    </row>
    <row r="47326" spans="3:6" ht="13.5">
      <c r="C47326" s="61"/>
      <c r="D47326" s="61"/>
      <c r="E47326" s="10"/>
      <c r="F47326" s="98"/>
    </row>
    <row r="47327" spans="3:6" ht="13.5">
      <c r="C47327" s="61"/>
      <c r="D47327" s="61"/>
      <c r="E47327" s="10"/>
      <c r="F47327" s="98"/>
    </row>
    <row r="47328" spans="3:6" ht="13.5">
      <c r="C47328" s="61"/>
      <c r="D47328" s="61"/>
      <c r="E47328" s="10"/>
      <c r="F47328" s="98"/>
    </row>
    <row r="47329" spans="3:6" ht="13.5">
      <c r="C47329" s="61"/>
      <c r="D47329" s="61"/>
      <c r="E47329" s="10"/>
      <c r="F47329" s="98"/>
    </row>
    <row r="47330" spans="3:6" ht="13.5">
      <c r="C47330" s="61"/>
      <c r="D47330" s="61"/>
      <c r="E47330" s="10"/>
      <c r="F47330" s="98"/>
    </row>
    <row r="47331" spans="3:6" ht="13.5">
      <c r="C47331" s="61"/>
      <c r="D47331" s="61"/>
      <c r="E47331" s="10"/>
      <c r="F47331" s="98"/>
    </row>
    <row r="47332" spans="3:6" ht="13.5">
      <c r="C47332" s="61"/>
      <c r="D47332" s="61"/>
      <c r="E47332" s="10"/>
      <c r="F47332" s="98"/>
    </row>
    <row r="47333" spans="3:6" ht="13.5">
      <c r="C47333" s="61"/>
      <c r="D47333" s="61"/>
      <c r="E47333" s="10"/>
      <c r="F47333" s="98"/>
    </row>
    <row r="47334" spans="3:6" ht="13.5">
      <c r="C47334" s="61"/>
      <c r="D47334" s="61"/>
      <c r="E47334" s="10"/>
      <c r="F47334" s="98"/>
    </row>
    <row r="47335" spans="3:6" ht="13.5">
      <c r="C47335" s="61"/>
      <c r="D47335" s="61"/>
      <c r="E47335" s="10"/>
      <c r="F47335" s="98"/>
    </row>
    <row r="47336" spans="3:6" ht="13.5">
      <c r="C47336" s="61"/>
      <c r="D47336" s="61"/>
      <c r="E47336" s="10"/>
      <c r="F47336" s="98"/>
    </row>
    <row r="47337" spans="3:6" ht="13.5">
      <c r="C47337" s="61"/>
      <c r="D47337" s="61"/>
      <c r="E47337" s="10"/>
      <c r="F47337" s="98"/>
    </row>
    <row r="47338" spans="3:6" ht="13.5">
      <c r="C47338" s="61"/>
      <c r="D47338" s="61"/>
      <c r="E47338" s="10"/>
      <c r="F47338" s="98"/>
    </row>
    <row r="47339" spans="3:6" ht="13.5">
      <c r="C47339" s="61"/>
      <c r="D47339" s="61"/>
      <c r="E47339" s="10"/>
      <c r="F47339" s="98"/>
    </row>
    <row r="47340" spans="3:6" ht="13.5">
      <c r="C47340" s="61"/>
      <c r="D47340" s="61"/>
      <c r="E47340" s="10"/>
      <c r="F47340" s="98"/>
    </row>
    <row r="47341" spans="3:6" ht="13.5">
      <c r="C47341" s="61"/>
      <c r="D47341" s="61"/>
      <c r="E47341" s="10"/>
      <c r="F47341" s="98"/>
    </row>
    <row r="47342" spans="3:6" ht="13.5">
      <c r="C47342" s="61"/>
      <c r="D47342" s="61"/>
      <c r="E47342" s="10"/>
      <c r="F47342" s="98"/>
    </row>
    <row r="47343" spans="3:6" ht="13.5">
      <c r="C47343" s="61"/>
      <c r="D47343" s="61"/>
      <c r="E47343" s="10"/>
      <c r="F47343" s="98"/>
    </row>
    <row r="47344" spans="3:6" ht="13.5">
      <c r="C47344" s="61"/>
      <c r="D47344" s="61"/>
      <c r="E47344" s="10"/>
      <c r="F47344" s="98"/>
    </row>
    <row r="47345" spans="3:6" ht="13.5">
      <c r="C47345" s="61"/>
      <c r="D47345" s="61"/>
      <c r="E47345" s="10"/>
      <c r="F47345" s="98"/>
    </row>
    <row r="47346" spans="3:6" ht="13.5">
      <c r="C47346" s="61"/>
      <c r="D47346" s="61"/>
      <c r="E47346" s="10"/>
      <c r="F47346" s="98"/>
    </row>
    <row r="47347" spans="3:6" ht="13.5">
      <c r="C47347" s="61"/>
      <c r="D47347" s="61"/>
      <c r="E47347" s="10"/>
      <c r="F47347" s="98"/>
    </row>
    <row r="47348" spans="3:6" ht="13.5">
      <c r="C47348" s="61"/>
      <c r="D47348" s="61"/>
      <c r="E47348" s="10"/>
      <c r="F47348" s="98"/>
    </row>
    <row r="47349" spans="3:6" ht="13.5">
      <c r="C47349" s="61"/>
      <c r="D47349" s="61"/>
      <c r="E47349" s="10"/>
      <c r="F47349" s="98"/>
    </row>
    <row r="47350" spans="3:6" ht="13.5">
      <c r="C47350" s="61"/>
      <c r="D47350" s="61"/>
      <c r="E47350" s="10"/>
      <c r="F47350" s="98"/>
    </row>
    <row r="47351" spans="3:6" ht="13.5">
      <c r="C47351" s="61"/>
      <c r="D47351" s="61"/>
      <c r="E47351" s="10"/>
      <c r="F47351" s="98"/>
    </row>
    <row r="47352" spans="3:6" ht="13.5">
      <c r="C47352" s="61"/>
      <c r="D47352" s="61"/>
      <c r="E47352" s="10"/>
      <c r="F47352" s="98"/>
    </row>
    <row r="47353" spans="3:6" ht="13.5">
      <c r="C47353" s="61"/>
      <c r="D47353" s="61"/>
      <c r="E47353" s="10"/>
      <c r="F47353" s="98"/>
    </row>
    <row r="47354" spans="3:6" ht="13.5">
      <c r="C47354" s="61"/>
      <c r="D47354" s="61"/>
      <c r="E47354" s="10"/>
      <c r="F47354" s="98"/>
    </row>
    <row r="47355" spans="3:6" ht="13.5">
      <c r="C47355" s="61"/>
      <c r="D47355" s="61"/>
      <c r="E47355" s="10"/>
      <c r="F47355" s="98"/>
    </row>
    <row r="47356" spans="3:6" ht="13.5">
      <c r="C47356" s="61"/>
      <c r="D47356" s="61"/>
      <c r="E47356" s="10"/>
      <c r="F47356" s="98"/>
    </row>
    <row r="47357" spans="3:6" ht="13.5">
      <c r="C47357" s="61"/>
      <c r="D47357" s="61"/>
      <c r="E47357" s="10"/>
      <c r="F47357" s="98"/>
    </row>
    <row r="47358" spans="3:6" ht="13.5">
      <c r="C47358" s="61"/>
      <c r="D47358" s="61"/>
      <c r="E47358" s="10"/>
      <c r="F47358" s="98"/>
    </row>
    <row r="47359" spans="3:6" ht="13.5">
      <c r="C47359" s="61"/>
      <c r="D47359" s="61"/>
      <c r="E47359" s="10"/>
      <c r="F47359" s="98"/>
    </row>
    <row r="47360" spans="3:6" ht="13.5">
      <c r="C47360" s="61"/>
      <c r="D47360" s="61"/>
      <c r="E47360" s="10"/>
      <c r="F47360" s="98"/>
    </row>
    <row r="47361" spans="3:6" ht="13.5">
      <c r="C47361" s="61"/>
      <c r="D47361" s="61"/>
      <c r="E47361" s="10"/>
      <c r="F47361" s="98"/>
    </row>
    <row r="47362" spans="3:6" ht="13.5">
      <c r="C47362" s="61"/>
      <c r="D47362" s="61"/>
      <c r="E47362" s="10"/>
      <c r="F47362" s="98"/>
    </row>
    <row r="47363" spans="3:6" ht="13.5">
      <c r="C47363" s="61"/>
      <c r="D47363" s="61"/>
      <c r="E47363" s="10"/>
      <c r="F47363" s="98"/>
    </row>
    <row r="47364" spans="3:6" ht="13.5">
      <c r="C47364" s="61"/>
      <c r="D47364" s="61"/>
      <c r="E47364" s="10"/>
      <c r="F47364" s="98"/>
    </row>
    <row r="47365" spans="3:6" ht="13.5">
      <c r="C47365" s="61"/>
      <c r="D47365" s="61"/>
      <c r="E47365" s="10"/>
      <c r="F47365" s="98"/>
    </row>
    <row r="47366" spans="3:6" ht="13.5">
      <c r="C47366" s="61"/>
      <c r="D47366" s="61"/>
      <c r="E47366" s="10"/>
      <c r="F47366" s="98"/>
    </row>
    <row r="47367" spans="3:6" ht="13.5">
      <c r="C47367" s="61"/>
      <c r="D47367" s="61"/>
      <c r="E47367" s="10"/>
      <c r="F47367" s="98"/>
    </row>
    <row r="47368" spans="3:6" ht="13.5">
      <c r="C47368" s="61"/>
      <c r="D47368" s="61"/>
      <c r="E47368" s="10"/>
      <c r="F47368" s="98"/>
    </row>
    <row r="47369" spans="3:6" ht="13.5">
      <c r="C47369" s="61"/>
      <c r="D47369" s="61"/>
      <c r="E47369" s="10"/>
      <c r="F47369" s="98"/>
    </row>
    <row r="47370" spans="3:6" ht="13.5">
      <c r="C47370" s="61"/>
      <c r="D47370" s="61"/>
      <c r="E47370" s="10"/>
      <c r="F47370" s="98"/>
    </row>
    <row r="47371" spans="3:6" ht="13.5">
      <c r="C47371" s="61"/>
      <c r="D47371" s="61"/>
      <c r="E47371" s="10"/>
      <c r="F47371" s="98"/>
    </row>
    <row r="47372" spans="3:6" ht="13.5">
      <c r="C47372" s="61"/>
      <c r="D47372" s="61"/>
      <c r="E47372" s="10"/>
      <c r="F47372" s="98"/>
    </row>
    <row r="47373" spans="3:6" ht="13.5">
      <c r="C47373" s="61"/>
      <c r="D47373" s="61"/>
      <c r="E47373" s="10"/>
      <c r="F47373" s="98"/>
    </row>
    <row r="47374" spans="3:6" ht="13.5">
      <c r="C47374" s="61"/>
      <c r="D47374" s="61"/>
      <c r="E47374" s="10"/>
      <c r="F47374" s="98"/>
    </row>
    <row r="47375" spans="3:6" ht="13.5">
      <c r="C47375" s="61"/>
      <c r="D47375" s="61"/>
      <c r="E47375" s="10"/>
      <c r="F47375" s="98"/>
    </row>
    <row r="47376" spans="3:6" ht="13.5">
      <c r="C47376" s="61"/>
      <c r="D47376" s="61"/>
      <c r="E47376" s="10"/>
      <c r="F47376" s="98"/>
    </row>
    <row r="47377" spans="3:6" ht="13.5">
      <c r="C47377" s="61"/>
      <c r="D47377" s="61"/>
      <c r="E47377" s="10"/>
      <c r="F47377" s="98"/>
    </row>
    <row r="47378" spans="3:6" ht="13.5">
      <c r="C47378" s="61"/>
      <c r="D47378" s="61"/>
      <c r="E47378" s="10"/>
      <c r="F47378" s="98"/>
    </row>
    <row r="47379" spans="3:6" ht="13.5">
      <c r="C47379" s="61"/>
      <c r="D47379" s="61"/>
      <c r="E47379" s="10"/>
      <c r="F47379" s="98"/>
    </row>
    <row r="47380" spans="3:6" ht="13.5">
      <c r="C47380" s="61"/>
      <c r="D47380" s="61"/>
      <c r="E47380" s="10"/>
      <c r="F47380" s="98"/>
    </row>
    <row r="47381" spans="3:6" ht="13.5">
      <c r="C47381" s="61"/>
      <c r="D47381" s="61"/>
      <c r="E47381" s="10"/>
      <c r="F47381" s="98"/>
    </row>
    <row r="47382" spans="3:6" ht="13.5">
      <c r="C47382" s="61"/>
      <c r="D47382" s="61"/>
      <c r="E47382" s="10"/>
      <c r="F47382" s="98"/>
    </row>
    <row r="47383" spans="3:6" ht="13.5">
      <c r="C47383" s="61"/>
      <c r="D47383" s="61"/>
      <c r="E47383" s="10"/>
      <c r="F47383" s="98"/>
    </row>
    <row r="47384" spans="3:6" ht="13.5">
      <c r="C47384" s="61"/>
      <c r="D47384" s="61"/>
      <c r="E47384" s="10"/>
      <c r="F47384" s="98"/>
    </row>
    <row r="47385" spans="3:6" ht="13.5">
      <c r="C47385" s="61"/>
      <c r="D47385" s="61"/>
      <c r="E47385" s="10"/>
      <c r="F47385" s="98"/>
    </row>
    <row r="47386" spans="3:6" ht="13.5">
      <c r="C47386" s="61"/>
      <c r="D47386" s="61"/>
      <c r="E47386" s="10"/>
      <c r="F47386" s="98"/>
    </row>
    <row r="47387" spans="3:6" ht="13.5">
      <c r="C47387" s="61"/>
      <c r="D47387" s="61"/>
      <c r="E47387" s="10"/>
      <c r="F47387" s="98"/>
    </row>
    <row r="47388" spans="3:6" ht="13.5">
      <c r="C47388" s="61"/>
      <c r="D47388" s="61"/>
      <c r="E47388" s="10"/>
      <c r="F47388" s="98"/>
    </row>
    <row r="47389" spans="3:6" ht="13.5">
      <c r="C47389" s="61"/>
      <c r="D47389" s="61"/>
      <c r="E47389" s="10"/>
      <c r="F47389" s="98"/>
    </row>
    <row r="47390" spans="3:6" ht="13.5">
      <c r="C47390" s="61"/>
      <c r="D47390" s="61"/>
      <c r="E47390" s="10"/>
      <c r="F47390" s="98"/>
    </row>
    <row r="47391" spans="3:6" ht="13.5">
      <c r="C47391" s="61"/>
      <c r="D47391" s="61"/>
      <c r="E47391" s="10"/>
      <c r="F47391" s="98"/>
    </row>
    <row r="47392" spans="3:6" ht="13.5">
      <c r="C47392" s="61"/>
      <c r="D47392" s="61"/>
      <c r="E47392" s="10"/>
      <c r="F47392" s="98"/>
    </row>
    <row r="47393" spans="3:6" ht="13.5">
      <c r="C47393" s="61"/>
      <c r="D47393" s="61"/>
      <c r="E47393" s="10"/>
      <c r="F47393" s="98"/>
    </row>
    <row r="47394" spans="3:6" ht="13.5">
      <c r="C47394" s="61"/>
      <c r="D47394" s="61"/>
      <c r="E47394" s="10"/>
      <c r="F47394" s="98"/>
    </row>
    <row r="47395" spans="3:6" ht="13.5">
      <c r="C47395" s="61"/>
      <c r="D47395" s="61"/>
      <c r="E47395" s="10"/>
      <c r="F47395" s="98"/>
    </row>
    <row r="47396" spans="3:6" ht="13.5">
      <c r="C47396" s="61"/>
      <c r="D47396" s="61"/>
      <c r="E47396" s="10"/>
      <c r="F47396" s="98"/>
    </row>
    <row r="47397" spans="3:6" ht="13.5">
      <c r="C47397" s="61"/>
      <c r="D47397" s="61"/>
      <c r="E47397" s="10"/>
      <c r="F47397" s="98"/>
    </row>
    <row r="47398" spans="3:6" ht="13.5">
      <c r="C47398" s="61"/>
      <c r="D47398" s="61"/>
      <c r="E47398" s="10"/>
      <c r="F47398" s="98"/>
    </row>
    <row r="47399" spans="3:6" ht="13.5">
      <c r="C47399" s="61"/>
      <c r="D47399" s="61"/>
      <c r="E47399" s="10"/>
      <c r="F47399" s="98"/>
    </row>
    <row r="47400" spans="3:6" ht="13.5">
      <c r="C47400" s="61"/>
      <c r="D47400" s="61"/>
      <c r="E47400" s="10"/>
      <c r="F47400" s="98"/>
    </row>
    <row r="47401" spans="3:6" ht="13.5">
      <c r="C47401" s="61"/>
      <c r="D47401" s="61"/>
      <c r="E47401" s="10"/>
      <c r="F47401" s="98"/>
    </row>
    <row r="47402" spans="3:6" ht="13.5">
      <c r="C47402" s="61"/>
      <c r="D47402" s="61"/>
      <c r="E47402" s="10"/>
      <c r="F47402" s="98"/>
    </row>
    <row r="47403" spans="3:6" ht="13.5">
      <c r="C47403" s="61"/>
      <c r="D47403" s="61"/>
      <c r="E47403" s="10"/>
      <c r="F47403" s="98"/>
    </row>
    <row r="47404" spans="3:6" ht="13.5">
      <c r="C47404" s="61"/>
      <c r="D47404" s="61"/>
      <c r="E47404" s="10"/>
      <c r="F47404" s="98"/>
    </row>
    <row r="47405" spans="3:6" ht="13.5">
      <c r="C47405" s="61"/>
      <c r="D47405" s="61"/>
      <c r="E47405" s="10"/>
      <c r="F47405" s="98"/>
    </row>
    <row r="47406" spans="3:6" ht="13.5">
      <c r="C47406" s="61"/>
      <c r="D47406" s="61"/>
      <c r="E47406" s="10"/>
      <c r="F47406" s="98"/>
    </row>
    <row r="47407" spans="3:6" ht="13.5">
      <c r="C47407" s="61"/>
      <c r="D47407" s="61"/>
      <c r="E47407" s="10"/>
      <c r="F47407" s="98"/>
    </row>
    <row r="47408" spans="3:6" ht="13.5">
      <c r="C47408" s="61"/>
      <c r="D47408" s="61"/>
      <c r="E47408" s="10"/>
      <c r="F47408" s="98"/>
    </row>
    <row r="47409" spans="3:6" ht="13.5">
      <c r="C47409" s="61"/>
      <c r="D47409" s="61"/>
      <c r="E47409" s="10"/>
      <c r="F47409" s="98"/>
    </row>
    <row r="47410" spans="3:6" ht="13.5">
      <c r="C47410" s="61"/>
      <c r="D47410" s="61"/>
      <c r="E47410" s="10"/>
      <c r="F47410" s="98"/>
    </row>
    <row r="47411" spans="3:6" ht="13.5">
      <c r="C47411" s="61"/>
      <c r="D47411" s="61"/>
      <c r="E47411" s="10"/>
      <c r="F47411" s="98"/>
    </row>
    <row r="47412" spans="3:6" ht="13.5">
      <c r="C47412" s="61"/>
      <c r="D47412" s="61"/>
      <c r="E47412" s="10"/>
      <c r="F47412" s="98"/>
    </row>
    <row r="47413" spans="3:6" ht="13.5">
      <c r="C47413" s="61"/>
      <c r="D47413" s="61"/>
      <c r="E47413" s="10"/>
      <c r="F47413" s="98"/>
    </row>
    <row r="47414" spans="3:6" ht="13.5">
      <c r="C47414" s="61"/>
      <c r="D47414" s="61"/>
      <c r="E47414" s="10"/>
      <c r="F47414" s="98"/>
    </row>
    <row r="47415" spans="3:6" ht="13.5">
      <c r="C47415" s="61"/>
      <c r="D47415" s="61"/>
      <c r="E47415" s="10"/>
      <c r="F47415" s="98"/>
    </row>
    <row r="47416" spans="3:6" ht="13.5">
      <c r="C47416" s="61"/>
      <c r="D47416" s="61"/>
      <c r="E47416" s="10"/>
      <c r="F47416" s="98"/>
    </row>
    <row r="47417" spans="3:6" ht="13.5">
      <c r="C47417" s="61"/>
      <c r="D47417" s="61"/>
      <c r="E47417" s="10"/>
      <c r="F47417" s="98"/>
    </row>
    <row r="47418" spans="3:6" ht="13.5">
      <c r="C47418" s="61"/>
      <c r="D47418" s="61"/>
      <c r="E47418" s="10"/>
      <c r="F47418" s="98"/>
    </row>
    <row r="47419" spans="3:6" ht="13.5">
      <c r="C47419" s="61"/>
      <c r="D47419" s="61"/>
      <c r="E47419" s="10"/>
      <c r="F47419" s="98"/>
    </row>
    <row r="47420" spans="3:6" ht="13.5">
      <c r="C47420" s="61"/>
      <c r="D47420" s="61"/>
      <c r="E47420" s="10"/>
      <c r="F47420" s="98"/>
    </row>
    <row r="47421" spans="3:6" ht="13.5">
      <c r="C47421" s="61"/>
      <c r="D47421" s="61"/>
      <c r="E47421" s="10"/>
      <c r="F47421" s="98"/>
    </row>
    <row r="47422" spans="3:6" ht="13.5">
      <c r="C47422" s="61"/>
      <c r="D47422" s="61"/>
      <c r="E47422" s="10"/>
      <c r="F47422" s="98"/>
    </row>
    <row r="47423" spans="3:6" ht="13.5">
      <c r="C47423" s="61"/>
      <c r="D47423" s="61"/>
      <c r="E47423" s="10"/>
      <c r="F47423" s="98"/>
    </row>
    <row r="47424" spans="3:6" ht="13.5">
      <c r="C47424" s="61"/>
      <c r="D47424" s="61"/>
      <c r="E47424" s="10"/>
      <c r="F47424" s="98"/>
    </row>
    <row r="47425" spans="3:6" ht="13.5">
      <c r="C47425" s="61"/>
      <c r="D47425" s="61"/>
      <c r="E47425" s="10"/>
      <c r="F47425" s="98"/>
    </row>
    <row r="47426" spans="3:6" ht="13.5">
      <c r="C47426" s="61"/>
      <c r="D47426" s="61"/>
      <c r="E47426" s="10"/>
      <c r="F47426" s="98"/>
    </row>
    <row r="47427" spans="3:6" ht="13.5">
      <c r="C47427" s="61"/>
      <c r="D47427" s="61"/>
      <c r="E47427" s="10"/>
      <c r="F47427" s="98"/>
    </row>
    <row r="47428" spans="3:6" ht="13.5">
      <c r="C47428" s="61"/>
      <c r="D47428" s="61"/>
      <c r="E47428" s="10"/>
      <c r="F47428" s="98"/>
    </row>
    <row r="47429" spans="3:6" ht="13.5">
      <c r="C47429" s="61"/>
      <c r="D47429" s="61"/>
      <c r="E47429" s="10"/>
      <c r="F47429" s="98"/>
    </row>
    <row r="47430" spans="3:6" ht="13.5">
      <c r="C47430" s="61"/>
      <c r="D47430" s="61"/>
      <c r="E47430" s="10"/>
      <c r="F47430" s="98"/>
    </row>
    <row r="47431" spans="3:6" ht="13.5">
      <c r="C47431" s="61"/>
      <c r="D47431" s="61"/>
      <c r="E47431" s="10"/>
      <c r="F47431" s="98"/>
    </row>
    <row r="47432" spans="3:6" ht="13.5">
      <c r="C47432" s="61"/>
      <c r="D47432" s="61"/>
      <c r="E47432" s="10"/>
      <c r="F47432" s="98"/>
    </row>
    <row r="47433" spans="3:6" ht="13.5">
      <c r="C47433" s="61"/>
      <c r="D47433" s="61"/>
      <c r="E47433" s="10"/>
      <c r="F47433" s="98"/>
    </row>
    <row r="47434" spans="3:6" ht="13.5">
      <c r="C47434" s="61"/>
      <c r="D47434" s="61"/>
      <c r="E47434" s="10"/>
      <c r="F47434" s="98"/>
    </row>
    <row r="47435" spans="3:6" ht="13.5">
      <c r="C47435" s="61"/>
      <c r="D47435" s="61"/>
      <c r="E47435" s="10"/>
      <c r="F47435" s="98"/>
    </row>
    <row r="47436" spans="3:6" ht="13.5">
      <c r="C47436" s="61"/>
      <c r="D47436" s="61"/>
      <c r="E47436" s="10"/>
      <c r="F47436" s="98"/>
    </row>
    <row r="47437" spans="3:6" ht="13.5">
      <c r="C47437" s="61"/>
      <c r="D47437" s="61"/>
      <c r="E47437" s="10"/>
      <c r="F47437" s="98"/>
    </row>
    <row r="47438" spans="3:6" ht="13.5">
      <c r="C47438" s="61"/>
      <c r="D47438" s="61"/>
      <c r="E47438" s="10"/>
      <c r="F47438" s="98"/>
    </row>
    <row r="47439" spans="3:6" ht="13.5">
      <c r="C47439" s="61"/>
      <c r="D47439" s="61"/>
      <c r="E47439" s="10"/>
      <c r="F47439" s="98"/>
    </row>
    <row r="47440" spans="3:6" ht="13.5">
      <c r="C47440" s="61"/>
      <c r="D47440" s="61"/>
      <c r="E47440" s="10"/>
      <c r="F47440" s="98"/>
    </row>
    <row r="47441" spans="3:6" ht="13.5">
      <c r="C47441" s="61"/>
      <c r="D47441" s="61"/>
      <c r="E47441" s="10"/>
      <c r="F47441" s="98"/>
    </row>
    <row r="47442" spans="3:6" ht="13.5">
      <c r="C47442" s="61"/>
      <c r="D47442" s="61"/>
      <c r="E47442" s="10"/>
      <c r="F47442" s="98"/>
    </row>
    <row r="47443" spans="3:6" ht="13.5">
      <c r="C47443" s="61"/>
      <c r="D47443" s="61"/>
      <c r="E47443" s="10"/>
      <c r="F47443" s="98"/>
    </row>
    <row r="47444" spans="3:6" ht="13.5">
      <c r="C47444" s="61"/>
      <c r="D47444" s="61"/>
      <c r="E47444" s="10"/>
      <c r="F47444" s="98"/>
    </row>
    <row r="47445" spans="3:6" ht="13.5">
      <c r="C47445" s="61"/>
      <c r="D47445" s="61"/>
      <c r="E47445" s="10"/>
      <c r="F47445" s="98"/>
    </row>
    <row r="47446" spans="3:6" ht="13.5">
      <c r="C47446" s="61"/>
      <c r="D47446" s="61"/>
      <c r="E47446" s="10"/>
      <c r="F47446" s="98"/>
    </row>
    <row r="47447" spans="3:6" ht="13.5">
      <c r="C47447" s="61"/>
      <c r="D47447" s="61"/>
      <c r="E47447" s="10"/>
      <c r="F47447" s="98"/>
    </row>
    <row r="47448" spans="3:6" ht="13.5">
      <c r="C47448" s="61"/>
      <c r="D47448" s="61"/>
      <c r="E47448" s="10"/>
      <c r="F47448" s="98"/>
    </row>
    <row r="47449" spans="3:6" ht="13.5">
      <c r="C47449" s="61"/>
      <c r="D47449" s="61"/>
      <c r="E47449" s="10"/>
      <c r="F47449" s="98"/>
    </row>
    <row r="47450" spans="3:6" ht="13.5">
      <c r="C47450" s="61"/>
      <c r="D47450" s="61"/>
      <c r="E47450" s="10"/>
      <c r="F47450" s="98"/>
    </row>
    <row r="47451" spans="3:6" ht="13.5">
      <c r="C47451" s="61"/>
      <c r="D47451" s="61"/>
      <c r="E47451" s="10"/>
      <c r="F47451" s="98"/>
    </row>
    <row r="47452" spans="3:6" ht="13.5">
      <c r="C47452" s="61"/>
      <c r="D47452" s="61"/>
      <c r="E47452" s="10"/>
      <c r="F47452" s="98"/>
    </row>
    <row r="47453" spans="3:6" ht="13.5">
      <c r="C47453" s="61"/>
      <c r="D47453" s="61"/>
      <c r="E47453" s="10"/>
      <c r="F47453" s="98"/>
    </row>
    <row r="47454" spans="3:6" ht="13.5">
      <c r="C47454" s="61"/>
      <c r="D47454" s="61"/>
      <c r="E47454" s="10"/>
      <c r="F47454" s="98"/>
    </row>
    <row r="47455" spans="3:6" ht="13.5">
      <c r="C47455" s="61"/>
      <c r="D47455" s="61"/>
      <c r="E47455" s="10"/>
      <c r="F47455" s="98"/>
    </row>
    <row r="47456" spans="3:6" ht="13.5">
      <c r="C47456" s="61"/>
      <c r="D47456" s="61"/>
      <c r="E47456" s="10"/>
      <c r="F47456" s="98"/>
    </row>
    <row r="47457" spans="3:6" ht="13.5">
      <c r="C47457" s="61"/>
      <c r="D47457" s="61"/>
      <c r="E47457" s="10"/>
      <c r="F47457" s="98"/>
    </row>
    <row r="47458" spans="3:6" ht="13.5">
      <c r="C47458" s="61"/>
      <c r="D47458" s="61"/>
      <c r="E47458" s="10"/>
      <c r="F47458" s="98"/>
    </row>
    <row r="47459" spans="3:6" ht="13.5">
      <c r="C47459" s="61"/>
      <c r="D47459" s="61"/>
      <c r="E47459" s="10"/>
      <c r="F47459" s="98"/>
    </row>
    <row r="47460" spans="3:6" ht="13.5">
      <c r="C47460" s="61"/>
      <c r="D47460" s="61"/>
      <c r="E47460" s="10"/>
      <c r="F47460" s="98"/>
    </row>
    <row r="47461" spans="3:6" ht="13.5">
      <c r="C47461" s="61"/>
      <c r="D47461" s="61"/>
      <c r="E47461" s="10"/>
      <c r="F47461" s="98"/>
    </row>
    <row r="47462" spans="3:6" ht="13.5">
      <c r="C47462" s="61"/>
      <c r="D47462" s="61"/>
      <c r="E47462" s="10"/>
      <c r="F47462" s="98"/>
    </row>
    <row r="47463" spans="3:6" ht="13.5">
      <c r="C47463" s="61"/>
      <c r="D47463" s="61"/>
      <c r="E47463" s="10"/>
      <c r="F47463" s="98"/>
    </row>
    <row r="47464" spans="3:6" ht="13.5">
      <c r="C47464" s="61"/>
      <c r="D47464" s="61"/>
      <c r="E47464" s="10"/>
      <c r="F47464" s="98"/>
    </row>
    <row r="47465" spans="3:6" ht="13.5">
      <c r="C47465" s="61"/>
      <c r="D47465" s="61"/>
      <c r="E47465" s="10"/>
      <c r="F47465" s="98"/>
    </row>
    <row r="47466" spans="3:6" ht="13.5">
      <c r="C47466" s="61"/>
      <c r="D47466" s="61"/>
      <c r="E47466" s="10"/>
      <c r="F47466" s="98"/>
    </row>
    <row r="47467" spans="3:6" ht="13.5">
      <c r="C47467" s="61"/>
      <c r="D47467" s="61"/>
      <c r="E47467" s="10"/>
      <c r="F47467" s="98"/>
    </row>
    <row r="47468" spans="3:6" ht="13.5">
      <c r="C47468" s="61"/>
      <c r="D47468" s="61"/>
      <c r="E47468" s="10"/>
      <c r="F47468" s="98"/>
    </row>
    <row r="47469" spans="3:6" ht="13.5">
      <c r="C47469" s="61"/>
      <c r="D47469" s="61"/>
      <c r="E47469" s="10"/>
      <c r="F47469" s="98"/>
    </row>
    <row r="47470" spans="3:6" ht="13.5">
      <c r="C47470" s="61"/>
      <c r="D47470" s="61"/>
      <c r="E47470" s="10"/>
      <c r="F47470" s="98"/>
    </row>
    <row r="47471" spans="3:6" ht="13.5">
      <c r="C47471" s="61"/>
      <c r="D47471" s="61"/>
      <c r="E47471" s="10"/>
      <c r="F47471" s="98"/>
    </row>
    <row r="47472" spans="3:6" ht="13.5">
      <c r="C47472" s="61"/>
      <c r="D47472" s="61"/>
      <c r="E47472" s="10"/>
      <c r="F47472" s="98"/>
    </row>
    <row r="47473" spans="3:6" ht="13.5">
      <c r="C47473" s="61"/>
      <c r="D47473" s="61"/>
      <c r="E47473" s="10"/>
      <c r="F47473" s="98"/>
    </row>
    <row r="47474" spans="3:6" ht="13.5">
      <c r="C47474" s="61"/>
      <c r="D47474" s="61"/>
      <c r="E47474" s="10"/>
      <c r="F47474" s="98"/>
    </row>
    <row r="47475" spans="3:6" ht="13.5">
      <c r="C47475" s="61"/>
      <c r="D47475" s="61"/>
      <c r="E47475" s="10"/>
      <c r="F47475" s="98"/>
    </row>
    <row r="47476" spans="3:6" ht="13.5">
      <c r="C47476" s="61"/>
      <c r="D47476" s="61"/>
      <c r="E47476" s="10"/>
      <c r="F47476" s="98"/>
    </row>
    <row r="47477" spans="3:6" ht="13.5">
      <c r="C47477" s="61"/>
      <c r="D47477" s="61"/>
      <c r="E47477" s="10"/>
      <c r="F47477" s="98"/>
    </row>
    <row r="47478" spans="3:6" ht="13.5">
      <c r="C47478" s="61"/>
      <c r="D47478" s="61"/>
      <c r="E47478" s="10"/>
      <c r="F47478" s="98"/>
    </row>
    <row r="47479" spans="3:6" ht="13.5">
      <c r="C47479" s="61"/>
      <c r="D47479" s="61"/>
      <c r="E47479" s="10"/>
      <c r="F47479" s="98"/>
    </row>
    <row r="47480" spans="3:6" ht="13.5">
      <c r="C47480" s="61"/>
      <c r="D47480" s="61"/>
      <c r="E47480" s="10"/>
      <c r="F47480" s="98"/>
    </row>
    <row r="47481" spans="3:6" ht="13.5">
      <c r="C47481" s="61"/>
      <c r="D47481" s="61"/>
      <c r="E47481" s="10"/>
      <c r="F47481" s="98"/>
    </row>
    <row r="47482" spans="3:6" ht="13.5">
      <c r="C47482" s="61"/>
      <c r="D47482" s="61"/>
      <c r="E47482" s="10"/>
      <c r="F47482" s="98"/>
    </row>
    <row r="47483" spans="3:6" ht="13.5">
      <c r="C47483" s="61"/>
      <c r="D47483" s="61"/>
      <c r="E47483" s="10"/>
      <c r="F47483" s="98"/>
    </row>
    <row r="47484" spans="3:6" ht="13.5">
      <c r="C47484" s="61"/>
      <c r="D47484" s="61"/>
      <c r="E47484" s="10"/>
      <c r="F47484" s="98"/>
    </row>
    <row r="47485" spans="3:6" ht="13.5">
      <c r="C47485" s="61"/>
      <c r="D47485" s="61"/>
      <c r="E47485" s="10"/>
      <c r="F47485" s="98"/>
    </row>
    <row r="47486" spans="3:6" ht="13.5">
      <c r="C47486" s="61"/>
      <c r="D47486" s="61"/>
      <c r="E47486" s="10"/>
      <c r="F47486" s="98"/>
    </row>
    <row r="47487" spans="3:6" ht="13.5">
      <c r="C47487" s="61"/>
      <c r="D47487" s="61"/>
      <c r="E47487" s="10"/>
      <c r="F47487" s="98"/>
    </row>
    <row r="47488" spans="3:6" ht="13.5">
      <c r="C47488" s="61"/>
      <c r="D47488" s="61"/>
      <c r="E47488" s="10"/>
      <c r="F47488" s="98"/>
    </row>
    <row r="47489" spans="3:6" ht="13.5">
      <c r="C47489" s="61"/>
      <c r="D47489" s="61"/>
      <c r="E47489" s="10"/>
      <c r="F47489" s="98"/>
    </row>
    <row r="47490" spans="3:6" ht="13.5">
      <c r="C47490" s="61"/>
      <c r="D47490" s="61"/>
      <c r="E47490" s="10"/>
      <c r="F47490" s="98"/>
    </row>
    <row r="47491" spans="3:6" ht="13.5">
      <c r="C47491" s="61"/>
      <c r="D47491" s="61"/>
      <c r="E47491" s="10"/>
      <c r="F47491" s="98"/>
    </row>
    <row r="47492" spans="3:6" ht="13.5">
      <c r="C47492" s="61"/>
      <c r="D47492" s="61"/>
      <c r="E47492" s="10"/>
      <c r="F47492" s="98"/>
    </row>
    <row r="47493" spans="3:6" ht="13.5">
      <c r="C47493" s="61"/>
      <c r="D47493" s="61"/>
      <c r="E47493" s="10"/>
      <c r="F47493" s="98"/>
    </row>
    <row r="47494" spans="3:6" ht="13.5">
      <c r="C47494" s="61"/>
      <c r="D47494" s="61"/>
      <c r="E47494" s="10"/>
      <c r="F47494" s="98"/>
    </row>
    <row r="47495" spans="3:6" ht="13.5">
      <c r="C47495" s="61"/>
      <c r="D47495" s="61"/>
      <c r="E47495" s="10"/>
      <c r="F47495" s="98"/>
    </row>
    <row r="47496" spans="3:6" ht="13.5">
      <c r="C47496" s="61"/>
      <c r="D47496" s="61"/>
      <c r="E47496" s="10"/>
      <c r="F47496" s="98"/>
    </row>
    <row r="47497" spans="3:6" ht="13.5">
      <c r="C47497" s="61"/>
      <c r="D47497" s="61"/>
      <c r="E47497" s="10"/>
      <c r="F47497" s="98"/>
    </row>
    <row r="47498" spans="3:6" ht="13.5">
      <c r="C47498" s="61"/>
      <c r="D47498" s="61"/>
      <c r="E47498" s="10"/>
      <c r="F47498" s="98"/>
    </row>
    <row r="47499" spans="3:6" ht="13.5">
      <c r="C47499" s="61"/>
      <c r="D47499" s="61"/>
      <c r="E47499" s="10"/>
      <c r="F47499" s="98"/>
    </row>
    <row r="47500" spans="3:6" ht="13.5">
      <c r="C47500" s="61"/>
      <c r="D47500" s="61"/>
      <c r="E47500" s="10"/>
      <c r="F47500" s="98"/>
    </row>
    <row r="47501" spans="3:6" ht="13.5">
      <c r="C47501" s="61"/>
      <c r="D47501" s="61"/>
      <c r="E47501" s="10"/>
      <c r="F47501" s="98"/>
    </row>
    <row r="47502" spans="3:6" ht="13.5">
      <c r="C47502" s="61"/>
      <c r="D47502" s="61"/>
      <c r="E47502" s="10"/>
      <c r="F47502" s="98"/>
    </row>
    <row r="47503" spans="3:6" ht="13.5">
      <c r="C47503" s="61"/>
      <c r="D47503" s="61"/>
      <c r="E47503" s="10"/>
      <c r="F47503" s="98"/>
    </row>
    <row r="47504" spans="3:6" ht="13.5">
      <c r="C47504" s="61"/>
      <c r="D47504" s="61"/>
      <c r="E47504" s="10"/>
      <c r="F47504" s="98"/>
    </row>
    <row r="47505" spans="3:6" ht="13.5">
      <c r="C47505" s="61"/>
      <c r="D47505" s="61"/>
      <c r="E47505" s="10"/>
      <c r="F47505" s="98"/>
    </row>
    <row r="47506" spans="3:6" ht="13.5">
      <c r="C47506" s="61"/>
      <c r="D47506" s="61"/>
      <c r="E47506" s="10"/>
      <c r="F47506" s="98"/>
    </row>
    <row r="47507" spans="3:6" ht="13.5">
      <c r="C47507" s="61"/>
      <c r="D47507" s="61"/>
      <c r="E47507" s="10"/>
      <c r="F47507" s="98"/>
    </row>
    <row r="47508" spans="3:6" ht="13.5">
      <c r="C47508" s="61"/>
      <c r="D47508" s="61"/>
      <c r="E47508" s="10"/>
      <c r="F47508" s="98"/>
    </row>
    <row r="47509" spans="3:6" ht="13.5">
      <c r="C47509" s="61"/>
      <c r="D47509" s="61"/>
      <c r="E47509" s="10"/>
      <c r="F47509" s="98"/>
    </row>
    <row r="47510" spans="3:6" ht="13.5">
      <c r="C47510" s="61"/>
      <c r="D47510" s="61"/>
      <c r="E47510" s="10"/>
      <c r="F47510" s="98"/>
    </row>
    <row r="47511" spans="3:6" ht="13.5">
      <c r="C47511" s="61"/>
      <c r="D47511" s="61"/>
      <c r="E47511" s="10"/>
      <c r="F47511" s="98"/>
    </row>
    <row r="47512" spans="3:6" ht="13.5">
      <c r="C47512" s="61"/>
      <c r="D47512" s="61"/>
      <c r="E47512" s="10"/>
      <c r="F47512" s="98"/>
    </row>
    <row r="47513" spans="3:6" ht="13.5">
      <c r="C47513" s="61"/>
      <c r="D47513" s="61"/>
      <c r="E47513" s="10"/>
      <c r="F47513" s="98"/>
    </row>
    <row r="47514" spans="3:6" ht="13.5">
      <c r="C47514" s="61"/>
      <c r="D47514" s="61"/>
      <c r="E47514" s="10"/>
      <c r="F47514" s="98"/>
    </row>
    <row r="47515" spans="3:6" ht="13.5">
      <c r="C47515" s="61"/>
      <c r="D47515" s="61"/>
      <c r="E47515" s="10"/>
      <c r="F47515" s="98"/>
    </row>
    <row r="47516" spans="3:6" ht="13.5">
      <c r="C47516" s="61"/>
      <c r="D47516" s="61"/>
      <c r="E47516" s="10"/>
      <c r="F47516" s="98"/>
    </row>
    <row r="47517" spans="3:6" ht="13.5">
      <c r="C47517" s="61"/>
      <c r="D47517" s="61"/>
      <c r="E47517" s="10"/>
      <c r="F47517" s="98"/>
    </row>
    <row r="47518" spans="3:6" ht="13.5">
      <c r="C47518" s="61"/>
      <c r="D47518" s="61"/>
      <c r="E47518" s="10"/>
      <c r="F47518" s="98"/>
    </row>
    <row r="47519" spans="3:6" ht="13.5">
      <c r="C47519" s="61"/>
      <c r="D47519" s="61"/>
      <c r="E47519" s="10"/>
      <c r="F47519" s="98"/>
    </row>
    <row r="47520" spans="3:6" ht="13.5">
      <c r="C47520" s="61"/>
      <c r="D47520" s="61"/>
      <c r="E47520" s="10"/>
      <c r="F47520" s="98"/>
    </row>
    <row r="47521" spans="3:6" ht="13.5">
      <c r="C47521" s="61"/>
      <c r="D47521" s="61"/>
      <c r="E47521" s="10"/>
      <c r="F47521" s="98"/>
    </row>
    <row r="47522" spans="3:6" ht="13.5">
      <c r="C47522" s="61"/>
      <c r="D47522" s="61"/>
      <c r="E47522" s="10"/>
      <c r="F47522" s="98"/>
    </row>
    <row r="47523" spans="3:6" ht="13.5">
      <c r="C47523" s="61"/>
      <c r="D47523" s="61"/>
      <c r="E47523" s="10"/>
      <c r="F47523" s="98"/>
    </row>
    <row r="47524" spans="3:6" ht="13.5">
      <c r="C47524" s="61"/>
      <c r="D47524" s="61"/>
      <c r="E47524" s="10"/>
      <c r="F47524" s="98"/>
    </row>
    <row r="47525" spans="3:6" ht="13.5">
      <c r="C47525" s="61"/>
      <c r="D47525" s="61"/>
      <c r="E47525" s="10"/>
      <c r="F47525" s="98"/>
    </row>
    <row r="47526" spans="3:6" ht="13.5">
      <c r="C47526" s="61"/>
      <c r="D47526" s="61"/>
      <c r="E47526" s="10"/>
      <c r="F47526" s="98"/>
    </row>
    <row r="47527" spans="3:6" ht="13.5">
      <c r="C47527" s="61"/>
      <c r="D47527" s="61"/>
      <c r="E47527" s="10"/>
      <c r="F47527" s="98"/>
    </row>
    <row r="47528" spans="3:6" ht="13.5">
      <c r="C47528" s="61"/>
      <c r="D47528" s="61"/>
      <c r="E47528" s="10"/>
      <c r="F47528" s="98"/>
    </row>
    <row r="47529" spans="3:6" ht="13.5">
      <c r="C47529" s="61"/>
      <c r="D47529" s="61"/>
      <c r="E47529" s="10"/>
      <c r="F47529" s="98"/>
    </row>
    <row r="47530" spans="3:6" ht="13.5">
      <c r="C47530" s="61"/>
      <c r="D47530" s="61"/>
      <c r="E47530" s="10"/>
      <c r="F47530" s="98"/>
    </row>
    <row r="47531" spans="3:6" ht="13.5">
      <c r="C47531" s="61"/>
      <c r="D47531" s="61"/>
      <c r="E47531" s="10"/>
      <c r="F47531" s="98"/>
    </row>
    <row r="47532" spans="3:6" ht="13.5">
      <c r="C47532" s="61"/>
      <c r="D47532" s="61"/>
      <c r="E47532" s="10"/>
      <c r="F47532" s="98"/>
    </row>
    <row r="47533" spans="3:6" ht="13.5">
      <c r="C47533" s="61"/>
      <c r="D47533" s="61"/>
      <c r="E47533" s="10"/>
      <c r="F47533" s="98"/>
    </row>
    <row r="47534" spans="3:6" ht="13.5">
      <c r="C47534" s="61"/>
      <c r="D47534" s="61"/>
      <c r="E47534" s="10"/>
      <c r="F47534" s="98"/>
    </row>
    <row r="47535" spans="3:6" ht="13.5">
      <c r="C47535" s="61"/>
      <c r="D47535" s="61"/>
      <c r="E47535" s="10"/>
      <c r="F47535" s="98"/>
    </row>
    <row r="47536" spans="3:6" ht="13.5">
      <c r="C47536" s="61"/>
      <c r="D47536" s="61"/>
      <c r="E47536" s="10"/>
      <c r="F47536" s="98"/>
    </row>
    <row r="47537" spans="3:6" ht="13.5">
      <c r="C47537" s="61"/>
      <c r="D47537" s="61"/>
      <c r="E47537" s="10"/>
      <c r="F47537" s="98"/>
    </row>
    <row r="47538" spans="3:6" ht="13.5">
      <c r="C47538" s="61"/>
      <c r="D47538" s="61"/>
      <c r="E47538" s="10"/>
      <c r="F47538" s="98"/>
    </row>
    <row r="47539" spans="3:6" ht="13.5">
      <c r="C47539" s="61"/>
      <c r="D47539" s="61"/>
      <c r="E47539" s="10"/>
      <c r="F47539" s="98"/>
    </row>
    <row r="47540" spans="3:6" ht="13.5">
      <c r="C47540" s="61"/>
      <c r="D47540" s="61"/>
      <c r="E47540" s="10"/>
      <c r="F47540" s="98"/>
    </row>
    <row r="47541" spans="3:6" ht="13.5">
      <c r="C47541" s="61"/>
      <c r="D47541" s="61"/>
      <c r="E47541" s="10"/>
      <c r="F47541" s="98"/>
    </row>
    <row r="47542" spans="3:6" ht="13.5">
      <c r="C47542" s="61"/>
      <c r="D47542" s="61"/>
      <c r="E47542" s="10"/>
      <c r="F47542" s="98"/>
    </row>
    <row r="47543" spans="3:6" ht="13.5">
      <c r="C47543" s="61"/>
      <c r="D47543" s="61"/>
      <c r="E47543" s="10"/>
      <c r="F47543" s="98"/>
    </row>
    <row r="47544" spans="3:6" ht="13.5">
      <c r="C47544" s="61"/>
      <c r="D47544" s="61"/>
      <c r="E47544" s="10"/>
      <c r="F47544" s="98"/>
    </row>
    <row r="47545" spans="3:6" ht="13.5">
      <c r="C47545" s="61"/>
      <c r="D47545" s="61"/>
      <c r="E47545" s="10"/>
      <c r="F47545" s="98"/>
    </row>
    <row r="47546" spans="3:6" ht="13.5">
      <c r="C47546" s="61"/>
      <c r="D47546" s="61"/>
      <c r="E47546" s="10"/>
      <c r="F47546" s="98"/>
    </row>
    <row r="47547" spans="3:6" ht="13.5">
      <c r="C47547" s="61"/>
      <c r="D47547" s="61"/>
      <c r="E47547" s="10"/>
      <c r="F47547" s="98"/>
    </row>
    <row r="47548" spans="3:6" ht="13.5">
      <c r="C47548" s="61"/>
      <c r="D47548" s="61"/>
      <c r="E47548" s="10"/>
      <c r="F47548" s="98"/>
    </row>
    <row r="47549" spans="3:6" ht="13.5">
      <c r="C47549" s="61"/>
      <c r="D47549" s="61"/>
      <c r="E47549" s="10"/>
      <c r="F47549" s="98"/>
    </row>
    <row r="47550" spans="3:6" ht="13.5">
      <c r="C47550" s="61"/>
      <c r="D47550" s="61"/>
      <c r="E47550" s="10"/>
      <c r="F47550" s="98"/>
    </row>
    <row r="47551" spans="3:6" ht="13.5">
      <c r="C47551" s="61"/>
      <c r="D47551" s="61"/>
      <c r="E47551" s="10"/>
      <c r="F47551" s="98"/>
    </row>
    <row r="47552" spans="3:6" ht="13.5">
      <c r="C47552" s="61"/>
      <c r="D47552" s="61"/>
      <c r="E47552" s="10"/>
      <c r="F47552" s="98"/>
    </row>
    <row r="47553" spans="3:6" ht="13.5">
      <c r="C47553" s="61"/>
      <c r="D47553" s="61"/>
      <c r="E47553" s="10"/>
      <c r="F47553" s="98"/>
    </row>
    <row r="47554" spans="3:6" ht="13.5">
      <c r="C47554" s="61"/>
      <c r="D47554" s="61"/>
      <c r="E47554" s="10"/>
      <c r="F47554" s="98"/>
    </row>
    <row r="47555" spans="3:6" ht="13.5">
      <c r="C47555" s="61"/>
      <c r="D47555" s="61"/>
      <c r="E47555" s="10"/>
      <c r="F47555" s="98"/>
    </row>
    <row r="47556" spans="3:6" ht="13.5">
      <c r="C47556" s="61"/>
      <c r="D47556" s="61"/>
      <c r="E47556" s="10"/>
      <c r="F47556" s="98"/>
    </row>
    <row r="47557" spans="3:6" ht="13.5">
      <c r="C47557" s="61"/>
      <c r="D47557" s="61"/>
      <c r="E47557" s="10"/>
      <c r="F47557" s="98"/>
    </row>
    <row r="47558" spans="3:6" ht="13.5">
      <c r="C47558" s="61"/>
      <c r="D47558" s="61"/>
      <c r="E47558" s="10"/>
      <c r="F47558" s="98"/>
    </row>
    <row r="47559" spans="3:6" ht="13.5">
      <c r="C47559" s="61"/>
      <c r="D47559" s="61"/>
      <c r="E47559" s="10"/>
      <c r="F47559" s="98"/>
    </row>
    <row r="47560" spans="3:6" ht="13.5">
      <c r="C47560" s="61"/>
      <c r="D47560" s="61"/>
      <c r="E47560" s="10"/>
      <c r="F47560" s="98"/>
    </row>
    <row r="47561" spans="3:6" ht="13.5">
      <c r="C47561" s="61"/>
      <c r="D47561" s="61"/>
      <c r="E47561" s="10"/>
      <c r="F47561" s="98"/>
    </row>
    <row r="47562" spans="3:6" ht="13.5">
      <c r="C47562" s="61"/>
      <c r="D47562" s="61"/>
      <c r="E47562" s="10"/>
      <c r="F47562" s="98"/>
    </row>
    <row r="47563" spans="3:6" ht="13.5">
      <c r="C47563" s="61"/>
      <c r="D47563" s="61"/>
      <c r="E47563" s="10"/>
      <c r="F47563" s="98"/>
    </row>
    <row r="47564" spans="3:6" ht="13.5">
      <c r="C47564" s="61"/>
      <c r="D47564" s="61"/>
      <c r="E47564" s="10"/>
      <c r="F47564" s="98"/>
    </row>
    <row r="47565" spans="3:6" ht="13.5">
      <c r="C47565" s="61"/>
      <c r="D47565" s="61"/>
      <c r="E47565" s="10"/>
      <c r="F47565" s="98"/>
    </row>
    <row r="47566" spans="3:6" ht="13.5">
      <c r="C47566" s="61"/>
      <c r="D47566" s="61"/>
      <c r="E47566" s="10"/>
      <c r="F47566" s="98"/>
    </row>
    <row r="47567" spans="3:6" ht="13.5">
      <c r="C47567" s="61"/>
      <c r="D47567" s="61"/>
      <c r="E47567" s="10"/>
      <c r="F47567" s="98"/>
    </row>
    <row r="47568" spans="3:6" ht="13.5">
      <c r="C47568" s="61"/>
      <c r="D47568" s="61"/>
      <c r="E47568" s="10"/>
      <c r="F47568" s="98"/>
    </row>
    <row r="47569" spans="3:6" ht="13.5">
      <c r="C47569" s="61"/>
      <c r="D47569" s="61"/>
      <c r="E47569" s="10"/>
      <c r="F47569" s="98"/>
    </row>
    <row r="47570" spans="3:6" ht="13.5">
      <c r="C47570" s="61"/>
      <c r="D47570" s="61"/>
      <c r="E47570" s="10"/>
      <c r="F47570" s="98"/>
    </row>
    <row r="47571" spans="3:6" ht="13.5">
      <c r="C47571" s="61"/>
      <c r="D47571" s="61"/>
      <c r="E47571" s="10"/>
      <c r="F47571" s="98"/>
    </row>
    <row r="47572" spans="3:6" ht="13.5">
      <c r="C47572" s="61"/>
      <c r="D47572" s="61"/>
      <c r="E47572" s="10"/>
      <c r="F47572" s="98"/>
    </row>
    <row r="47573" spans="3:6" ht="13.5">
      <c r="C47573" s="61"/>
      <c r="D47573" s="61"/>
      <c r="E47573" s="10"/>
      <c r="F47573" s="98"/>
    </row>
    <row r="47574" spans="3:6" ht="13.5">
      <c r="C47574" s="61"/>
      <c r="D47574" s="61"/>
      <c r="E47574" s="10"/>
      <c r="F47574" s="98"/>
    </row>
    <row r="47575" spans="3:6" ht="13.5">
      <c r="C47575" s="61"/>
      <c r="D47575" s="61"/>
      <c r="E47575" s="10"/>
      <c r="F47575" s="98"/>
    </row>
    <row r="47576" spans="3:6" ht="13.5">
      <c r="C47576" s="61"/>
      <c r="D47576" s="61"/>
      <c r="E47576" s="10"/>
      <c r="F47576" s="98"/>
    </row>
    <row r="47577" spans="3:6" ht="13.5">
      <c r="C47577" s="61"/>
      <c r="D47577" s="61"/>
      <c r="E47577" s="10"/>
      <c r="F47577" s="98"/>
    </row>
    <row r="47578" spans="3:6" ht="13.5">
      <c r="C47578" s="61"/>
      <c r="D47578" s="61"/>
      <c r="E47578" s="10"/>
      <c r="F47578" s="98"/>
    </row>
    <row r="47579" spans="3:6" ht="13.5">
      <c r="C47579" s="61"/>
      <c r="D47579" s="61"/>
      <c r="E47579" s="10"/>
      <c r="F47579" s="98"/>
    </row>
    <row r="47580" spans="3:6" ht="13.5">
      <c r="C47580" s="61"/>
      <c r="D47580" s="61"/>
      <c r="E47580" s="10"/>
      <c r="F47580" s="98"/>
    </row>
    <row r="47581" spans="3:6" ht="13.5">
      <c r="C47581" s="61"/>
      <c r="D47581" s="61"/>
      <c r="E47581" s="10"/>
      <c r="F47581" s="98"/>
    </row>
    <row r="47582" spans="3:6" ht="13.5">
      <c r="C47582" s="61"/>
      <c r="D47582" s="61"/>
      <c r="E47582" s="10"/>
      <c r="F47582" s="98"/>
    </row>
    <row r="47583" spans="3:6" ht="13.5">
      <c r="C47583" s="61"/>
      <c r="D47583" s="61"/>
      <c r="E47583" s="10"/>
      <c r="F47583" s="98"/>
    </row>
    <row r="47584" spans="3:6" ht="13.5">
      <c r="C47584" s="61"/>
      <c r="D47584" s="61"/>
      <c r="E47584" s="10"/>
      <c r="F47584" s="98"/>
    </row>
    <row r="47585" spans="3:6" ht="13.5">
      <c r="C47585" s="61"/>
      <c r="D47585" s="61"/>
      <c r="E47585" s="10"/>
      <c r="F47585" s="98"/>
    </row>
    <row r="47586" spans="3:6" ht="13.5">
      <c r="C47586" s="61"/>
      <c r="D47586" s="61"/>
      <c r="E47586" s="10"/>
      <c r="F47586" s="98"/>
    </row>
    <row r="47587" spans="3:6" ht="13.5">
      <c r="C47587" s="61"/>
      <c r="D47587" s="61"/>
      <c r="E47587" s="10"/>
      <c r="F47587" s="98"/>
    </row>
    <row r="47588" spans="3:6" ht="13.5">
      <c r="C47588" s="61"/>
      <c r="D47588" s="61"/>
      <c r="E47588" s="10"/>
      <c r="F47588" s="98"/>
    </row>
    <row r="47589" spans="3:6" ht="13.5">
      <c r="C47589" s="61"/>
      <c r="D47589" s="61"/>
      <c r="E47589" s="10"/>
      <c r="F47589" s="98"/>
    </row>
    <row r="47590" spans="3:6" ht="13.5">
      <c r="C47590" s="61"/>
      <c r="D47590" s="61"/>
      <c r="E47590" s="10"/>
      <c r="F47590" s="98"/>
    </row>
    <row r="47591" spans="3:6" ht="13.5">
      <c r="C47591" s="61"/>
      <c r="D47591" s="61"/>
      <c r="E47591" s="10"/>
      <c r="F47591" s="98"/>
    </row>
    <row r="47592" spans="3:6" ht="13.5">
      <c r="C47592" s="61"/>
      <c r="D47592" s="61"/>
      <c r="E47592" s="10"/>
      <c r="F47592" s="98"/>
    </row>
    <row r="47593" spans="3:6" ht="13.5">
      <c r="C47593" s="61"/>
      <c r="D47593" s="61"/>
      <c r="E47593" s="10"/>
      <c r="F47593" s="98"/>
    </row>
    <row r="47594" spans="3:6" ht="13.5">
      <c r="C47594" s="61"/>
      <c r="D47594" s="61"/>
      <c r="E47594" s="10"/>
      <c r="F47594" s="98"/>
    </row>
    <row r="47595" spans="3:6" ht="13.5">
      <c r="C47595" s="61"/>
      <c r="D47595" s="61"/>
      <c r="E47595" s="10"/>
      <c r="F47595" s="98"/>
    </row>
    <row r="47596" spans="3:6" ht="13.5">
      <c r="C47596" s="61"/>
      <c r="D47596" s="61"/>
      <c r="E47596" s="10"/>
      <c r="F47596" s="98"/>
    </row>
    <row r="47597" spans="3:6" ht="13.5">
      <c r="C47597" s="61"/>
      <c r="D47597" s="61"/>
      <c r="E47597" s="10"/>
      <c r="F47597" s="98"/>
    </row>
    <row r="47598" spans="3:6" ht="13.5">
      <c r="C47598" s="61"/>
      <c r="D47598" s="61"/>
      <c r="E47598" s="10"/>
      <c r="F47598" s="98"/>
    </row>
    <row r="47599" spans="3:6" ht="13.5">
      <c r="C47599" s="61"/>
      <c r="D47599" s="61"/>
      <c r="E47599" s="10"/>
      <c r="F47599" s="98"/>
    </row>
    <row r="47600" spans="3:6" ht="13.5">
      <c r="C47600" s="61"/>
      <c r="D47600" s="61"/>
      <c r="E47600" s="10"/>
      <c r="F47600" s="98"/>
    </row>
    <row r="47601" spans="3:6" ht="13.5">
      <c r="C47601" s="61"/>
      <c r="D47601" s="61"/>
      <c r="E47601" s="10"/>
      <c r="F47601" s="98"/>
    </row>
    <row r="47602" spans="3:6" ht="13.5">
      <c r="C47602" s="61"/>
      <c r="D47602" s="61"/>
      <c r="E47602" s="10"/>
      <c r="F47602" s="98"/>
    </row>
    <row r="47603" spans="3:6" ht="13.5">
      <c r="C47603" s="61"/>
      <c r="D47603" s="61"/>
      <c r="E47603" s="10"/>
      <c r="F47603" s="98"/>
    </row>
    <row r="47604" spans="3:6" ht="13.5">
      <c r="C47604" s="61"/>
      <c r="D47604" s="61"/>
      <c r="E47604" s="10"/>
      <c r="F47604" s="98"/>
    </row>
    <row r="47605" spans="3:6" ht="13.5">
      <c r="C47605" s="61"/>
      <c r="D47605" s="61"/>
      <c r="E47605" s="10"/>
      <c r="F47605" s="98"/>
    </row>
    <row r="47606" spans="3:6" ht="13.5">
      <c r="C47606" s="61"/>
      <c r="D47606" s="61"/>
      <c r="E47606" s="10"/>
      <c r="F47606" s="98"/>
    </row>
    <row r="47607" spans="3:6" ht="13.5">
      <c r="C47607" s="61"/>
      <c r="D47607" s="61"/>
      <c r="E47607" s="10"/>
      <c r="F47607" s="98"/>
    </row>
    <row r="47608" spans="3:6" ht="13.5">
      <c r="C47608" s="61"/>
      <c r="D47608" s="61"/>
      <c r="E47608" s="10"/>
      <c r="F47608" s="98"/>
    </row>
    <row r="47609" spans="3:6" ht="13.5">
      <c r="C47609" s="61"/>
      <c r="D47609" s="61"/>
      <c r="E47609" s="10"/>
      <c r="F47609" s="98"/>
    </row>
    <row r="47610" spans="3:6" ht="13.5">
      <c r="C47610" s="61"/>
      <c r="D47610" s="61"/>
      <c r="E47610" s="10"/>
      <c r="F47610" s="98"/>
    </row>
    <row r="47611" spans="3:6" ht="13.5">
      <c r="C47611" s="61"/>
      <c r="D47611" s="61"/>
      <c r="E47611" s="10"/>
      <c r="F47611" s="98"/>
    </row>
    <row r="47612" spans="3:6" ht="13.5">
      <c r="C47612" s="61"/>
      <c r="D47612" s="61"/>
      <c r="E47612" s="10"/>
      <c r="F47612" s="98"/>
    </row>
    <row r="47613" spans="3:6" ht="13.5">
      <c r="C47613" s="61"/>
      <c r="D47613" s="61"/>
      <c r="E47613" s="10"/>
      <c r="F47613" s="98"/>
    </row>
    <row r="47614" spans="3:6" ht="13.5">
      <c r="C47614" s="61"/>
      <c r="D47614" s="61"/>
      <c r="E47614" s="10"/>
      <c r="F47614" s="98"/>
    </row>
    <row r="47615" spans="3:6" ht="13.5">
      <c r="C47615" s="61"/>
      <c r="D47615" s="61"/>
      <c r="E47615" s="10"/>
      <c r="F47615" s="98"/>
    </row>
    <row r="47616" spans="3:6" ht="13.5">
      <c r="C47616" s="61"/>
      <c r="D47616" s="61"/>
      <c r="E47616" s="10"/>
      <c r="F47616" s="98"/>
    </row>
    <row r="47617" spans="3:6" ht="13.5">
      <c r="C47617" s="61"/>
      <c r="D47617" s="61"/>
      <c r="E47617" s="10"/>
      <c r="F47617" s="98"/>
    </row>
    <row r="47618" spans="3:6" ht="13.5">
      <c r="C47618" s="61"/>
      <c r="D47618" s="61"/>
      <c r="E47618" s="10"/>
      <c r="F47618" s="98"/>
    </row>
    <row r="47619" spans="3:6" ht="13.5">
      <c r="C47619" s="61"/>
      <c r="D47619" s="61"/>
      <c r="E47619" s="10"/>
      <c r="F47619" s="98"/>
    </row>
    <row r="47620" spans="3:6" ht="13.5">
      <c r="C47620" s="61"/>
      <c r="D47620" s="61"/>
      <c r="E47620" s="10"/>
      <c r="F47620" s="98"/>
    </row>
    <row r="47621" spans="3:6" ht="13.5">
      <c r="C47621" s="61"/>
      <c r="D47621" s="61"/>
      <c r="E47621" s="10"/>
      <c r="F47621" s="98"/>
    </row>
    <row r="47622" spans="3:6" ht="13.5">
      <c r="C47622" s="61"/>
      <c r="D47622" s="61"/>
      <c r="E47622" s="10"/>
      <c r="F47622" s="98"/>
    </row>
    <row r="47623" spans="3:6" ht="13.5">
      <c r="C47623" s="61"/>
      <c r="D47623" s="61"/>
      <c r="E47623" s="10"/>
      <c r="F47623" s="98"/>
    </row>
    <row r="47624" spans="3:6" ht="13.5">
      <c r="C47624" s="61"/>
      <c r="D47624" s="61"/>
      <c r="E47624" s="10"/>
      <c r="F47624" s="98"/>
    </row>
    <row r="47625" spans="3:6" ht="13.5">
      <c r="C47625" s="61"/>
      <c r="D47625" s="61"/>
      <c r="E47625" s="10"/>
      <c r="F47625" s="98"/>
    </row>
    <row r="47626" spans="3:6" ht="13.5">
      <c r="C47626" s="61"/>
      <c r="D47626" s="61"/>
      <c r="E47626" s="10"/>
      <c r="F47626" s="98"/>
    </row>
    <row r="47627" spans="3:6" ht="13.5">
      <c r="C47627" s="61"/>
      <c r="D47627" s="61"/>
      <c r="E47627" s="10"/>
      <c r="F47627" s="98"/>
    </row>
    <row r="47628" spans="3:6" ht="13.5">
      <c r="C47628" s="61"/>
      <c r="D47628" s="61"/>
      <c r="E47628" s="10"/>
      <c r="F47628" s="98"/>
    </row>
    <row r="47629" spans="3:6" ht="13.5">
      <c r="C47629" s="61"/>
      <c r="D47629" s="61"/>
      <c r="E47629" s="10"/>
      <c r="F47629" s="98"/>
    </row>
    <row r="47630" spans="3:6" ht="13.5">
      <c r="C47630" s="61"/>
      <c r="D47630" s="61"/>
      <c r="E47630" s="10"/>
      <c r="F47630" s="98"/>
    </row>
    <row r="47631" spans="3:6" ht="13.5">
      <c r="C47631" s="61"/>
      <c r="D47631" s="61"/>
      <c r="E47631" s="10"/>
      <c r="F47631" s="98"/>
    </row>
    <row r="47632" spans="3:6" ht="13.5">
      <c r="C47632" s="61"/>
      <c r="D47632" s="61"/>
      <c r="E47632" s="10"/>
      <c r="F47632" s="98"/>
    </row>
    <row r="47633" spans="3:6" ht="13.5">
      <c r="C47633" s="61"/>
      <c r="D47633" s="61"/>
      <c r="E47633" s="10"/>
      <c r="F47633" s="98"/>
    </row>
    <row r="47634" spans="3:6" ht="13.5">
      <c r="C47634" s="61"/>
      <c r="D47634" s="61"/>
      <c r="E47634" s="10"/>
      <c r="F47634" s="98"/>
    </row>
    <row r="47635" spans="3:6" ht="13.5">
      <c r="C47635" s="61"/>
      <c r="D47635" s="61"/>
      <c r="E47635" s="10"/>
      <c r="F47635" s="98"/>
    </row>
    <row r="47636" spans="3:6" ht="13.5">
      <c r="C47636" s="61"/>
      <c r="D47636" s="61"/>
      <c r="E47636" s="10"/>
      <c r="F47636" s="98"/>
    </row>
    <row r="47637" spans="3:6" ht="13.5">
      <c r="C47637" s="61"/>
      <c r="D47637" s="61"/>
      <c r="E47637" s="10"/>
      <c r="F47637" s="98"/>
    </row>
    <row r="47638" spans="3:6" ht="13.5">
      <c r="C47638" s="61"/>
      <c r="D47638" s="61"/>
      <c r="E47638" s="10"/>
      <c r="F47638" s="98"/>
    </row>
    <row r="47639" spans="3:6" ht="13.5">
      <c r="C47639" s="61"/>
      <c r="D47639" s="61"/>
      <c r="E47639" s="10"/>
      <c r="F47639" s="98"/>
    </row>
    <row r="47640" spans="3:6" ht="13.5">
      <c r="C47640" s="61"/>
      <c r="D47640" s="61"/>
      <c r="E47640" s="10"/>
      <c r="F47640" s="98"/>
    </row>
    <row r="47641" spans="3:6" ht="13.5">
      <c r="C47641" s="61"/>
      <c r="D47641" s="61"/>
      <c r="E47641" s="10"/>
      <c r="F47641" s="98"/>
    </row>
    <row r="47642" spans="3:6" ht="13.5">
      <c r="C47642" s="61"/>
      <c r="D47642" s="61"/>
      <c r="E47642" s="10"/>
      <c r="F47642" s="98"/>
    </row>
    <row r="47643" spans="3:6" ht="13.5">
      <c r="C47643" s="61"/>
      <c r="D47643" s="61"/>
      <c r="E47643" s="10"/>
      <c r="F47643" s="98"/>
    </row>
    <row r="47644" spans="3:6" ht="13.5">
      <c r="C47644" s="61"/>
      <c r="D47644" s="61"/>
      <c r="E47644" s="10"/>
      <c r="F47644" s="98"/>
    </row>
    <row r="47645" spans="3:6" ht="13.5">
      <c r="C47645" s="61"/>
      <c r="D47645" s="61"/>
      <c r="E47645" s="10"/>
      <c r="F47645" s="98"/>
    </row>
    <row r="47646" spans="3:6" ht="13.5">
      <c r="C47646" s="61"/>
      <c r="D47646" s="61"/>
      <c r="E47646" s="10"/>
      <c r="F47646" s="98"/>
    </row>
    <row r="47647" spans="3:6" ht="13.5">
      <c r="C47647" s="61"/>
      <c r="D47647" s="61"/>
      <c r="E47647" s="10"/>
      <c r="F47647" s="98"/>
    </row>
    <row r="47648" spans="3:6" ht="13.5">
      <c r="C47648" s="61"/>
      <c r="D47648" s="61"/>
      <c r="E47648" s="10"/>
      <c r="F47648" s="98"/>
    </row>
    <row r="47649" spans="3:6" ht="13.5">
      <c r="C47649" s="61"/>
      <c r="D47649" s="61"/>
      <c r="E47649" s="10"/>
      <c r="F47649" s="98"/>
    </row>
    <row r="47650" spans="3:6" ht="13.5">
      <c r="C47650" s="61"/>
      <c r="D47650" s="61"/>
      <c r="E47650" s="10"/>
      <c r="F47650" s="98"/>
    </row>
    <row r="47651" spans="3:6" ht="13.5">
      <c r="C47651" s="61"/>
      <c r="D47651" s="61"/>
      <c r="E47651" s="10"/>
      <c r="F47651" s="98"/>
    </row>
    <row r="47652" spans="3:6" ht="13.5">
      <c r="C47652" s="61"/>
      <c r="D47652" s="61"/>
      <c r="E47652" s="10"/>
      <c r="F47652" s="98"/>
    </row>
    <row r="47653" spans="3:6" ht="13.5">
      <c r="C47653" s="61"/>
      <c r="D47653" s="61"/>
      <c r="E47653" s="10"/>
      <c r="F47653" s="98"/>
    </row>
    <row r="47654" spans="3:6" ht="13.5">
      <c r="C47654" s="61"/>
      <c r="D47654" s="61"/>
      <c r="E47654" s="10"/>
      <c r="F47654" s="98"/>
    </row>
    <row r="47655" spans="3:6" ht="13.5">
      <c r="C47655" s="61"/>
      <c r="D47655" s="61"/>
      <c r="E47655" s="10"/>
      <c r="F47655" s="98"/>
    </row>
    <row r="47656" spans="3:6" ht="13.5">
      <c r="C47656" s="61"/>
      <c r="D47656" s="61"/>
      <c r="E47656" s="10"/>
      <c r="F47656" s="98"/>
    </row>
    <row r="47657" spans="3:6" ht="13.5">
      <c r="C47657" s="61"/>
      <c r="D47657" s="61"/>
      <c r="E47657" s="10"/>
      <c r="F47657" s="98"/>
    </row>
    <row r="47658" spans="3:6" ht="13.5">
      <c r="C47658" s="61"/>
      <c r="D47658" s="61"/>
      <c r="E47658" s="10"/>
      <c r="F47658" s="98"/>
    </row>
    <row r="47659" spans="3:6" ht="13.5">
      <c r="C47659" s="61"/>
      <c r="D47659" s="61"/>
      <c r="E47659" s="10"/>
      <c r="F47659" s="98"/>
    </row>
    <row r="47660" spans="3:6" ht="13.5">
      <c r="C47660" s="61"/>
      <c r="D47660" s="61"/>
      <c r="E47660" s="10"/>
      <c r="F47660" s="98"/>
    </row>
    <row r="47661" spans="3:6" ht="13.5">
      <c r="C47661" s="61"/>
      <c r="D47661" s="61"/>
      <c r="E47661" s="10"/>
      <c r="F47661" s="98"/>
    </row>
    <row r="47662" spans="3:6" ht="13.5">
      <c r="C47662" s="61"/>
      <c r="D47662" s="61"/>
      <c r="E47662" s="10"/>
      <c r="F47662" s="98"/>
    </row>
    <row r="47663" spans="3:6" ht="13.5">
      <c r="C47663" s="61"/>
      <c r="D47663" s="61"/>
      <c r="E47663" s="10"/>
      <c r="F47663" s="98"/>
    </row>
    <row r="47664" spans="3:6" ht="13.5">
      <c r="C47664" s="61"/>
      <c r="D47664" s="61"/>
      <c r="E47664" s="10"/>
      <c r="F47664" s="98"/>
    </row>
    <row r="47665" spans="3:6" ht="13.5">
      <c r="C47665" s="61"/>
      <c r="D47665" s="61"/>
      <c r="E47665" s="10"/>
      <c r="F47665" s="98"/>
    </row>
    <row r="47666" spans="3:6" ht="13.5">
      <c r="C47666" s="61"/>
      <c r="D47666" s="61"/>
      <c r="E47666" s="10"/>
      <c r="F47666" s="98"/>
    </row>
    <row r="47667" spans="3:6" ht="13.5">
      <c r="C47667" s="61"/>
      <c r="D47667" s="61"/>
      <c r="E47667" s="10"/>
      <c r="F47667" s="98"/>
    </row>
    <row r="47668" spans="3:6" ht="13.5">
      <c r="C47668" s="61"/>
      <c r="D47668" s="61"/>
      <c r="E47668" s="10"/>
      <c r="F47668" s="98"/>
    </row>
    <row r="47669" spans="3:6" ht="13.5">
      <c r="C47669" s="61"/>
      <c r="D47669" s="61"/>
      <c r="E47669" s="10"/>
      <c r="F47669" s="98"/>
    </row>
    <row r="47670" spans="3:6" ht="13.5">
      <c r="C47670" s="61"/>
      <c r="D47670" s="61"/>
      <c r="E47670" s="10"/>
      <c r="F47670" s="98"/>
    </row>
    <row r="47671" spans="3:6" ht="13.5">
      <c r="C47671" s="61"/>
      <c r="D47671" s="61"/>
      <c r="E47671" s="10"/>
      <c r="F47671" s="98"/>
    </row>
    <row r="47672" spans="3:6" ht="13.5">
      <c r="C47672" s="61"/>
      <c r="D47672" s="61"/>
      <c r="E47672" s="10"/>
      <c r="F47672" s="98"/>
    </row>
    <row r="47673" spans="3:6" ht="13.5">
      <c r="C47673" s="61"/>
      <c r="D47673" s="61"/>
      <c r="E47673" s="10"/>
      <c r="F47673" s="98"/>
    </row>
    <row r="47674" spans="3:6" ht="13.5">
      <c r="C47674" s="61"/>
      <c r="D47674" s="61"/>
      <c r="E47674" s="10"/>
      <c r="F47674" s="98"/>
    </row>
    <row r="47675" spans="3:6" ht="13.5">
      <c r="C47675" s="61"/>
      <c r="D47675" s="61"/>
      <c r="E47675" s="10"/>
      <c r="F47675" s="98"/>
    </row>
    <row r="47676" spans="3:6" ht="13.5">
      <c r="C47676" s="61"/>
      <c r="D47676" s="61"/>
      <c r="E47676" s="10"/>
      <c r="F47676" s="98"/>
    </row>
    <row r="47677" spans="3:6" ht="13.5">
      <c r="C47677" s="61"/>
      <c r="D47677" s="61"/>
      <c r="E47677" s="10"/>
      <c r="F47677" s="98"/>
    </row>
    <row r="47678" spans="3:6" ht="13.5">
      <c r="C47678" s="61"/>
      <c r="D47678" s="61"/>
      <c r="E47678" s="10"/>
      <c r="F47678" s="98"/>
    </row>
    <row r="47679" spans="3:6" ht="13.5">
      <c r="C47679" s="61"/>
      <c r="D47679" s="61"/>
      <c r="E47679" s="10"/>
      <c r="F47679" s="98"/>
    </row>
    <row r="47680" spans="3:6" ht="13.5">
      <c r="C47680" s="61"/>
      <c r="D47680" s="61"/>
      <c r="E47680" s="10"/>
      <c r="F47680" s="98"/>
    </row>
    <row r="47681" spans="3:6" ht="13.5">
      <c r="C47681" s="61"/>
      <c r="D47681" s="61"/>
      <c r="E47681" s="10"/>
      <c r="F47681" s="98"/>
    </row>
    <row r="47682" spans="3:6" ht="13.5">
      <c r="C47682" s="61"/>
      <c r="D47682" s="61"/>
      <c r="E47682" s="10"/>
      <c r="F47682" s="98"/>
    </row>
    <row r="47683" spans="3:6" ht="13.5">
      <c r="C47683" s="61"/>
      <c r="D47683" s="61"/>
      <c r="E47683" s="10"/>
      <c r="F47683" s="98"/>
    </row>
    <row r="47684" spans="3:6" ht="13.5">
      <c r="C47684" s="61"/>
      <c r="D47684" s="61"/>
      <c r="E47684" s="10"/>
      <c r="F47684" s="98"/>
    </row>
    <row r="47685" spans="3:6" ht="13.5">
      <c r="C47685" s="61"/>
      <c r="D47685" s="61"/>
      <c r="E47685" s="10"/>
      <c r="F47685" s="98"/>
    </row>
    <row r="47686" spans="3:6" ht="13.5">
      <c r="C47686" s="61"/>
      <c r="D47686" s="61"/>
      <c r="E47686" s="10"/>
      <c r="F47686" s="98"/>
    </row>
    <row r="47687" spans="3:6" ht="13.5">
      <c r="C47687" s="61"/>
      <c r="D47687" s="61"/>
      <c r="E47687" s="10"/>
      <c r="F47687" s="98"/>
    </row>
    <row r="47688" spans="3:6" ht="13.5">
      <c r="C47688" s="61"/>
      <c r="D47688" s="61"/>
      <c r="E47688" s="10"/>
      <c r="F47688" s="98"/>
    </row>
    <row r="47689" spans="3:6" ht="13.5">
      <c r="C47689" s="61"/>
      <c r="D47689" s="61"/>
      <c r="E47689" s="10"/>
      <c r="F47689" s="98"/>
    </row>
    <row r="47690" spans="3:6" ht="13.5">
      <c r="C47690" s="61"/>
      <c r="D47690" s="61"/>
      <c r="E47690" s="10"/>
      <c r="F47690" s="98"/>
    </row>
    <row r="47691" spans="3:6" ht="13.5">
      <c r="C47691" s="61"/>
      <c r="D47691" s="61"/>
      <c r="E47691" s="10"/>
      <c r="F47691" s="98"/>
    </row>
    <row r="47692" spans="3:6" ht="13.5">
      <c r="C47692" s="61"/>
      <c r="D47692" s="61"/>
      <c r="E47692" s="10"/>
      <c r="F47692" s="98"/>
    </row>
    <row r="47693" spans="3:6" ht="13.5">
      <c r="C47693" s="61"/>
      <c r="D47693" s="61"/>
      <c r="E47693" s="10"/>
      <c r="F47693" s="98"/>
    </row>
    <row r="47694" spans="3:6" ht="13.5">
      <c r="C47694" s="61"/>
      <c r="D47694" s="61"/>
      <c r="E47694" s="10"/>
      <c r="F47694" s="98"/>
    </row>
    <row r="47695" spans="3:6" ht="13.5">
      <c r="C47695" s="61"/>
      <c r="D47695" s="61"/>
      <c r="E47695" s="10"/>
      <c r="F47695" s="98"/>
    </row>
    <row r="47696" spans="3:6" ht="13.5">
      <c r="C47696" s="61"/>
      <c r="D47696" s="61"/>
      <c r="E47696" s="10"/>
      <c r="F47696" s="98"/>
    </row>
    <row r="47697" spans="3:6" ht="13.5">
      <c r="C47697" s="61"/>
      <c r="D47697" s="61"/>
      <c r="E47697" s="10"/>
      <c r="F47697" s="98"/>
    </row>
    <row r="47698" spans="3:6" ht="13.5">
      <c r="C47698" s="61"/>
      <c r="D47698" s="61"/>
      <c r="E47698" s="10"/>
      <c r="F47698" s="98"/>
    </row>
    <row r="47699" spans="3:6" ht="13.5">
      <c r="C47699" s="61"/>
      <c r="D47699" s="61"/>
      <c r="E47699" s="10"/>
      <c r="F47699" s="98"/>
    </row>
    <row r="47700" spans="3:6" ht="13.5">
      <c r="C47700" s="61"/>
      <c r="D47700" s="61"/>
      <c r="E47700" s="10"/>
      <c r="F47700" s="98"/>
    </row>
    <row r="47701" spans="3:6" ht="13.5">
      <c r="C47701" s="61"/>
      <c r="D47701" s="61"/>
      <c r="E47701" s="10"/>
      <c r="F47701" s="98"/>
    </row>
    <row r="47702" spans="3:6" ht="13.5">
      <c r="C47702" s="61"/>
      <c r="D47702" s="61"/>
      <c r="E47702" s="10"/>
      <c r="F47702" s="98"/>
    </row>
    <row r="47703" spans="3:6" ht="13.5">
      <c r="C47703" s="61"/>
      <c r="D47703" s="61"/>
      <c r="E47703" s="10"/>
      <c r="F47703" s="98"/>
    </row>
    <row r="47704" spans="3:6" ht="13.5">
      <c r="C47704" s="61"/>
      <c r="D47704" s="61"/>
      <c r="E47704" s="10"/>
      <c r="F47704" s="98"/>
    </row>
    <row r="47705" spans="3:6" ht="13.5">
      <c r="C47705" s="61"/>
      <c r="D47705" s="61"/>
      <c r="E47705" s="10"/>
      <c r="F47705" s="98"/>
    </row>
    <row r="47706" spans="3:6" ht="13.5">
      <c r="C47706" s="61"/>
      <c r="D47706" s="61"/>
      <c r="E47706" s="10"/>
      <c r="F47706" s="98"/>
    </row>
    <row r="47707" spans="3:6" ht="13.5">
      <c r="C47707" s="61"/>
      <c r="D47707" s="61"/>
      <c r="E47707" s="10"/>
      <c r="F47707" s="98"/>
    </row>
    <row r="47708" spans="3:6" ht="13.5">
      <c r="C47708" s="61"/>
      <c r="D47708" s="61"/>
      <c r="E47708" s="10"/>
      <c r="F47708" s="98"/>
    </row>
    <row r="47709" spans="3:6" ht="13.5">
      <c r="C47709" s="61"/>
      <c r="D47709" s="61"/>
      <c r="E47709" s="10"/>
      <c r="F47709" s="98"/>
    </row>
    <row r="47710" spans="3:6" ht="13.5">
      <c r="C47710" s="61"/>
      <c r="D47710" s="61"/>
      <c r="E47710" s="10"/>
      <c r="F47710" s="98"/>
    </row>
    <row r="47711" spans="3:6" ht="13.5">
      <c r="C47711" s="61"/>
      <c r="D47711" s="61"/>
      <c r="E47711" s="10"/>
      <c r="F47711" s="98"/>
    </row>
    <row r="47712" spans="3:6" ht="13.5">
      <c r="C47712" s="61"/>
      <c r="D47712" s="61"/>
      <c r="E47712" s="10"/>
      <c r="F47712" s="98"/>
    </row>
    <row r="47713" spans="3:6" ht="13.5">
      <c r="C47713" s="61"/>
      <c r="D47713" s="61"/>
      <c r="E47713" s="10"/>
      <c r="F47713" s="98"/>
    </row>
    <row r="47714" spans="3:6" ht="13.5">
      <c r="C47714" s="61"/>
      <c r="D47714" s="61"/>
      <c r="E47714" s="10"/>
      <c r="F47714" s="98"/>
    </row>
    <row r="47715" spans="3:6" ht="13.5">
      <c r="C47715" s="61"/>
      <c r="D47715" s="61"/>
      <c r="E47715" s="10"/>
      <c r="F47715" s="98"/>
    </row>
    <row r="47716" spans="3:6" ht="13.5">
      <c r="C47716" s="61"/>
      <c r="D47716" s="61"/>
      <c r="E47716" s="10"/>
      <c r="F47716" s="98"/>
    </row>
    <row r="47717" spans="3:6" ht="13.5">
      <c r="C47717" s="61"/>
      <c r="D47717" s="61"/>
      <c r="E47717" s="10"/>
      <c r="F47717" s="98"/>
    </row>
    <row r="47718" spans="3:6" ht="13.5">
      <c r="C47718" s="61"/>
      <c r="D47718" s="61"/>
      <c r="E47718" s="10"/>
      <c r="F47718" s="98"/>
    </row>
    <row r="47719" spans="3:6" ht="13.5">
      <c r="C47719" s="61"/>
      <c r="D47719" s="61"/>
      <c r="E47719" s="10"/>
      <c r="F47719" s="98"/>
    </row>
    <row r="47720" spans="3:6" ht="13.5">
      <c r="C47720" s="61"/>
      <c r="D47720" s="61"/>
      <c r="E47720" s="10"/>
      <c r="F47720" s="98"/>
    </row>
    <row r="47721" spans="3:6" ht="13.5">
      <c r="C47721" s="61"/>
      <c r="D47721" s="61"/>
      <c r="E47721" s="10"/>
      <c r="F47721" s="98"/>
    </row>
    <row r="47722" spans="3:6" ht="13.5">
      <c r="C47722" s="61"/>
      <c r="D47722" s="61"/>
      <c r="E47722" s="10"/>
      <c r="F47722" s="98"/>
    </row>
    <row r="47723" spans="3:6" ht="13.5">
      <c r="C47723" s="61"/>
      <c r="D47723" s="61"/>
      <c r="E47723" s="10"/>
      <c r="F47723" s="98"/>
    </row>
    <row r="47724" spans="3:6" ht="13.5">
      <c r="C47724" s="61"/>
      <c r="D47724" s="61"/>
      <c r="E47724" s="10"/>
      <c r="F47724" s="98"/>
    </row>
    <row r="47725" spans="3:6" ht="13.5">
      <c r="C47725" s="61"/>
      <c r="D47725" s="61"/>
      <c r="E47725" s="10"/>
      <c r="F47725" s="98"/>
    </row>
    <row r="47726" spans="3:6" ht="13.5">
      <c r="C47726" s="61"/>
      <c r="D47726" s="61"/>
      <c r="E47726" s="10"/>
      <c r="F47726" s="98"/>
    </row>
    <row r="47727" spans="3:6" ht="13.5">
      <c r="C47727" s="61"/>
      <c r="D47727" s="61"/>
      <c r="E47727" s="10"/>
      <c r="F47727" s="98"/>
    </row>
    <row r="47728" spans="3:6" ht="13.5">
      <c r="C47728" s="61"/>
      <c r="D47728" s="61"/>
      <c r="E47728" s="10"/>
      <c r="F47728" s="98"/>
    </row>
    <row r="47729" spans="3:6" ht="13.5">
      <c r="C47729" s="61"/>
      <c r="D47729" s="61"/>
      <c r="E47729" s="10"/>
      <c r="F47729" s="98"/>
    </row>
    <row r="47730" spans="3:6" ht="13.5">
      <c r="C47730" s="61"/>
      <c r="D47730" s="61"/>
      <c r="E47730" s="10"/>
      <c r="F47730" s="98"/>
    </row>
    <row r="47731" spans="3:6" ht="13.5">
      <c r="C47731" s="61"/>
      <c r="D47731" s="61"/>
      <c r="E47731" s="10"/>
      <c r="F47731" s="98"/>
    </row>
    <row r="47732" spans="3:6" ht="13.5">
      <c r="C47732" s="61"/>
      <c r="D47732" s="61"/>
      <c r="E47732" s="10"/>
      <c r="F47732" s="98"/>
    </row>
    <row r="47733" spans="3:6" ht="13.5">
      <c r="C47733" s="61"/>
      <c r="D47733" s="61"/>
      <c r="E47733" s="10"/>
      <c r="F47733" s="98"/>
    </row>
    <row r="47734" spans="3:6" ht="13.5">
      <c r="C47734" s="61"/>
      <c r="D47734" s="61"/>
      <c r="E47734" s="10"/>
      <c r="F47734" s="98"/>
    </row>
    <row r="47735" spans="3:6" ht="13.5">
      <c r="C47735" s="61"/>
      <c r="D47735" s="61"/>
      <c r="E47735" s="10"/>
      <c r="F47735" s="98"/>
    </row>
    <row r="47736" spans="3:6" ht="13.5">
      <c r="C47736" s="61"/>
      <c r="D47736" s="61"/>
      <c r="E47736" s="10"/>
      <c r="F47736" s="98"/>
    </row>
    <row r="47737" spans="3:6" ht="13.5">
      <c r="C47737" s="61"/>
      <c r="D47737" s="61"/>
      <c r="E47737" s="10"/>
      <c r="F47737" s="98"/>
    </row>
    <row r="47738" spans="3:6" ht="13.5">
      <c r="C47738" s="61"/>
      <c r="D47738" s="61"/>
      <c r="E47738" s="10"/>
      <c r="F47738" s="98"/>
    </row>
    <row r="47739" spans="3:6" ht="13.5">
      <c r="C47739" s="61"/>
      <c r="D47739" s="61"/>
      <c r="E47739" s="10"/>
      <c r="F47739" s="98"/>
    </row>
    <row r="47740" spans="3:6" ht="13.5">
      <c r="C47740" s="61"/>
      <c r="D47740" s="61"/>
      <c r="E47740" s="10"/>
      <c r="F47740" s="98"/>
    </row>
    <row r="47741" spans="3:6" ht="13.5">
      <c r="C47741" s="61"/>
      <c r="D47741" s="61"/>
      <c r="E47741" s="10"/>
      <c r="F47741" s="98"/>
    </row>
    <row r="47742" spans="3:6" ht="13.5">
      <c r="C47742" s="61"/>
      <c r="D47742" s="61"/>
      <c r="E47742" s="10"/>
      <c r="F47742" s="98"/>
    </row>
    <row r="47743" spans="3:6" ht="13.5">
      <c r="C47743" s="61"/>
      <c r="D47743" s="61"/>
      <c r="E47743" s="10"/>
      <c r="F47743" s="98"/>
    </row>
    <row r="47744" spans="3:6" ht="13.5">
      <c r="C47744" s="61"/>
      <c r="D47744" s="61"/>
      <c r="E47744" s="10"/>
      <c r="F47744" s="98"/>
    </row>
    <row r="47745" spans="3:6" ht="13.5">
      <c r="C47745" s="61"/>
      <c r="D47745" s="61"/>
      <c r="E47745" s="10"/>
      <c r="F47745" s="98"/>
    </row>
    <row r="47746" spans="3:6" ht="13.5">
      <c r="C47746" s="61"/>
      <c r="D47746" s="61"/>
      <c r="E47746" s="10"/>
      <c r="F47746" s="98"/>
    </row>
    <row r="47747" spans="3:6" ht="13.5">
      <c r="C47747" s="61"/>
      <c r="D47747" s="61"/>
      <c r="E47747" s="10"/>
      <c r="F47747" s="98"/>
    </row>
    <row r="47748" spans="3:6" ht="13.5">
      <c r="C47748" s="61"/>
      <c r="D47748" s="61"/>
      <c r="E47748" s="10"/>
      <c r="F47748" s="98"/>
    </row>
    <row r="47749" spans="3:6" ht="13.5">
      <c r="C47749" s="61"/>
      <c r="D47749" s="61"/>
      <c r="E47749" s="10"/>
      <c r="F47749" s="98"/>
    </row>
    <row r="47750" spans="3:6" ht="13.5">
      <c r="C47750" s="61"/>
      <c r="D47750" s="61"/>
      <c r="E47750" s="10"/>
      <c r="F47750" s="98"/>
    </row>
    <row r="47751" spans="3:6" ht="13.5">
      <c r="C47751" s="61"/>
      <c r="D47751" s="61"/>
      <c r="E47751" s="10"/>
      <c r="F47751" s="98"/>
    </row>
    <row r="47752" spans="3:6" ht="13.5">
      <c r="C47752" s="61"/>
      <c r="D47752" s="61"/>
      <c r="E47752" s="10"/>
      <c r="F47752" s="98"/>
    </row>
    <row r="47753" spans="3:6" ht="13.5">
      <c r="C47753" s="61"/>
      <c r="D47753" s="61"/>
      <c r="E47753" s="10"/>
      <c r="F47753" s="98"/>
    </row>
    <row r="47754" spans="3:6" ht="13.5">
      <c r="C47754" s="61"/>
      <c r="D47754" s="61"/>
      <c r="E47754" s="10"/>
      <c r="F47754" s="98"/>
    </row>
    <row r="47755" spans="3:6" ht="13.5">
      <c r="C47755" s="61"/>
      <c r="D47755" s="61"/>
      <c r="E47755" s="10"/>
      <c r="F47755" s="98"/>
    </row>
    <row r="47756" spans="3:6" ht="13.5">
      <c r="C47756" s="61"/>
      <c r="D47756" s="61"/>
      <c r="E47756" s="10"/>
      <c r="F47756" s="98"/>
    </row>
    <row r="47757" spans="3:6" ht="13.5">
      <c r="C47757" s="61"/>
      <c r="D47757" s="61"/>
      <c r="E47757" s="10"/>
      <c r="F47757" s="98"/>
    </row>
    <row r="47758" spans="3:6" ht="13.5">
      <c r="C47758" s="61"/>
      <c r="D47758" s="61"/>
      <c r="E47758" s="10"/>
      <c r="F47758" s="98"/>
    </row>
    <row r="47759" spans="3:6" ht="13.5">
      <c r="C47759" s="61"/>
      <c r="D47759" s="61"/>
      <c r="E47759" s="10"/>
      <c r="F47759" s="98"/>
    </row>
    <row r="47760" spans="3:6" ht="13.5">
      <c r="C47760" s="61"/>
      <c r="D47760" s="61"/>
      <c r="E47760" s="10"/>
      <c r="F47760" s="98"/>
    </row>
    <row r="47761" spans="3:6" ht="13.5">
      <c r="C47761" s="61"/>
      <c r="D47761" s="61"/>
      <c r="E47761" s="10"/>
      <c r="F47761" s="98"/>
    </row>
    <row r="47762" spans="3:6" ht="13.5">
      <c r="C47762" s="61"/>
      <c r="D47762" s="61"/>
      <c r="E47762" s="10"/>
      <c r="F47762" s="98"/>
    </row>
    <row r="47763" spans="3:6" ht="13.5">
      <c r="C47763" s="61"/>
      <c r="D47763" s="61"/>
      <c r="E47763" s="10"/>
      <c r="F47763" s="98"/>
    </row>
    <row r="47764" spans="3:6" ht="13.5">
      <c r="C47764" s="61"/>
      <c r="D47764" s="61"/>
      <c r="E47764" s="10"/>
      <c r="F47764" s="98"/>
    </row>
    <row r="47765" spans="3:6" ht="13.5">
      <c r="C47765" s="61"/>
      <c r="D47765" s="61"/>
      <c r="E47765" s="10"/>
      <c r="F47765" s="98"/>
    </row>
    <row r="47766" spans="3:6" ht="13.5">
      <c r="C47766" s="61"/>
      <c r="D47766" s="61"/>
      <c r="E47766" s="10"/>
      <c r="F47766" s="98"/>
    </row>
    <row r="47767" spans="3:6" ht="13.5">
      <c r="C47767" s="61"/>
      <c r="D47767" s="61"/>
      <c r="E47767" s="10"/>
      <c r="F47767" s="98"/>
    </row>
    <row r="47768" spans="3:6" ht="13.5">
      <c r="C47768" s="61"/>
      <c r="D47768" s="61"/>
      <c r="E47768" s="10"/>
      <c r="F47768" s="98"/>
    </row>
    <row r="47769" spans="3:6" ht="13.5">
      <c r="C47769" s="61"/>
      <c r="D47769" s="61"/>
      <c r="E47769" s="10"/>
      <c r="F47769" s="98"/>
    </row>
    <row r="47770" spans="3:6" ht="13.5">
      <c r="C47770" s="61"/>
      <c r="D47770" s="61"/>
      <c r="E47770" s="10"/>
      <c r="F47770" s="98"/>
    </row>
    <row r="47771" spans="3:6" ht="13.5">
      <c r="C47771" s="61"/>
      <c r="D47771" s="61"/>
      <c r="E47771" s="10"/>
      <c r="F47771" s="98"/>
    </row>
    <row r="47772" spans="3:6" ht="13.5">
      <c r="C47772" s="61"/>
      <c r="D47772" s="61"/>
      <c r="E47772" s="10"/>
      <c r="F47772" s="98"/>
    </row>
    <row r="47773" spans="3:6" ht="13.5">
      <c r="C47773" s="61"/>
      <c r="D47773" s="61"/>
      <c r="E47773" s="10"/>
      <c r="F47773" s="98"/>
    </row>
    <row r="47774" spans="3:6" ht="13.5">
      <c r="C47774" s="61"/>
      <c r="D47774" s="61"/>
      <c r="E47774" s="10"/>
      <c r="F47774" s="98"/>
    </row>
    <row r="47775" spans="3:6" ht="13.5">
      <c r="C47775" s="61"/>
      <c r="D47775" s="61"/>
      <c r="E47775" s="10"/>
      <c r="F47775" s="98"/>
    </row>
    <row r="47776" spans="3:6" ht="13.5">
      <c r="C47776" s="61"/>
      <c r="D47776" s="61"/>
      <c r="E47776" s="10"/>
      <c r="F47776" s="98"/>
    </row>
    <row r="47777" spans="3:6" ht="13.5">
      <c r="C47777" s="61"/>
      <c r="D47777" s="61"/>
      <c r="E47777" s="10"/>
      <c r="F47777" s="98"/>
    </row>
    <row r="47778" spans="3:6" ht="13.5">
      <c r="C47778" s="61"/>
      <c r="D47778" s="61"/>
      <c r="E47778" s="10"/>
      <c r="F47778" s="98"/>
    </row>
    <row r="47779" spans="3:6" ht="13.5">
      <c r="C47779" s="61"/>
      <c r="D47779" s="61"/>
      <c r="E47779" s="10"/>
      <c r="F47779" s="98"/>
    </row>
    <row r="47780" spans="3:6" ht="13.5">
      <c r="C47780" s="61"/>
      <c r="D47780" s="61"/>
      <c r="E47780" s="10"/>
      <c r="F47780" s="98"/>
    </row>
    <row r="47781" spans="3:6" ht="13.5">
      <c r="C47781" s="61"/>
      <c r="D47781" s="61"/>
      <c r="E47781" s="10"/>
      <c r="F47781" s="98"/>
    </row>
    <row r="47782" spans="3:6" ht="13.5">
      <c r="C47782" s="61"/>
      <c r="D47782" s="61"/>
      <c r="E47782" s="10"/>
      <c r="F47782" s="98"/>
    </row>
    <row r="47783" spans="3:6" ht="13.5">
      <c r="C47783" s="61"/>
      <c r="D47783" s="61"/>
      <c r="E47783" s="10"/>
      <c r="F47783" s="98"/>
    </row>
    <row r="47784" spans="3:6" ht="13.5">
      <c r="C47784" s="61"/>
      <c r="D47784" s="61"/>
      <c r="E47784" s="10"/>
      <c r="F47784" s="98"/>
    </row>
    <row r="47785" spans="3:6" ht="13.5">
      <c r="C47785" s="61"/>
      <c r="D47785" s="61"/>
      <c r="E47785" s="10"/>
      <c r="F47785" s="98"/>
    </row>
    <row r="47786" spans="3:6" ht="13.5">
      <c r="C47786" s="61"/>
      <c r="D47786" s="61"/>
      <c r="E47786" s="10"/>
      <c r="F47786" s="98"/>
    </row>
    <row r="47787" spans="3:6" ht="13.5">
      <c r="C47787" s="61"/>
      <c r="D47787" s="61"/>
      <c r="E47787" s="10"/>
      <c r="F47787" s="98"/>
    </row>
    <row r="47788" spans="3:6" ht="13.5">
      <c r="C47788" s="61"/>
      <c r="D47788" s="61"/>
      <c r="E47788" s="10"/>
      <c r="F47788" s="98"/>
    </row>
    <row r="47789" spans="3:6" ht="13.5">
      <c r="C47789" s="61"/>
      <c r="D47789" s="61"/>
      <c r="E47789" s="10"/>
      <c r="F47789" s="98"/>
    </row>
    <row r="47790" spans="3:6" ht="13.5">
      <c r="C47790" s="61"/>
      <c r="D47790" s="61"/>
      <c r="E47790" s="10"/>
      <c r="F47790" s="98"/>
    </row>
    <row r="47791" spans="3:6" ht="13.5">
      <c r="C47791" s="61"/>
      <c r="D47791" s="61"/>
      <c r="E47791" s="10"/>
      <c r="F47791" s="98"/>
    </row>
    <row r="47792" spans="3:6" ht="13.5">
      <c r="C47792" s="61"/>
      <c r="D47792" s="61"/>
      <c r="E47792" s="10"/>
      <c r="F47792" s="98"/>
    </row>
    <row r="47793" spans="3:6" ht="13.5">
      <c r="C47793" s="61"/>
      <c r="D47793" s="61"/>
      <c r="E47793" s="10"/>
      <c r="F47793" s="98"/>
    </row>
    <row r="47794" spans="3:6" ht="13.5">
      <c r="C47794" s="61"/>
      <c r="D47794" s="61"/>
      <c r="E47794" s="10"/>
      <c r="F47794" s="98"/>
    </row>
    <row r="47795" spans="3:6" ht="13.5">
      <c r="C47795" s="61"/>
      <c r="D47795" s="61"/>
      <c r="E47795" s="10"/>
      <c r="F47795" s="98"/>
    </row>
    <row r="47796" spans="3:6" ht="13.5">
      <c r="C47796" s="61"/>
      <c r="D47796" s="61"/>
      <c r="E47796" s="10"/>
      <c r="F47796" s="98"/>
    </row>
    <row r="47797" spans="3:6" ht="13.5">
      <c r="C47797" s="61"/>
      <c r="D47797" s="61"/>
      <c r="E47797" s="10"/>
      <c r="F47797" s="98"/>
    </row>
    <row r="47798" spans="3:6" ht="13.5">
      <c r="C47798" s="61"/>
      <c r="D47798" s="61"/>
      <c r="E47798" s="10"/>
      <c r="F47798" s="98"/>
    </row>
    <row r="47799" spans="3:6" ht="13.5">
      <c r="C47799" s="61"/>
      <c r="D47799" s="61"/>
      <c r="E47799" s="10"/>
      <c r="F47799" s="98"/>
    </row>
    <row r="47800" spans="3:6" ht="13.5">
      <c r="C47800" s="61"/>
      <c r="D47800" s="61"/>
      <c r="E47800" s="10"/>
      <c r="F47800" s="98"/>
    </row>
    <row r="47801" spans="3:6" ht="13.5">
      <c r="C47801" s="61"/>
      <c r="D47801" s="61"/>
      <c r="E47801" s="10"/>
      <c r="F47801" s="98"/>
    </row>
    <row r="47802" spans="3:6" ht="13.5">
      <c r="C47802" s="61"/>
      <c r="D47802" s="61"/>
      <c r="E47802" s="10"/>
      <c r="F47802" s="98"/>
    </row>
    <row r="47803" spans="3:6" ht="13.5">
      <c r="C47803" s="61"/>
      <c r="D47803" s="61"/>
      <c r="E47803" s="10"/>
      <c r="F47803" s="98"/>
    </row>
    <row r="47804" spans="3:6" ht="13.5">
      <c r="C47804" s="61"/>
      <c r="D47804" s="61"/>
      <c r="E47804" s="10"/>
      <c r="F47804" s="98"/>
    </row>
    <row r="47805" spans="3:6" ht="13.5">
      <c r="C47805" s="61"/>
      <c r="D47805" s="61"/>
      <c r="E47805" s="10"/>
      <c r="F47805" s="98"/>
    </row>
    <row r="47806" spans="3:6" ht="13.5">
      <c r="C47806" s="61"/>
      <c r="D47806" s="61"/>
      <c r="E47806" s="10"/>
      <c r="F47806" s="98"/>
    </row>
    <row r="47807" spans="3:6" ht="13.5">
      <c r="C47807" s="61"/>
      <c r="D47807" s="61"/>
      <c r="E47807" s="10"/>
      <c r="F47807" s="98"/>
    </row>
    <row r="47808" spans="3:6" ht="13.5">
      <c r="C47808" s="61"/>
      <c r="D47808" s="61"/>
      <c r="E47808" s="10"/>
      <c r="F47808" s="98"/>
    </row>
    <row r="47809" spans="3:6" ht="13.5">
      <c r="C47809" s="61"/>
      <c r="D47809" s="61"/>
      <c r="E47809" s="10"/>
      <c r="F47809" s="98"/>
    </row>
    <row r="47810" spans="3:6" ht="13.5">
      <c r="C47810" s="61"/>
      <c r="D47810" s="61"/>
      <c r="E47810" s="10"/>
      <c r="F47810" s="98"/>
    </row>
    <row r="47811" spans="3:6" ht="13.5">
      <c r="C47811" s="61"/>
      <c r="D47811" s="61"/>
      <c r="E47811" s="10"/>
      <c r="F47811" s="98"/>
    </row>
    <row r="47812" spans="3:6" ht="13.5">
      <c r="C47812" s="61"/>
      <c r="D47812" s="61"/>
      <c r="E47812" s="10"/>
      <c r="F47812" s="98"/>
    </row>
    <row r="47813" spans="3:6" ht="13.5">
      <c r="C47813" s="61"/>
      <c r="D47813" s="61"/>
      <c r="E47813" s="10"/>
      <c r="F47813" s="98"/>
    </row>
    <row r="47814" spans="3:6" ht="13.5">
      <c r="C47814" s="61"/>
      <c r="D47814" s="61"/>
      <c r="E47814" s="10"/>
      <c r="F47814" s="98"/>
    </row>
    <row r="47815" spans="3:6" ht="13.5">
      <c r="C47815" s="61"/>
      <c r="D47815" s="61"/>
      <c r="E47815" s="10"/>
      <c r="F47815" s="98"/>
    </row>
    <row r="47816" spans="3:6" ht="13.5">
      <c r="C47816" s="61"/>
      <c r="D47816" s="61"/>
      <c r="E47816" s="10"/>
      <c r="F47816" s="98"/>
    </row>
    <row r="47817" spans="3:6" ht="13.5">
      <c r="C47817" s="61"/>
      <c r="D47817" s="61"/>
      <c r="E47817" s="10"/>
      <c r="F47817" s="98"/>
    </row>
    <row r="47818" spans="3:6" ht="13.5">
      <c r="C47818" s="61"/>
      <c r="D47818" s="61"/>
      <c r="E47818" s="10"/>
      <c r="F47818" s="98"/>
    </row>
    <row r="47819" spans="3:6" ht="13.5">
      <c r="C47819" s="61"/>
      <c r="D47819" s="61"/>
      <c r="E47819" s="10"/>
      <c r="F47819" s="98"/>
    </row>
    <row r="47820" spans="3:6" ht="13.5">
      <c r="C47820" s="61"/>
      <c r="D47820" s="61"/>
      <c r="E47820" s="10"/>
      <c r="F47820" s="98"/>
    </row>
    <row r="47821" spans="3:6" ht="13.5">
      <c r="C47821" s="61"/>
      <c r="D47821" s="61"/>
      <c r="E47821" s="10"/>
      <c r="F47821" s="98"/>
    </row>
    <row r="47822" spans="3:6" ht="13.5">
      <c r="C47822" s="61"/>
      <c r="D47822" s="61"/>
      <c r="E47822" s="10"/>
      <c r="F47822" s="98"/>
    </row>
    <row r="47823" spans="3:6" ht="13.5">
      <c r="C47823" s="61"/>
      <c r="D47823" s="61"/>
      <c r="E47823" s="10"/>
      <c r="F47823" s="98"/>
    </row>
    <row r="47824" spans="3:6" ht="13.5">
      <c r="C47824" s="61"/>
      <c r="D47824" s="61"/>
      <c r="E47824" s="10"/>
      <c r="F47824" s="98"/>
    </row>
    <row r="47825" spans="3:6" ht="13.5">
      <c r="C47825" s="61"/>
      <c r="D47825" s="61"/>
      <c r="E47825" s="10"/>
      <c r="F47825" s="98"/>
    </row>
    <row r="47826" spans="3:6" ht="13.5">
      <c r="C47826" s="61"/>
      <c r="D47826" s="61"/>
      <c r="E47826" s="10"/>
      <c r="F47826" s="98"/>
    </row>
    <row r="47827" spans="3:6" ht="13.5">
      <c r="C47827" s="61"/>
      <c r="D47827" s="61"/>
      <c r="E47827" s="10"/>
      <c r="F47827" s="98"/>
    </row>
    <row r="47828" spans="3:6" ht="13.5">
      <c r="C47828" s="61"/>
      <c r="D47828" s="61"/>
      <c r="E47828" s="10"/>
      <c r="F47828" s="98"/>
    </row>
    <row r="47829" spans="3:6" ht="13.5">
      <c r="C47829" s="61"/>
      <c r="D47829" s="61"/>
      <c r="E47829" s="10"/>
      <c r="F47829" s="98"/>
    </row>
    <row r="47830" spans="3:6" ht="13.5">
      <c r="C47830" s="61"/>
      <c r="D47830" s="61"/>
      <c r="E47830" s="10"/>
      <c r="F47830" s="98"/>
    </row>
    <row r="47831" spans="3:6" ht="13.5">
      <c r="C47831" s="61"/>
      <c r="D47831" s="61"/>
      <c r="E47831" s="10"/>
      <c r="F47831" s="98"/>
    </row>
    <row r="47832" spans="3:6" ht="13.5">
      <c r="C47832" s="61"/>
      <c r="D47832" s="61"/>
      <c r="E47832" s="10"/>
      <c r="F47832" s="98"/>
    </row>
    <row r="47833" spans="3:6" ht="13.5">
      <c r="C47833" s="61"/>
      <c r="D47833" s="61"/>
      <c r="E47833" s="10"/>
      <c r="F47833" s="98"/>
    </row>
    <row r="47834" spans="3:6" ht="13.5">
      <c r="C47834" s="61"/>
      <c r="D47834" s="61"/>
      <c r="E47834" s="10"/>
      <c r="F47834" s="98"/>
    </row>
    <row r="47835" spans="3:6" ht="13.5">
      <c r="C47835" s="61"/>
      <c r="D47835" s="61"/>
      <c r="E47835" s="10"/>
      <c r="F47835" s="98"/>
    </row>
    <row r="47836" spans="3:6" ht="13.5">
      <c r="C47836" s="61"/>
      <c r="D47836" s="61"/>
      <c r="E47836" s="10"/>
      <c r="F47836" s="98"/>
    </row>
    <row r="47837" spans="3:6" ht="13.5">
      <c r="C47837" s="61"/>
      <c r="D47837" s="61"/>
      <c r="E47837" s="10"/>
      <c r="F47837" s="98"/>
    </row>
    <row r="47838" spans="3:6" ht="13.5">
      <c r="C47838" s="61"/>
      <c r="D47838" s="61"/>
      <c r="E47838" s="10"/>
      <c r="F47838" s="98"/>
    </row>
    <row r="47839" spans="3:6" ht="13.5">
      <c r="C47839" s="61"/>
      <c r="D47839" s="61"/>
      <c r="E47839" s="10"/>
      <c r="F47839" s="98"/>
    </row>
    <row r="47840" spans="3:6" ht="13.5">
      <c r="C47840" s="61"/>
      <c r="D47840" s="61"/>
      <c r="E47840" s="10"/>
      <c r="F47840" s="98"/>
    </row>
    <row r="47841" spans="3:6" ht="13.5">
      <c r="C47841" s="61"/>
      <c r="D47841" s="61"/>
      <c r="E47841" s="10"/>
      <c r="F47841" s="98"/>
    </row>
    <row r="47842" spans="3:6" ht="13.5">
      <c r="C47842" s="61"/>
      <c r="D47842" s="61"/>
      <c r="E47842" s="10"/>
      <c r="F47842" s="98"/>
    </row>
    <row r="47843" spans="3:6" ht="13.5">
      <c r="C47843" s="61"/>
      <c r="D47843" s="61"/>
      <c r="E47843" s="10"/>
      <c r="F47843" s="98"/>
    </row>
    <row r="47844" spans="3:6" ht="13.5">
      <c r="C47844" s="61"/>
      <c r="D47844" s="61"/>
      <c r="E47844" s="10"/>
      <c r="F47844" s="98"/>
    </row>
    <row r="47845" spans="3:6" ht="13.5">
      <c r="C47845" s="61"/>
      <c r="D47845" s="61"/>
      <c r="E47845" s="10"/>
      <c r="F47845" s="98"/>
    </row>
    <row r="47846" spans="3:6" ht="13.5">
      <c r="C47846" s="61"/>
      <c r="D47846" s="61"/>
      <c r="E47846" s="10"/>
      <c r="F47846" s="98"/>
    </row>
    <row r="47847" spans="3:6" ht="13.5">
      <c r="C47847" s="61"/>
      <c r="D47847" s="61"/>
      <c r="E47847" s="10"/>
      <c r="F47847" s="98"/>
    </row>
    <row r="47848" spans="3:6" ht="13.5">
      <c r="C47848" s="61"/>
      <c r="D47848" s="61"/>
      <c r="E47848" s="10"/>
      <c r="F47848" s="98"/>
    </row>
    <row r="47849" spans="3:6" ht="13.5">
      <c r="C47849" s="61"/>
      <c r="D47849" s="61"/>
      <c r="E47849" s="10"/>
      <c r="F47849" s="98"/>
    </row>
    <row r="47850" spans="3:6" ht="13.5">
      <c r="C47850" s="61"/>
      <c r="D47850" s="61"/>
      <c r="E47850" s="10"/>
      <c r="F47850" s="98"/>
    </row>
    <row r="47851" spans="3:6" ht="13.5">
      <c r="C47851" s="61"/>
      <c r="D47851" s="61"/>
      <c r="E47851" s="10"/>
      <c r="F47851" s="98"/>
    </row>
    <row r="47852" spans="3:6" ht="13.5">
      <c r="C47852" s="61"/>
      <c r="D47852" s="61"/>
      <c r="E47852" s="10"/>
      <c r="F47852" s="98"/>
    </row>
    <row r="47853" spans="3:6" ht="13.5">
      <c r="C47853" s="61"/>
      <c r="D47853" s="61"/>
      <c r="E47853" s="10"/>
      <c r="F47853" s="98"/>
    </row>
    <row r="47854" spans="3:6" ht="13.5">
      <c r="C47854" s="61"/>
      <c r="D47854" s="61"/>
      <c r="E47854" s="10"/>
      <c r="F47854" s="98"/>
    </row>
    <row r="47855" spans="3:6" ht="13.5">
      <c r="C47855" s="61"/>
      <c r="D47855" s="61"/>
      <c r="E47855" s="10"/>
      <c r="F47855" s="98"/>
    </row>
    <row r="47856" spans="3:6" ht="13.5">
      <c r="C47856" s="61"/>
      <c r="D47856" s="61"/>
      <c r="E47856" s="10"/>
      <c r="F47856" s="98"/>
    </row>
    <row r="47857" spans="3:6" ht="13.5">
      <c r="C47857" s="61"/>
      <c r="D47857" s="61"/>
      <c r="E47857" s="10"/>
      <c r="F47857" s="98"/>
    </row>
    <row r="47858" spans="3:6" ht="13.5">
      <c r="C47858" s="61"/>
      <c r="D47858" s="61"/>
      <c r="E47858" s="10"/>
      <c r="F47858" s="98"/>
    </row>
    <row r="47859" spans="3:6" ht="13.5">
      <c r="C47859" s="61"/>
      <c r="D47859" s="61"/>
      <c r="E47859" s="10"/>
      <c r="F47859" s="98"/>
    </row>
    <row r="47860" spans="3:6" ht="13.5">
      <c r="C47860" s="61"/>
      <c r="D47860" s="61"/>
      <c r="E47860" s="10"/>
      <c r="F47860" s="98"/>
    </row>
    <row r="47861" spans="3:6" ht="13.5">
      <c r="C47861" s="61"/>
      <c r="D47861" s="61"/>
      <c r="E47861" s="10"/>
      <c r="F47861" s="98"/>
    </row>
    <row r="47862" spans="3:6" ht="13.5">
      <c r="C47862" s="61"/>
      <c r="D47862" s="61"/>
      <c r="E47862" s="10"/>
      <c r="F47862" s="98"/>
    </row>
    <row r="47863" spans="3:6" ht="13.5">
      <c r="C47863" s="61"/>
      <c r="D47863" s="61"/>
      <c r="E47863" s="10"/>
      <c r="F47863" s="98"/>
    </row>
    <row r="47864" spans="3:6" ht="13.5">
      <c r="C47864" s="61"/>
      <c r="D47864" s="61"/>
      <c r="E47864" s="10"/>
      <c r="F47864" s="98"/>
    </row>
    <row r="47865" spans="3:6" ht="13.5">
      <c r="C47865" s="61"/>
      <c r="D47865" s="61"/>
      <c r="E47865" s="10"/>
      <c r="F47865" s="98"/>
    </row>
    <row r="47866" spans="3:6" ht="13.5">
      <c r="C47866" s="61"/>
      <c r="D47866" s="61"/>
      <c r="E47866" s="10"/>
      <c r="F47866" s="98"/>
    </row>
    <row r="47867" spans="3:6" ht="13.5">
      <c r="C47867" s="61"/>
      <c r="D47867" s="61"/>
      <c r="E47867" s="10"/>
      <c r="F47867" s="98"/>
    </row>
    <row r="47868" spans="3:6" ht="13.5">
      <c r="C47868" s="61"/>
      <c r="D47868" s="61"/>
      <c r="E47868" s="10"/>
      <c r="F47868" s="98"/>
    </row>
    <row r="47869" spans="3:6" ht="13.5">
      <c r="C47869" s="61"/>
      <c r="D47869" s="61"/>
      <c r="E47869" s="10"/>
      <c r="F47869" s="98"/>
    </row>
    <row r="47870" spans="3:6" ht="13.5">
      <c r="C47870" s="61"/>
      <c r="D47870" s="61"/>
      <c r="E47870" s="10"/>
      <c r="F47870" s="98"/>
    </row>
    <row r="47871" spans="3:6" ht="13.5">
      <c r="C47871" s="61"/>
      <c r="D47871" s="61"/>
      <c r="E47871" s="10"/>
      <c r="F47871" s="98"/>
    </row>
    <row r="47872" spans="3:6" ht="13.5">
      <c r="C47872" s="61"/>
      <c r="D47872" s="61"/>
      <c r="E47872" s="10"/>
      <c r="F47872" s="98"/>
    </row>
    <row r="47873" spans="3:6" ht="13.5">
      <c r="C47873" s="61"/>
      <c r="D47873" s="61"/>
      <c r="E47873" s="10"/>
      <c r="F47873" s="98"/>
    </row>
    <row r="47874" spans="3:6" ht="13.5">
      <c r="C47874" s="61"/>
      <c r="D47874" s="61"/>
      <c r="E47874" s="10"/>
      <c r="F47874" s="98"/>
    </row>
    <row r="47875" spans="3:6" ht="13.5">
      <c r="C47875" s="61"/>
      <c r="D47875" s="61"/>
      <c r="E47875" s="10"/>
      <c r="F47875" s="98"/>
    </row>
    <row r="47876" spans="3:6" ht="13.5">
      <c r="C47876" s="61"/>
      <c r="D47876" s="61"/>
      <c r="E47876" s="10"/>
      <c r="F47876" s="98"/>
    </row>
    <row r="47877" spans="3:6" ht="13.5">
      <c r="C47877" s="61"/>
      <c r="D47877" s="61"/>
      <c r="E47877" s="10"/>
      <c r="F47877" s="98"/>
    </row>
    <row r="47878" spans="3:6" ht="13.5">
      <c r="C47878" s="61"/>
      <c r="D47878" s="61"/>
      <c r="E47878" s="10"/>
      <c r="F47878" s="98"/>
    </row>
    <row r="47879" spans="3:6" ht="13.5">
      <c r="C47879" s="61"/>
      <c r="D47879" s="61"/>
      <c r="E47879" s="10"/>
      <c r="F47879" s="98"/>
    </row>
    <row r="47880" spans="3:6" ht="13.5">
      <c r="C47880" s="61"/>
      <c r="D47880" s="61"/>
      <c r="E47880" s="10"/>
      <c r="F47880" s="98"/>
    </row>
    <row r="47881" spans="3:6" ht="13.5">
      <c r="C47881" s="61"/>
      <c r="D47881" s="61"/>
      <c r="E47881" s="10"/>
      <c r="F47881" s="98"/>
    </row>
    <row r="47882" spans="3:6" ht="13.5">
      <c r="C47882" s="61"/>
      <c r="D47882" s="61"/>
      <c r="E47882" s="10"/>
      <c r="F47882" s="98"/>
    </row>
    <row r="47883" spans="3:6" ht="13.5">
      <c r="C47883" s="61"/>
      <c r="D47883" s="61"/>
      <c r="E47883" s="10"/>
      <c r="F47883" s="98"/>
    </row>
    <row r="47884" spans="3:6" ht="13.5">
      <c r="C47884" s="61"/>
      <c r="D47884" s="61"/>
      <c r="E47884" s="10"/>
      <c r="F47884" s="98"/>
    </row>
    <row r="47885" spans="3:6" ht="13.5">
      <c r="C47885" s="61"/>
      <c r="D47885" s="61"/>
      <c r="E47885" s="10"/>
      <c r="F47885" s="98"/>
    </row>
    <row r="47886" spans="3:6" ht="13.5">
      <c r="C47886" s="61"/>
      <c r="D47886" s="61"/>
      <c r="E47886" s="10"/>
      <c r="F47886" s="98"/>
    </row>
    <row r="47887" spans="3:6" ht="13.5">
      <c r="C47887" s="61"/>
      <c r="D47887" s="61"/>
      <c r="E47887" s="10"/>
      <c r="F47887" s="98"/>
    </row>
    <row r="47888" spans="3:6" ht="13.5">
      <c r="C47888" s="61"/>
      <c r="D47888" s="61"/>
      <c r="E47888" s="10"/>
      <c r="F47888" s="98"/>
    </row>
    <row r="47889" spans="3:6" ht="13.5">
      <c r="C47889" s="61"/>
      <c r="D47889" s="61"/>
      <c r="E47889" s="10"/>
      <c r="F47889" s="98"/>
    </row>
    <row r="47890" spans="3:6" ht="13.5">
      <c r="C47890" s="61"/>
      <c r="D47890" s="61"/>
      <c r="E47890" s="10"/>
      <c r="F47890" s="98"/>
    </row>
    <row r="47891" spans="3:6" ht="13.5">
      <c r="C47891" s="61"/>
      <c r="D47891" s="61"/>
      <c r="E47891" s="10"/>
      <c r="F47891" s="98"/>
    </row>
    <row r="47892" spans="3:6" ht="13.5">
      <c r="C47892" s="61"/>
      <c r="D47892" s="61"/>
      <c r="E47892" s="10"/>
      <c r="F47892" s="98"/>
    </row>
    <row r="47893" spans="3:6" ht="13.5">
      <c r="C47893" s="61"/>
      <c r="D47893" s="61"/>
      <c r="E47893" s="10"/>
      <c r="F47893" s="98"/>
    </row>
    <row r="47894" spans="3:6" ht="13.5">
      <c r="C47894" s="61"/>
      <c r="D47894" s="61"/>
      <c r="E47894" s="10"/>
      <c r="F47894" s="98"/>
    </row>
    <row r="47895" spans="3:6" ht="13.5">
      <c r="C47895" s="61"/>
      <c r="D47895" s="61"/>
      <c r="E47895" s="10"/>
      <c r="F47895" s="98"/>
    </row>
    <row r="47896" spans="3:6" ht="13.5">
      <c r="C47896" s="61"/>
      <c r="D47896" s="61"/>
      <c r="E47896" s="10"/>
      <c r="F47896" s="98"/>
    </row>
    <row r="47897" spans="3:6" ht="13.5">
      <c r="C47897" s="61"/>
      <c r="D47897" s="61"/>
      <c r="E47897" s="10"/>
      <c r="F47897" s="98"/>
    </row>
    <row r="47898" spans="3:6" ht="13.5">
      <c r="C47898" s="61"/>
      <c r="D47898" s="61"/>
      <c r="E47898" s="10"/>
      <c r="F47898" s="98"/>
    </row>
    <row r="47899" spans="3:6" ht="13.5">
      <c r="C47899" s="61"/>
      <c r="D47899" s="61"/>
      <c r="E47899" s="10"/>
      <c r="F47899" s="98"/>
    </row>
    <row r="47900" spans="3:6" ht="13.5">
      <c r="C47900" s="61"/>
      <c r="D47900" s="61"/>
      <c r="E47900" s="10"/>
      <c r="F47900" s="98"/>
    </row>
    <row r="47901" spans="3:6" ht="13.5">
      <c r="C47901" s="61"/>
      <c r="D47901" s="61"/>
      <c r="E47901" s="10"/>
      <c r="F47901" s="98"/>
    </row>
    <row r="47902" spans="3:6" ht="13.5">
      <c r="C47902" s="61"/>
      <c r="D47902" s="61"/>
      <c r="E47902" s="10"/>
      <c r="F47902" s="98"/>
    </row>
    <row r="47903" spans="3:6" ht="13.5">
      <c r="C47903" s="61"/>
      <c r="D47903" s="61"/>
      <c r="E47903" s="10"/>
      <c r="F47903" s="98"/>
    </row>
    <row r="47904" spans="3:6" ht="13.5">
      <c r="C47904" s="61"/>
      <c r="D47904" s="61"/>
      <c r="E47904" s="10"/>
      <c r="F47904" s="98"/>
    </row>
    <row r="47905" spans="3:6" ht="13.5">
      <c r="C47905" s="61"/>
      <c r="D47905" s="61"/>
      <c r="E47905" s="10"/>
      <c r="F47905" s="98"/>
    </row>
    <row r="47906" spans="3:6" ht="13.5">
      <c r="C47906" s="61"/>
      <c r="D47906" s="61"/>
      <c r="E47906" s="10"/>
      <c r="F47906" s="98"/>
    </row>
    <row r="47907" spans="3:6" ht="13.5">
      <c r="C47907" s="61"/>
      <c r="D47907" s="61"/>
      <c r="E47907" s="10"/>
      <c r="F47907" s="98"/>
    </row>
    <row r="47908" spans="3:6" ht="13.5">
      <c r="C47908" s="61"/>
      <c r="D47908" s="61"/>
      <c r="E47908" s="10"/>
      <c r="F47908" s="98"/>
    </row>
    <row r="47909" spans="3:6" ht="13.5">
      <c r="C47909" s="61"/>
      <c r="D47909" s="61"/>
      <c r="E47909" s="10"/>
      <c r="F47909" s="98"/>
    </row>
    <row r="47910" spans="3:6" ht="13.5">
      <c r="C47910" s="61"/>
      <c r="D47910" s="61"/>
      <c r="E47910" s="10"/>
      <c r="F47910" s="98"/>
    </row>
    <row r="47911" spans="3:6" ht="13.5">
      <c r="C47911" s="61"/>
      <c r="D47911" s="61"/>
      <c r="E47911" s="10"/>
      <c r="F47911" s="98"/>
    </row>
    <row r="47912" spans="3:6" ht="13.5">
      <c r="C47912" s="61"/>
      <c r="D47912" s="61"/>
      <c r="E47912" s="10"/>
      <c r="F47912" s="98"/>
    </row>
    <row r="47913" spans="3:6" ht="13.5">
      <c r="C47913" s="61"/>
      <c r="D47913" s="61"/>
      <c r="E47913" s="10"/>
      <c r="F47913" s="98"/>
    </row>
    <row r="47914" spans="3:6" ht="13.5">
      <c r="C47914" s="61"/>
      <c r="D47914" s="61"/>
      <c r="E47914" s="10"/>
      <c r="F47914" s="98"/>
    </row>
    <row r="47915" spans="3:6" ht="13.5">
      <c r="C47915" s="61"/>
      <c r="D47915" s="61"/>
      <c r="E47915" s="10"/>
      <c r="F47915" s="98"/>
    </row>
    <row r="47916" spans="3:6" ht="13.5">
      <c r="C47916" s="61"/>
      <c r="D47916" s="61"/>
      <c r="E47916" s="10"/>
      <c r="F47916" s="98"/>
    </row>
    <row r="47917" spans="3:6" ht="13.5">
      <c r="C47917" s="61"/>
      <c r="D47917" s="61"/>
      <c r="E47917" s="10"/>
      <c r="F47917" s="98"/>
    </row>
    <row r="47918" spans="3:6" ht="13.5">
      <c r="C47918" s="61"/>
      <c r="D47918" s="61"/>
      <c r="E47918" s="10"/>
      <c r="F47918" s="98"/>
    </row>
    <row r="47919" spans="3:6" ht="13.5">
      <c r="C47919" s="61"/>
      <c r="D47919" s="61"/>
      <c r="E47919" s="10"/>
      <c r="F47919" s="98"/>
    </row>
    <row r="47920" spans="3:6" ht="13.5">
      <c r="C47920" s="61"/>
      <c r="D47920" s="61"/>
      <c r="E47920" s="10"/>
      <c r="F47920" s="98"/>
    </row>
    <row r="47921" spans="3:6" ht="13.5">
      <c r="C47921" s="61"/>
      <c r="D47921" s="61"/>
      <c r="E47921" s="10"/>
      <c r="F47921" s="98"/>
    </row>
    <row r="47922" spans="3:6" ht="13.5">
      <c r="C47922" s="61"/>
      <c r="D47922" s="61"/>
      <c r="E47922" s="10"/>
      <c r="F47922" s="98"/>
    </row>
    <row r="47923" spans="3:6" ht="13.5">
      <c r="C47923" s="61"/>
      <c r="D47923" s="61"/>
      <c r="E47923" s="10"/>
      <c r="F47923" s="98"/>
    </row>
    <row r="47924" spans="3:6" ht="13.5">
      <c r="C47924" s="61"/>
      <c r="D47924" s="61"/>
      <c r="E47924" s="10"/>
      <c r="F47924" s="98"/>
    </row>
    <row r="47925" spans="3:6" ht="13.5">
      <c r="C47925" s="61"/>
      <c r="D47925" s="61"/>
      <c r="E47925" s="10"/>
      <c r="F47925" s="98"/>
    </row>
    <row r="47926" spans="3:6" ht="13.5">
      <c r="C47926" s="61"/>
      <c r="D47926" s="61"/>
      <c r="E47926" s="10"/>
      <c r="F47926" s="98"/>
    </row>
    <row r="47927" spans="3:6" ht="13.5">
      <c r="C47927" s="61"/>
      <c r="D47927" s="61"/>
      <c r="E47927" s="10"/>
      <c r="F47927" s="98"/>
    </row>
    <row r="47928" spans="3:6" ht="13.5">
      <c r="C47928" s="61"/>
      <c r="D47928" s="61"/>
      <c r="E47928" s="10"/>
      <c r="F47928" s="98"/>
    </row>
    <row r="47929" spans="3:6" ht="13.5">
      <c r="C47929" s="61"/>
      <c r="D47929" s="61"/>
      <c r="E47929" s="10"/>
      <c r="F47929" s="98"/>
    </row>
    <row r="47930" spans="3:6" ht="13.5">
      <c r="C47930" s="61"/>
      <c r="D47930" s="61"/>
      <c r="E47930" s="10"/>
      <c r="F47930" s="98"/>
    </row>
    <row r="47931" spans="3:6" ht="13.5">
      <c r="C47931" s="61"/>
      <c r="D47931" s="61"/>
      <c r="E47931" s="10"/>
      <c r="F47931" s="98"/>
    </row>
    <row r="47932" spans="3:6" ht="13.5">
      <c r="C47932" s="61"/>
      <c r="D47932" s="61"/>
      <c r="E47932" s="10"/>
      <c r="F47932" s="98"/>
    </row>
    <row r="47933" spans="3:6" ht="13.5">
      <c r="C47933" s="61"/>
      <c r="D47933" s="61"/>
      <c r="E47933" s="10"/>
      <c r="F47933" s="98"/>
    </row>
    <row r="47934" spans="3:6" ht="13.5">
      <c r="C47934" s="61"/>
      <c r="D47934" s="61"/>
      <c r="E47934" s="10"/>
      <c r="F47934" s="98"/>
    </row>
    <row r="47935" spans="3:6" ht="13.5">
      <c r="C47935" s="61"/>
      <c r="D47935" s="61"/>
      <c r="E47935" s="10"/>
      <c r="F47935" s="98"/>
    </row>
    <row r="47936" spans="3:6" ht="13.5">
      <c r="C47936" s="61"/>
      <c r="D47936" s="61"/>
      <c r="E47936" s="10"/>
      <c r="F47936" s="98"/>
    </row>
    <row r="47937" spans="3:6" ht="13.5">
      <c r="C47937" s="61"/>
      <c r="D47937" s="61"/>
      <c r="E47937" s="10"/>
      <c r="F47937" s="98"/>
    </row>
    <row r="47938" spans="3:6" ht="13.5">
      <c r="C47938" s="61"/>
      <c r="D47938" s="61"/>
      <c r="E47938" s="10"/>
      <c r="F47938" s="98"/>
    </row>
    <row r="47939" spans="3:6" ht="13.5">
      <c r="C47939" s="61"/>
      <c r="D47939" s="61"/>
      <c r="E47939" s="10"/>
      <c r="F47939" s="98"/>
    </row>
    <row r="47940" spans="3:6" ht="13.5">
      <c r="C47940" s="61"/>
      <c r="D47940" s="61"/>
      <c r="E47940" s="10"/>
      <c r="F47940" s="98"/>
    </row>
    <row r="47941" spans="3:6" ht="13.5">
      <c r="C47941" s="61"/>
      <c r="D47941" s="61"/>
      <c r="E47941" s="10"/>
      <c r="F47941" s="98"/>
    </row>
    <row r="47942" spans="3:6" ht="13.5">
      <c r="C47942" s="61"/>
      <c r="D47942" s="61"/>
      <c r="E47942" s="10"/>
      <c r="F47942" s="98"/>
    </row>
    <row r="47943" spans="3:6" ht="13.5">
      <c r="C47943" s="61"/>
      <c r="D47943" s="61"/>
      <c r="E47943" s="10"/>
      <c r="F47943" s="98"/>
    </row>
    <row r="47944" spans="3:6" ht="13.5">
      <c r="C47944" s="61"/>
      <c r="D47944" s="61"/>
      <c r="E47944" s="10"/>
      <c r="F47944" s="98"/>
    </row>
    <row r="47945" spans="3:6" ht="13.5">
      <c r="C47945" s="61"/>
      <c r="D47945" s="61"/>
      <c r="E47945" s="10"/>
      <c r="F47945" s="98"/>
    </row>
    <row r="47946" spans="3:6" ht="13.5">
      <c r="C47946" s="61"/>
      <c r="D47946" s="61"/>
      <c r="E47946" s="10"/>
      <c r="F47946" s="98"/>
    </row>
    <row r="47947" spans="3:6" ht="13.5">
      <c r="C47947" s="61"/>
      <c r="D47947" s="61"/>
      <c r="E47947" s="10"/>
      <c r="F47947" s="98"/>
    </row>
    <row r="47948" spans="3:6" ht="13.5">
      <c r="C47948" s="61"/>
      <c r="D47948" s="61"/>
      <c r="E47948" s="10"/>
      <c r="F47948" s="98"/>
    </row>
    <row r="47949" spans="3:6" ht="13.5">
      <c r="C47949" s="61"/>
      <c r="D47949" s="61"/>
      <c r="E47949" s="10"/>
      <c r="F47949" s="98"/>
    </row>
    <row r="47950" spans="3:6" ht="13.5">
      <c r="C47950" s="61"/>
      <c r="D47950" s="61"/>
      <c r="E47950" s="10"/>
      <c r="F47950" s="98"/>
    </row>
    <row r="47951" spans="3:6" ht="13.5">
      <c r="C47951" s="61"/>
      <c r="D47951" s="61"/>
      <c r="E47951" s="10"/>
      <c r="F47951" s="98"/>
    </row>
    <row r="47952" spans="3:6" ht="13.5">
      <c r="C47952" s="61"/>
      <c r="D47952" s="61"/>
      <c r="E47952" s="10"/>
      <c r="F47952" s="98"/>
    </row>
    <row r="47953" spans="3:6" ht="13.5">
      <c r="C47953" s="61"/>
      <c r="D47953" s="61"/>
      <c r="E47953" s="10"/>
      <c r="F47953" s="98"/>
    </row>
    <row r="47954" spans="3:6" ht="13.5">
      <c r="C47954" s="61"/>
      <c r="D47954" s="61"/>
      <c r="E47954" s="10"/>
      <c r="F47954" s="98"/>
    </row>
    <row r="47955" spans="3:6" ht="13.5">
      <c r="C47955" s="61"/>
      <c r="D47955" s="61"/>
      <c r="E47955" s="10"/>
      <c r="F47955" s="98"/>
    </row>
    <row r="47956" spans="3:6" ht="13.5">
      <c r="C47956" s="61"/>
      <c r="D47956" s="61"/>
      <c r="E47956" s="10"/>
      <c r="F47956" s="98"/>
    </row>
    <row r="47957" spans="3:6" ht="13.5">
      <c r="C47957" s="61"/>
      <c r="D47957" s="61"/>
      <c r="E47957" s="10"/>
      <c r="F47957" s="98"/>
    </row>
    <row r="47958" spans="3:6" ht="13.5">
      <c r="C47958" s="61"/>
      <c r="D47958" s="61"/>
      <c r="E47958" s="10"/>
      <c r="F47958" s="98"/>
    </row>
    <row r="47959" spans="3:6" ht="13.5">
      <c r="C47959" s="61"/>
      <c r="D47959" s="61"/>
      <c r="E47959" s="10"/>
      <c r="F47959" s="98"/>
    </row>
    <row r="47960" spans="3:6" ht="13.5">
      <c r="C47960" s="61"/>
      <c r="D47960" s="61"/>
      <c r="E47960" s="10"/>
      <c r="F47960" s="98"/>
    </row>
    <row r="47961" spans="3:6" ht="13.5">
      <c r="C47961" s="61"/>
      <c r="D47961" s="61"/>
      <c r="E47961" s="10"/>
      <c r="F47961" s="98"/>
    </row>
    <row r="47962" spans="3:6" ht="13.5">
      <c r="C47962" s="61"/>
      <c r="D47962" s="61"/>
      <c r="E47962" s="10"/>
      <c r="F47962" s="98"/>
    </row>
    <row r="47963" spans="3:6" ht="13.5">
      <c r="C47963" s="61"/>
      <c r="D47963" s="61"/>
      <c r="E47963" s="10"/>
      <c r="F47963" s="98"/>
    </row>
    <row r="47964" spans="3:6" ht="13.5">
      <c r="C47964" s="61"/>
      <c r="D47964" s="61"/>
      <c r="E47964" s="10"/>
      <c r="F47964" s="98"/>
    </row>
    <row r="47965" spans="3:6" ht="13.5">
      <c r="C47965" s="61"/>
      <c r="D47965" s="61"/>
      <c r="E47965" s="10"/>
      <c r="F47965" s="98"/>
    </row>
    <row r="47966" spans="3:6" ht="13.5">
      <c r="C47966" s="61"/>
      <c r="D47966" s="61"/>
      <c r="E47966" s="10"/>
      <c r="F47966" s="98"/>
    </row>
    <row r="47967" spans="3:6" ht="13.5">
      <c r="C47967" s="61"/>
      <c r="D47967" s="61"/>
      <c r="E47967" s="10"/>
      <c r="F47967" s="98"/>
    </row>
    <row r="47968" spans="3:6" ht="13.5">
      <c r="C47968" s="61"/>
      <c r="D47968" s="61"/>
      <c r="E47968" s="10"/>
      <c r="F47968" s="98"/>
    </row>
    <row r="47969" spans="3:6" ht="13.5">
      <c r="C47969" s="61"/>
      <c r="D47969" s="61"/>
      <c r="E47969" s="10"/>
      <c r="F47969" s="98"/>
    </row>
    <row r="47970" spans="3:6" ht="13.5">
      <c r="C47970" s="61"/>
      <c r="D47970" s="61"/>
      <c r="E47970" s="10"/>
      <c r="F47970" s="98"/>
    </row>
    <row r="47971" spans="3:6" ht="13.5">
      <c r="C47971" s="61"/>
      <c r="D47971" s="61"/>
      <c r="E47971" s="10"/>
      <c r="F47971" s="98"/>
    </row>
    <row r="47972" spans="3:6" ht="13.5">
      <c r="C47972" s="61"/>
      <c r="D47972" s="61"/>
      <c r="E47972" s="10"/>
      <c r="F47972" s="98"/>
    </row>
    <row r="47973" spans="3:6" ht="13.5">
      <c r="C47973" s="61"/>
      <c r="D47973" s="61"/>
      <c r="E47973" s="10"/>
      <c r="F47973" s="98"/>
    </row>
    <row r="47974" spans="3:6" ht="13.5">
      <c r="C47974" s="61"/>
      <c r="D47974" s="61"/>
      <c r="E47974" s="10"/>
      <c r="F47974" s="98"/>
    </row>
    <row r="47975" spans="3:6" ht="13.5">
      <c r="C47975" s="61"/>
      <c r="D47975" s="61"/>
      <c r="E47975" s="10"/>
      <c r="F47975" s="98"/>
    </row>
    <row r="47976" spans="3:6" ht="13.5">
      <c r="C47976" s="61"/>
      <c r="D47976" s="61"/>
      <c r="E47976" s="10"/>
      <c r="F47976" s="98"/>
    </row>
    <row r="47977" spans="3:6" ht="13.5">
      <c r="C47977" s="61"/>
      <c r="D47977" s="61"/>
      <c r="E47977" s="10"/>
      <c r="F47977" s="98"/>
    </row>
    <row r="47978" spans="3:6" ht="13.5">
      <c r="C47978" s="61"/>
      <c r="D47978" s="61"/>
      <c r="E47978" s="10"/>
      <c r="F47978" s="98"/>
    </row>
    <row r="47979" spans="3:6" ht="13.5">
      <c r="C47979" s="61"/>
      <c r="D47979" s="61"/>
      <c r="E47979" s="10"/>
      <c r="F47979" s="98"/>
    </row>
    <row r="47980" spans="3:6" ht="13.5">
      <c r="C47980" s="61"/>
      <c r="D47980" s="61"/>
      <c r="E47980" s="10"/>
      <c r="F47980" s="98"/>
    </row>
    <row r="47981" spans="3:6" ht="13.5">
      <c r="C47981" s="61"/>
      <c r="D47981" s="61"/>
      <c r="E47981" s="10"/>
      <c r="F47981" s="98"/>
    </row>
    <row r="47982" spans="3:6" ht="13.5">
      <c r="C47982" s="61"/>
      <c r="D47982" s="61"/>
      <c r="E47982" s="10"/>
      <c r="F47982" s="98"/>
    </row>
    <row r="47983" spans="3:6" ht="13.5">
      <c r="C47983" s="61"/>
      <c r="D47983" s="61"/>
      <c r="E47983" s="10"/>
      <c r="F47983" s="98"/>
    </row>
    <row r="47984" spans="3:6" ht="13.5">
      <c r="C47984" s="61"/>
      <c r="D47984" s="61"/>
      <c r="E47984" s="10"/>
      <c r="F47984" s="98"/>
    </row>
    <row r="47985" spans="3:6" ht="13.5">
      <c r="C47985" s="61"/>
      <c r="D47985" s="61"/>
      <c r="E47985" s="10"/>
      <c r="F47985" s="98"/>
    </row>
    <row r="47986" spans="3:6" ht="13.5">
      <c r="C47986" s="61"/>
      <c r="D47986" s="61"/>
      <c r="E47986" s="10"/>
      <c r="F47986" s="98"/>
    </row>
    <row r="47987" spans="3:6" ht="13.5">
      <c r="C47987" s="61"/>
      <c r="D47987" s="61"/>
      <c r="E47987" s="10"/>
      <c r="F47987" s="98"/>
    </row>
    <row r="47988" spans="3:6" ht="13.5">
      <c r="C47988" s="61"/>
      <c r="D47988" s="61"/>
      <c r="E47988" s="10"/>
      <c r="F47988" s="98"/>
    </row>
    <row r="47989" spans="3:6" ht="13.5">
      <c r="C47989" s="61"/>
      <c r="D47989" s="61"/>
      <c r="E47989" s="10"/>
      <c r="F47989" s="98"/>
    </row>
    <row r="47990" spans="3:6" ht="13.5">
      <c r="C47990" s="61"/>
      <c r="D47990" s="61"/>
      <c r="E47990" s="10"/>
      <c r="F47990" s="98"/>
    </row>
    <row r="47991" spans="3:6" ht="13.5">
      <c r="C47991" s="61"/>
      <c r="D47991" s="61"/>
      <c r="E47991" s="10"/>
      <c r="F47991" s="98"/>
    </row>
    <row r="47992" spans="3:6" ht="13.5">
      <c r="C47992" s="61"/>
      <c r="D47992" s="61"/>
      <c r="E47992" s="10"/>
      <c r="F47992" s="98"/>
    </row>
    <row r="47993" spans="3:6" ht="13.5">
      <c r="C47993" s="61"/>
      <c r="D47993" s="61"/>
      <c r="E47993" s="10"/>
      <c r="F47993" s="98"/>
    </row>
    <row r="47994" spans="3:6" ht="13.5">
      <c r="C47994" s="61"/>
      <c r="D47994" s="61"/>
      <c r="E47994" s="10"/>
      <c r="F47994" s="98"/>
    </row>
    <row r="47995" spans="3:6" ht="13.5">
      <c r="C47995" s="61"/>
      <c r="D47995" s="61"/>
      <c r="E47995" s="10"/>
      <c r="F47995" s="98"/>
    </row>
    <row r="47996" spans="3:6" ht="13.5">
      <c r="C47996" s="61"/>
      <c r="D47996" s="61"/>
      <c r="E47996" s="10"/>
      <c r="F47996" s="98"/>
    </row>
    <row r="47997" spans="3:6" ht="13.5">
      <c r="C47997" s="61"/>
      <c r="D47997" s="61"/>
      <c r="E47997" s="10"/>
      <c r="F47997" s="98"/>
    </row>
    <row r="47998" spans="3:6" ht="13.5">
      <c r="C47998" s="61"/>
      <c r="D47998" s="61"/>
      <c r="E47998" s="10"/>
      <c r="F47998" s="98"/>
    </row>
    <row r="47999" spans="3:6" ht="13.5">
      <c r="C47999" s="61"/>
      <c r="D47999" s="61"/>
      <c r="E47999" s="10"/>
      <c r="F47999" s="98"/>
    </row>
    <row r="48000" spans="3:6" ht="13.5">
      <c r="C48000" s="61"/>
      <c r="D48000" s="61"/>
      <c r="E48000" s="10"/>
      <c r="F48000" s="98"/>
    </row>
    <row r="48001" spans="3:6" ht="13.5">
      <c r="C48001" s="61"/>
      <c r="D48001" s="61"/>
      <c r="E48001" s="10"/>
      <c r="F48001" s="98"/>
    </row>
    <row r="48002" spans="3:6" ht="13.5">
      <c r="C48002" s="61"/>
      <c r="D48002" s="61"/>
      <c r="E48002" s="10"/>
      <c r="F48002" s="98"/>
    </row>
    <row r="48003" spans="3:6" ht="13.5">
      <c r="C48003" s="61"/>
      <c r="D48003" s="61"/>
      <c r="E48003" s="10"/>
      <c r="F48003" s="98"/>
    </row>
    <row r="48004" spans="3:6" ht="13.5">
      <c r="C48004" s="61"/>
      <c r="D48004" s="61"/>
      <c r="E48004" s="10"/>
      <c r="F48004" s="98"/>
    </row>
    <row r="48005" spans="3:6" ht="13.5">
      <c r="C48005" s="61"/>
      <c r="D48005" s="61"/>
      <c r="E48005" s="10"/>
      <c r="F48005" s="98"/>
    </row>
    <row r="48006" spans="3:6" ht="13.5">
      <c r="C48006" s="61"/>
      <c r="D48006" s="61"/>
      <c r="E48006" s="10"/>
      <c r="F48006" s="98"/>
    </row>
    <row r="48007" spans="3:6" ht="13.5">
      <c r="C48007" s="61"/>
      <c r="D48007" s="61"/>
      <c r="E48007" s="10"/>
      <c r="F48007" s="98"/>
    </row>
    <row r="48008" spans="3:6" ht="13.5">
      <c r="C48008" s="61"/>
      <c r="D48008" s="61"/>
      <c r="E48008" s="10"/>
      <c r="F48008" s="98"/>
    </row>
    <row r="48009" spans="3:6" ht="13.5">
      <c r="C48009" s="61"/>
      <c r="D48009" s="61"/>
      <c r="E48009" s="10"/>
      <c r="F48009" s="98"/>
    </row>
    <row r="48010" spans="3:6" ht="13.5">
      <c r="C48010" s="61"/>
      <c r="D48010" s="61"/>
      <c r="E48010" s="10"/>
      <c r="F48010" s="98"/>
    </row>
    <row r="48011" spans="3:6" ht="13.5">
      <c r="C48011" s="61"/>
      <c r="D48011" s="61"/>
      <c r="E48011" s="10"/>
      <c r="F48011" s="98"/>
    </row>
    <row r="48012" spans="3:6" ht="13.5">
      <c r="C48012" s="61"/>
      <c r="D48012" s="61"/>
      <c r="E48012" s="10"/>
      <c r="F48012" s="98"/>
    </row>
    <row r="48013" spans="3:6" ht="13.5">
      <c r="C48013" s="61"/>
      <c r="D48013" s="61"/>
      <c r="E48013" s="10"/>
      <c r="F48013" s="98"/>
    </row>
    <row r="48014" spans="3:6" ht="13.5">
      <c r="C48014" s="61"/>
      <c r="D48014" s="61"/>
      <c r="E48014" s="10"/>
      <c r="F48014" s="98"/>
    </row>
    <row r="48015" spans="3:6" ht="13.5">
      <c r="C48015" s="61"/>
      <c r="D48015" s="61"/>
      <c r="E48015" s="10"/>
      <c r="F48015" s="98"/>
    </row>
    <row r="48016" spans="3:6" ht="13.5">
      <c r="C48016" s="61"/>
      <c r="D48016" s="61"/>
      <c r="E48016" s="10"/>
      <c r="F48016" s="98"/>
    </row>
    <row r="48017" spans="3:6" ht="13.5">
      <c r="C48017" s="61"/>
      <c r="D48017" s="61"/>
      <c r="E48017" s="10"/>
      <c r="F48017" s="98"/>
    </row>
    <row r="48018" spans="3:6" ht="13.5">
      <c r="C48018" s="61"/>
      <c r="D48018" s="61"/>
      <c r="E48018" s="10"/>
      <c r="F48018" s="98"/>
    </row>
    <row r="48019" spans="3:6" ht="13.5">
      <c r="C48019" s="61"/>
      <c r="D48019" s="61"/>
      <c r="E48019" s="10"/>
      <c r="F48019" s="98"/>
    </row>
    <row r="48020" spans="3:6" ht="13.5">
      <c r="C48020" s="61"/>
      <c r="D48020" s="61"/>
      <c r="E48020" s="10"/>
      <c r="F48020" s="98"/>
    </row>
    <row r="48021" spans="3:6" ht="13.5">
      <c r="C48021" s="61"/>
      <c r="D48021" s="61"/>
      <c r="E48021" s="10"/>
      <c r="F48021" s="98"/>
    </row>
    <row r="48022" spans="3:6" ht="13.5">
      <c r="C48022" s="61"/>
      <c r="D48022" s="61"/>
      <c r="E48022" s="10"/>
      <c r="F48022" s="98"/>
    </row>
    <row r="48023" spans="3:6" ht="13.5">
      <c r="C48023" s="61"/>
      <c r="D48023" s="61"/>
      <c r="E48023" s="10"/>
      <c r="F48023" s="98"/>
    </row>
    <row r="48024" spans="3:6" ht="13.5">
      <c r="C48024" s="61"/>
      <c r="D48024" s="61"/>
      <c r="E48024" s="10"/>
      <c r="F48024" s="98"/>
    </row>
    <row r="48025" spans="3:6" ht="13.5">
      <c r="C48025" s="61"/>
      <c r="D48025" s="61"/>
      <c r="E48025" s="10"/>
      <c r="F48025" s="98"/>
    </row>
    <row r="48026" spans="3:6" ht="13.5">
      <c r="C48026" s="61"/>
      <c r="D48026" s="61"/>
      <c r="E48026" s="10"/>
      <c r="F48026" s="98"/>
    </row>
    <row r="48027" spans="3:6" ht="13.5">
      <c r="C48027" s="61"/>
      <c r="D48027" s="61"/>
      <c r="E48027" s="10"/>
      <c r="F48027" s="98"/>
    </row>
    <row r="48028" spans="3:6" ht="13.5">
      <c r="C48028" s="61"/>
      <c r="D48028" s="61"/>
      <c r="E48028" s="10"/>
      <c r="F48028" s="98"/>
    </row>
    <row r="48029" spans="3:6" ht="13.5">
      <c r="C48029" s="61"/>
      <c r="D48029" s="61"/>
      <c r="E48029" s="10"/>
      <c r="F48029" s="98"/>
    </row>
    <row r="48030" spans="3:6" ht="13.5">
      <c r="C48030" s="61"/>
      <c r="D48030" s="61"/>
      <c r="E48030" s="10"/>
      <c r="F48030" s="98"/>
    </row>
    <row r="48031" spans="3:6" ht="13.5">
      <c r="C48031" s="61"/>
      <c r="D48031" s="61"/>
      <c r="E48031" s="10"/>
      <c r="F48031" s="98"/>
    </row>
    <row r="48032" spans="3:6" ht="13.5">
      <c r="C48032" s="61"/>
      <c r="D48032" s="61"/>
      <c r="E48032" s="10"/>
      <c r="F48032" s="98"/>
    </row>
    <row r="48033" spans="3:6" ht="13.5">
      <c r="C48033" s="61"/>
      <c r="D48033" s="61"/>
      <c r="E48033" s="10"/>
      <c r="F48033" s="98"/>
    </row>
    <row r="48034" spans="3:6" ht="13.5">
      <c r="C48034" s="61"/>
      <c r="D48034" s="61"/>
      <c r="E48034" s="10"/>
      <c r="F48034" s="98"/>
    </row>
    <row r="48035" spans="3:6" ht="13.5">
      <c r="C48035" s="61"/>
      <c r="D48035" s="61"/>
      <c r="E48035" s="10"/>
      <c r="F48035" s="98"/>
    </row>
    <row r="48036" spans="3:6" ht="13.5">
      <c r="C48036" s="61"/>
      <c r="D48036" s="61"/>
      <c r="E48036" s="10"/>
      <c r="F48036" s="98"/>
    </row>
    <row r="48037" spans="3:6" ht="13.5">
      <c r="C48037" s="61"/>
      <c r="D48037" s="61"/>
      <c r="E48037" s="10"/>
      <c r="F48037" s="98"/>
    </row>
    <row r="48038" spans="3:6" ht="13.5">
      <c r="C48038" s="61"/>
      <c r="D48038" s="61"/>
      <c r="E48038" s="10"/>
      <c r="F48038" s="98"/>
    </row>
    <row r="48039" spans="3:6" ht="13.5">
      <c r="C48039" s="61"/>
      <c r="D48039" s="61"/>
      <c r="E48039" s="10"/>
      <c r="F48039" s="98"/>
    </row>
    <row r="48040" spans="3:6" ht="13.5">
      <c r="C48040" s="61"/>
      <c r="D48040" s="61"/>
      <c r="E48040" s="10"/>
      <c r="F48040" s="98"/>
    </row>
    <row r="48041" spans="3:6" ht="13.5">
      <c r="C48041" s="61"/>
      <c r="D48041" s="61"/>
      <c r="E48041" s="10"/>
      <c r="F48041" s="98"/>
    </row>
    <row r="48042" spans="3:6" ht="13.5">
      <c r="C48042" s="61"/>
      <c r="D48042" s="61"/>
      <c r="E48042" s="10"/>
      <c r="F48042" s="98"/>
    </row>
    <row r="48043" spans="3:6" ht="13.5">
      <c r="C48043" s="61"/>
      <c r="D48043" s="61"/>
      <c r="E48043" s="10"/>
      <c r="F48043" s="98"/>
    </row>
    <row r="48044" spans="3:6" ht="13.5">
      <c r="C48044" s="61"/>
      <c r="D48044" s="61"/>
      <c r="E48044" s="10"/>
      <c r="F48044" s="98"/>
    </row>
    <row r="48045" spans="3:6" ht="13.5">
      <c r="C48045" s="61"/>
      <c r="D48045" s="61"/>
      <c r="E48045" s="10"/>
      <c r="F48045" s="98"/>
    </row>
    <row r="48046" spans="3:6" ht="13.5">
      <c r="C48046" s="61"/>
      <c r="D48046" s="61"/>
      <c r="E48046" s="10"/>
      <c r="F48046" s="98"/>
    </row>
    <row r="48047" spans="3:6" ht="13.5">
      <c r="C48047" s="61"/>
      <c r="D48047" s="61"/>
      <c r="E48047" s="10"/>
      <c r="F48047" s="98"/>
    </row>
    <row r="48048" spans="3:6" ht="13.5">
      <c r="C48048" s="61"/>
      <c r="D48048" s="61"/>
      <c r="E48048" s="10"/>
      <c r="F48048" s="98"/>
    </row>
    <row r="48049" spans="3:6" ht="13.5">
      <c r="C48049" s="61"/>
      <c r="D48049" s="61"/>
      <c r="E48049" s="10"/>
      <c r="F48049" s="98"/>
    </row>
    <row r="48050" spans="3:6" ht="13.5">
      <c r="C48050" s="61"/>
      <c r="D48050" s="61"/>
      <c r="E48050" s="10"/>
      <c r="F48050" s="98"/>
    </row>
    <row r="48051" spans="3:6" ht="13.5">
      <c r="C48051" s="61"/>
      <c r="D48051" s="61"/>
      <c r="E48051" s="10"/>
      <c r="F48051" s="98"/>
    </row>
    <row r="48052" spans="3:6" ht="13.5">
      <c r="C48052" s="61"/>
      <c r="D48052" s="61"/>
      <c r="E48052" s="10"/>
      <c r="F48052" s="98"/>
    </row>
    <row r="48053" spans="3:6" ht="13.5">
      <c r="C48053" s="61"/>
      <c r="D48053" s="61"/>
      <c r="E48053" s="10"/>
      <c r="F48053" s="98"/>
    </row>
    <row r="48054" spans="3:6" ht="13.5">
      <c r="C48054" s="61"/>
      <c r="D48054" s="61"/>
      <c r="E48054" s="10"/>
      <c r="F48054" s="98"/>
    </row>
    <row r="48055" spans="3:6" ht="13.5">
      <c r="C48055" s="61"/>
      <c r="D48055" s="61"/>
      <c r="E48055" s="10"/>
      <c r="F48055" s="98"/>
    </row>
    <row r="48056" spans="3:6" ht="13.5">
      <c r="C48056" s="61"/>
      <c r="D48056" s="61"/>
      <c r="E48056" s="10"/>
      <c r="F48056" s="98"/>
    </row>
    <row r="48057" spans="3:6" ht="13.5">
      <c r="C48057" s="61"/>
      <c r="D48057" s="61"/>
      <c r="E48057" s="10"/>
      <c r="F48057" s="98"/>
    </row>
    <row r="48058" spans="3:6" ht="13.5">
      <c r="C48058" s="61"/>
      <c r="D48058" s="61"/>
      <c r="E48058" s="10"/>
      <c r="F48058" s="98"/>
    </row>
    <row r="48059" spans="3:6" ht="13.5">
      <c r="C48059" s="61"/>
      <c r="D48059" s="61"/>
      <c r="E48059" s="10"/>
      <c r="F48059" s="98"/>
    </row>
    <row r="48060" spans="3:6" ht="13.5">
      <c r="C48060" s="61"/>
      <c r="D48060" s="61"/>
      <c r="E48060" s="10"/>
      <c r="F48060" s="98"/>
    </row>
    <row r="48061" spans="3:6" ht="13.5">
      <c r="C48061" s="61"/>
      <c r="D48061" s="61"/>
      <c r="E48061" s="10"/>
      <c r="F48061" s="98"/>
    </row>
    <row r="48062" spans="3:6" ht="13.5">
      <c r="C48062" s="61"/>
      <c r="D48062" s="61"/>
      <c r="E48062" s="10"/>
      <c r="F48062" s="98"/>
    </row>
    <row r="48063" spans="3:6" ht="13.5">
      <c r="C48063" s="61"/>
      <c r="D48063" s="61"/>
      <c r="E48063" s="10"/>
      <c r="F48063" s="98"/>
    </row>
    <row r="48064" spans="3:6" ht="13.5">
      <c r="C48064" s="61"/>
      <c r="D48064" s="61"/>
      <c r="E48064" s="10"/>
      <c r="F48064" s="98"/>
    </row>
    <row r="48065" spans="3:6" ht="13.5">
      <c r="C48065" s="61"/>
      <c r="D48065" s="61"/>
      <c r="E48065" s="10"/>
      <c r="F48065" s="98"/>
    </row>
    <row r="48066" spans="3:6" ht="13.5">
      <c r="C48066" s="61"/>
      <c r="D48066" s="61"/>
      <c r="E48066" s="10"/>
      <c r="F48066" s="98"/>
    </row>
    <row r="48067" spans="3:6" ht="13.5">
      <c r="C48067" s="61"/>
      <c r="D48067" s="61"/>
      <c r="E48067" s="10"/>
      <c r="F48067" s="98"/>
    </row>
    <row r="48068" spans="3:6" ht="13.5">
      <c r="C48068" s="61"/>
      <c r="D48068" s="61"/>
      <c r="E48068" s="10"/>
      <c r="F48068" s="98"/>
    </row>
    <row r="48069" spans="3:6" ht="13.5">
      <c r="C48069" s="61"/>
      <c r="D48069" s="61"/>
      <c r="E48069" s="10"/>
      <c r="F48069" s="98"/>
    </row>
    <row r="48070" spans="3:6" ht="13.5">
      <c r="C48070" s="61"/>
      <c r="D48070" s="61"/>
      <c r="E48070" s="10"/>
      <c r="F48070" s="98"/>
    </row>
    <row r="48071" spans="3:6" ht="13.5">
      <c r="C48071" s="61"/>
      <c r="D48071" s="61"/>
      <c r="E48071" s="10"/>
      <c r="F48071" s="98"/>
    </row>
    <row r="48072" spans="3:6" ht="13.5">
      <c r="C48072" s="61"/>
      <c r="D48072" s="61"/>
      <c r="E48072" s="10"/>
      <c r="F48072" s="98"/>
    </row>
    <row r="48073" spans="3:6" ht="13.5">
      <c r="C48073" s="61"/>
      <c r="D48073" s="61"/>
      <c r="E48073" s="10"/>
      <c r="F48073" s="98"/>
    </row>
    <row r="48074" spans="3:6" ht="13.5">
      <c r="C48074" s="61"/>
      <c r="D48074" s="61"/>
      <c r="E48074" s="10"/>
      <c r="F48074" s="98"/>
    </row>
    <row r="48075" spans="3:6" ht="13.5">
      <c r="C48075" s="61"/>
      <c r="D48075" s="61"/>
      <c r="E48075" s="10"/>
      <c r="F48075" s="98"/>
    </row>
    <row r="48076" spans="3:6" ht="13.5">
      <c r="C48076" s="61"/>
      <c r="D48076" s="61"/>
      <c r="E48076" s="10"/>
      <c r="F48076" s="98"/>
    </row>
    <row r="48077" spans="3:6" ht="13.5">
      <c r="C48077" s="61"/>
      <c r="D48077" s="61"/>
      <c r="E48077" s="10"/>
      <c r="F48077" s="98"/>
    </row>
    <row r="48078" spans="3:6" ht="13.5">
      <c r="C48078" s="61"/>
      <c r="D48078" s="61"/>
      <c r="E48078" s="10"/>
      <c r="F48078" s="98"/>
    </row>
    <row r="48079" spans="3:6" ht="13.5">
      <c r="C48079" s="61"/>
      <c r="D48079" s="61"/>
      <c r="E48079" s="10"/>
      <c r="F48079" s="98"/>
    </row>
    <row r="48080" spans="3:6" ht="13.5">
      <c r="C48080" s="61"/>
      <c r="D48080" s="61"/>
      <c r="E48080" s="10"/>
      <c r="F48080" s="98"/>
    </row>
    <row r="48081" spans="3:6" ht="13.5">
      <c r="C48081" s="61"/>
      <c r="D48081" s="61"/>
      <c r="E48081" s="10"/>
      <c r="F48081" s="98"/>
    </row>
    <row r="48082" spans="3:6" ht="13.5">
      <c r="C48082" s="61"/>
      <c r="D48082" s="61"/>
      <c r="E48082" s="10"/>
      <c r="F48082" s="98"/>
    </row>
    <row r="48083" spans="3:6" ht="13.5">
      <c r="C48083" s="61"/>
      <c r="D48083" s="61"/>
      <c r="E48083" s="10"/>
      <c r="F48083" s="98"/>
    </row>
    <row r="48084" spans="3:6" ht="13.5">
      <c r="C48084" s="61"/>
      <c r="D48084" s="61"/>
      <c r="E48084" s="10"/>
      <c r="F48084" s="98"/>
    </row>
    <row r="48085" spans="3:6" ht="13.5">
      <c r="C48085" s="61"/>
      <c r="D48085" s="61"/>
      <c r="E48085" s="10"/>
      <c r="F48085" s="98"/>
    </row>
    <row r="48086" spans="3:6" ht="13.5">
      <c r="C48086" s="61"/>
      <c r="D48086" s="61"/>
      <c r="E48086" s="10"/>
      <c r="F48086" s="98"/>
    </row>
    <row r="48087" spans="3:6" ht="13.5">
      <c r="C48087" s="61"/>
      <c r="D48087" s="61"/>
      <c r="E48087" s="10"/>
      <c r="F48087" s="98"/>
    </row>
    <row r="48088" spans="3:6" ht="13.5">
      <c r="C48088" s="61"/>
      <c r="D48088" s="61"/>
      <c r="E48088" s="10"/>
      <c r="F48088" s="98"/>
    </row>
    <row r="48089" spans="3:6" ht="13.5">
      <c r="C48089" s="61"/>
      <c r="D48089" s="61"/>
      <c r="E48089" s="10"/>
      <c r="F48089" s="98"/>
    </row>
    <row r="48090" spans="3:6" ht="13.5">
      <c r="C48090" s="61"/>
      <c r="D48090" s="61"/>
      <c r="E48090" s="10"/>
      <c r="F48090" s="98"/>
    </row>
    <row r="48091" spans="3:6" ht="13.5">
      <c r="C48091" s="61"/>
      <c r="D48091" s="61"/>
      <c r="E48091" s="10"/>
      <c r="F48091" s="98"/>
    </row>
    <row r="48092" spans="3:6" ht="13.5">
      <c r="C48092" s="61"/>
      <c r="D48092" s="61"/>
      <c r="E48092" s="10"/>
      <c r="F48092" s="98"/>
    </row>
    <row r="48093" spans="3:6" ht="13.5">
      <c r="C48093" s="61"/>
      <c r="D48093" s="61"/>
      <c r="E48093" s="10"/>
      <c r="F48093" s="98"/>
    </row>
    <row r="48094" spans="3:6" ht="13.5">
      <c r="C48094" s="61"/>
      <c r="D48094" s="61"/>
      <c r="E48094" s="10"/>
      <c r="F48094" s="98"/>
    </row>
    <row r="48095" spans="3:6" ht="13.5">
      <c r="C48095" s="61"/>
      <c r="D48095" s="61"/>
      <c r="E48095" s="10"/>
      <c r="F48095" s="98"/>
    </row>
    <row r="48096" spans="3:6" ht="13.5">
      <c r="C48096" s="61"/>
      <c r="D48096" s="61"/>
      <c r="E48096" s="10"/>
      <c r="F48096" s="98"/>
    </row>
    <row r="48097" spans="3:6" ht="13.5">
      <c r="C48097" s="61"/>
      <c r="D48097" s="61"/>
      <c r="E48097" s="10"/>
      <c r="F48097" s="98"/>
    </row>
    <row r="48098" spans="3:6" ht="13.5">
      <c r="C48098" s="61"/>
      <c r="D48098" s="61"/>
      <c r="E48098" s="10"/>
      <c r="F48098" s="98"/>
    </row>
    <row r="48099" spans="3:6" ht="13.5">
      <c r="C48099" s="61"/>
      <c r="D48099" s="61"/>
      <c r="E48099" s="10"/>
      <c r="F48099" s="98"/>
    </row>
    <row r="48100" spans="3:6" ht="13.5">
      <c r="C48100" s="61"/>
      <c r="D48100" s="61"/>
      <c r="E48100" s="10"/>
      <c r="F48100" s="98"/>
    </row>
    <row r="48101" spans="3:6" ht="13.5">
      <c r="C48101" s="61"/>
      <c r="D48101" s="61"/>
      <c r="E48101" s="10"/>
      <c r="F48101" s="98"/>
    </row>
    <row r="48102" spans="3:6" ht="13.5">
      <c r="C48102" s="61"/>
      <c r="D48102" s="61"/>
      <c r="E48102" s="10"/>
      <c r="F48102" s="98"/>
    </row>
    <row r="48103" spans="3:6" ht="13.5">
      <c r="C48103" s="61"/>
      <c r="D48103" s="61"/>
      <c r="E48103" s="10"/>
      <c r="F48103" s="98"/>
    </row>
    <row r="48104" spans="3:6" ht="13.5">
      <c r="C48104" s="61"/>
      <c r="D48104" s="61"/>
      <c r="E48104" s="10"/>
      <c r="F48104" s="98"/>
    </row>
    <row r="48105" spans="3:6" ht="13.5">
      <c r="C48105" s="61"/>
      <c r="D48105" s="61"/>
      <c r="E48105" s="10"/>
      <c r="F48105" s="98"/>
    </row>
    <row r="48106" spans="3:6" ht="13.5">
      <c r="C48106" s="61"/>
      <c r="D48106" s="61"/>
      <c r="E48106" s="10"/>
      <c r="F48106" s="98"/>
    </row>
    <row r="48107" spans="3:6" ht="13.5">
      <c r="C48107" s="61"/>
      <c r="D48107" s="61"/>
      <c r="E48107" s="10"/>
      <c r="F48107" s="98"/>
    </row>
    <row r="48108" spans="3:6" ht="13.5">
      <c r="C48108" s="61"/>
      <c r="D48108" s="61"/>
      <c r="E48108" s="10"/>
      <c r="F48108" s="98"/>
    </row>
    <row r="48109" spans="3:6" ht="13.5">
      <c r="C48109" s="61"/>
      <c r="D48109" s="61"/>
      <c r="E48109" s="10"/>
      <c r="F48109" s="98"/>
    </row>
    <row r="48110" spans="3:6" ht="13.5">
      <c r="C48110" s="61"/>
      <c r="D48110" s="61"/>
      <c r="E48110" s="10"/>
      <c r="F48110" s="98"/>
    </row>
    <row r="48111" spans="3:6" ht="13.5">
      <c r="C48111" s="61"/>
      <c r="D48111" s="61"/>
      <c r="E48111" s="10"/>
      <c r="F48111" s="98"/>
    </row>
    <row r="48112" spans="3:6" ht="13.5">
      <c r="C48112" s="61"/>
      <c r="D48112" s="61"/>
      <c r="E48112" s="10"/>
      <c r="F48112" s="98"/>
    </row>
    <row r="48113" spans="3:6" ht="13.5">
      <c r="C48113" s="61"/>
      <c r="D48113" s="61"/>
      <c r="E48113" s="10"/>
      <c r="F48113" s="98"/>
    </row>
    <row r="48114" spans="3:6" ht="13.5">
      <c r="C48114" s="61"/>
      <c r="D48114" s="61"/>
      <c r="E48114" s="10"/>
      <c r="F48114" s="98"/>
    </row>
    <row r="48115" spans="3:6" ht="13.5">
      <c r="C48115" s="61"/>
      <c r="D48115" s="61"/>
      <c r="E48115" s="10"/>
      <c r="F48115" s="98"/>
    </row>
    <row r="48116" spans="3:6" ht="13.5">
      <c r="C48116" s="61"/>
      <c r="D48116" s="61"/>
      <c r="E48116" s="10"/>
      <c r="F48116" s="98"/>
    </row>
    <row r="48117" spans="3:6" ht="13.5">
      <c r="C48117" s="61"/>
      <c r="D48117" s="61"/>
      <c r="E48117" s="10"/>
      <c r="F48117" s="98"/>
    </row>
    <row r="48118" spans="3:6" ht="13.5">
      <c r="C48118" s="61"/>
      <c r="D48118" s="61"/>
      <c r="E48118" s="10"/>
      <c r="F48118" s="98"/>
    </row>
    <row r="48119" spans="3:6" ht="13.5">
      <c r="C48119" s="61"/>
      <c r="D48119" s="61"/>
      <c r="E48119" s="10"/>
      <c r="F48119" s="98"/>
    </row>
    <row r="48120" spans="3:6" ht="13.5">
      <c r="C48120" s="61"/>
      <c r="D48120" s="61"/>
      <c r="E48120" s="10"/>
      <c r="F48120" s="98"/>
    </row>
    <row r="48121" spans="3:6" ht="13.5">
      <c r="C48121" s="61"/>
      <c r="D48121" s="61"/>
      <c r="E48121" s="10"/>
      <c r="F48121" s="98"/>
    </row>
    <row r="48122" spans="3:6" ht="13.5">
      <c r="C48122" s="61"/>
      <c r="D48122" s="61"/>
      <c r="E48122" s="10"/>
      <c r="F48122" s="98"/>
    </row>
    <row r="48123" spans="3:6" ht="13.5">
      <c r="C48123" s="61"/>
      <c r="D48123" s="61"/>
      <c r="E48123" s="10"/>
      <c r="F48123" s="98"/>
    </row>
    <row r="48124" spans="3:6" ht="13.5">
      <c r="C48124" s="61"/>
      <c r="D48124" s="61"/>
      <c r="E48124" s="10"/>
      <c r="F48124" s="98"/>
    </row>
    <row r="48125" spans="3:6" ht="13.5">
      <c r="C48125" s="61"/>
      <c r="D48125" s="61"/>
      <c r="E48125" s="10"/>
      <c r="F48125" s="98"/>
    </row>
    <row r="48126" spans="3:6" ht="13.5">
      <c r="C48126" s="61"/>
      <c r="D48126" s="61"/>
      <c r="E48126" s="10"/>
      <c r="F48126" s="98"/>
    </row>
    <row r="48127" spans="3:6" ht="13.5">
      <c r="C48127" s="61"/>
      <c r="D48127" s="61"/>
      <c r="E48127" s="10"/>
      <c r="F48127" s="98"/>
    </row>
    <row r="48128" spans="3:6" ht="13.5">
      <c r="C48128" s="61"/>
      <c r="D48128" s="61"/>
      <c r="E48128" s="10"/>
      <c r="F48128" s="98"/>
    </row>
    <row r="48129" spans="3:6" ht="13.5">
      <c r="C48129" s="61"/>
      <c r="D48129" s="61"/>
      <c r="E48129" s="10"/>
      <c r="F48129" s="98"/>
    </row>
    <row r="48130" spans="3:6" ht="13.5">
      <c r="C48130" s="61"/>
      <c r="D48130" s="61"/>
      <c r="E48130" s="10"/>
      <c r="F48130" s="98"/>
    </row>
    <row r="48131" spans="3:6" ht="13.5">
      <c r="C48131" s="61"/>
      <c r="D48131" s="61"/>
      <c r="E48131" s="10"/>
      <c r="F48131" s="98"/>
    </row>
    <row r="48132" spans="3:6" ht="13.5">
      <c r="C48132" s="61"/>
      <c r="D48132" s="61"/>
      <c r="E48132" s="10"/>
      <c r="F48132" s="98"/>
    </row>
    <row r="48133" spans="3:6" ht="13.5">
      <c r="C48133" s="61"/>
      <c r="D48133" s="61"/>
      <c r="E48133" s="10"/>
      <c r="F48133" s="98"/>
    </row>
    <row r="48134" spans="3:6" ht="13.5">
      <c r="C48134" s="61"/>
      <c r="D48134" s="61"/>
      <c r="E48134" s="10"/>
      <c r="F48134" s="98"/>
    </row>
    <row r="48135" spans="3:6" ht="13.5">
      <c r="C48135" s="61"/>
      <c r="D48135" s="61"/>
      <c r="E48135" s="10"/>
      <c r="F48135" s="98"/>
    </row>
    <row r="48136" spans="3:6" ht="13.5">
      <c r="C48136" s="61"/>
      <c r="D48136" s="61"/>
      <c r="E48136" s="10"/>
      <c r="F48136" s="98"/>
    </row>
    <row r="48137" spans="3:6" ht="13.5">
      <c r="C48137" s="61"/>
      <c r="D48137" s="61"/>
      <c r="E48137" s="10"/>
      <c r="F48137" s="98"/>
    </row>
    <row r="48138" spans="3:6" ht="13.5">
      <c r="C48138" s="61"/>
      <c r="D48138" s="61"/>
      <c r="E48138" s="10"/>
      <c r="F48138" s="98"/>
    </row>
    <row r="48139" spans="3:6" ht="13.5">
      <c r="C48139" s="61"/>
      <c r="D48139" s="61"/>
      <c r="E48139" s="10"/>
      <c r="F48139" s="98"/>
    </row>
    <row r="48140" spans="3:6" ht="13.5">
      <c r="C48140" s="61"/>
      <c r="D48140" s="61"/>
      <c r="E48140" s="10"/>
      <c r="F48140" s="98"/>
    </row>
    <row r="48141" spans="3:6" ht="13.5">
      <c r="C48141" s="61"/>
      <c r="D48141" s="61"/>
      <c r="E48141" s="10"/>
      <c r="F48141" s="98"/>
    </row>
    <row r="48142" spans="3:6" ht="13.5">
      <c r="C48142" s="61"/>
      <c r="D48142" s="61"/>
      <c r="E48142" s="10"/>
      <c r="F48142" s="98"/>
    </row>
    <row r="48143" spans="3:6" ht="13.5">
      <c r="C48143" s="61"/>
      <c r="D48143" s="61"/>
      <c r="E48143" s="10"/>
      <c r="F48143" s="98"/>
    </row>
    <row r="48144" spans="3:6" ht="13.5">
      <c r="C48144" s="61"/>
      <c r="D48144" s="61"/>
      <c r="E48144" s="10"/>
      <c r="F48144" s="98"/>
    </row>
    <row r="48145" spans="3:6" ht="13.5">
      <c r="C48145" s="61"/>
      <c r="D48145" s="61"/>
      <c r="E48145" s="10"/>
      <c r="F48145" s="98"/>
    </row>
    <row r="48146" spans="3:6" ht="13.5">
      <c r="C48146" s="61"/>
      <c r="D48146" s="61"/>
      <c r="E48146" s="10"/>
      <c r="F48146" s="98"/>
    </row>
    <row r="48147" spans="3:6" ht="13.5">
      <c r="C48147" s="61"/>
      <c r="D48147" s="61"/>
      <c r="E48147" s="10"/>
      <c r="F48147" s="98"/>
    </row>
    <row r="48148" spans="3:6" ht="13.5">
      <c r="C48148" s="61"/>
      <c r="D48148" s="61"/>
      <c r="E48148" s="10"/>
      <c r="F48148" s="98"/>
    </row>
    <row r="48149" spans="3:6" ht="13.5">
      <c r="C48149" s="61"/>
      <c r="D48149" s="61"/>
      <c r="E48149" s="10"/>
      <c r="F48149" s="98"/>
    </row>
    <row r="48150" spans="3:6" ht="13.5">
      <c r="C48150" s="61"/>
      <c r="D48150" s="61"/>
      <c r="E48150" s="10"/>
      <c r="F48150" s="98"/>
    </row>
    <row r="48151" spans="3:6" ht="13.5">
      <c r="C48151" s="61"/>
      <c r="D48151" s="61"/>
      <c r="E48151" s="10"/>
      <c r="F48151" s="98"/>
    </row>
    <row r="48152" spans="3:6" ht="13.5">
      <c r="C48152" s="61"/>
      <c r="D48152" s="61"/>
      <c r="E48152" s="10"/>
      <c r="F48152" s="98"/>
    </row>
    <row r="48153" spans="3:6" ht="13.5">
      <c r="C48153" s="61"/>
      <c r="D48153" s="61"/>
      <c r="E48153" s="10"/>
      <c r="F48153" s="98"/>
    </row>
    <row r="48154" spans="3:6" ht="13.5">
      <c r="C48154" s="61"/>
      <c r="D48154" s="61"/>
      <c r="E48154" s="10"/>
      <c r="F48154" s="98"/>
    </row>
    <row r="48155" spans="3:6" ht="13.5">
      <c r="C48155" s="61"/>
      <c r="D48155" s="61"/>
      <c r="E48155" s="10"/>
      <c r="F48155" s="98"/>
    </row>
    <row r="48156" spans="3:6" ht="13.5">
      <c r="C48156" s="61"/>
      <c r="D48156" s="61"/>
      <c r="E48156" s="10"/>
      <c r="F48156" s="98"/>
    </row>
    <row r="48157" spans="3:6" ht="13.5">
      <c r="C48157" s="61"/>
      <c r="D48157" s="61"/>
      <c r="E48157" s="10"/>
      <c r="F48157" s="98"/>
    </row>
    <row r="48158" spans="3:6" ht="13.5">
      <c r="C48158" s="61"/>
      <c r="D48158" s="61"/>
      <c r="E48158" s="10"/>
      <c r="F48158" s="98"/>
    </row>
    <row r="48159" spans="3:6" ht="13.5">
      <c r="C48159" s="61"/>
      <c r="D48159" s="61"/>
      <c r="E48159" s="10"/>
      <c r="F48159" s="98"/>
    </row>
    <row r="48160" spans="3:6" ht="13.5">
      <c r="C48160" s="61"/>
      <c r="D48160" s="61"/>
      <c r="E48160" s="10"/>
      <c r="F48160" s="98"/>
    </row>
    <row r="48161" spans="3:6" ht="13.5">
      <c r="C48161" s="61"/>
      <c r="D48161" s="61"/>
      <c r="E48161" s="10"/>
      <c r="F48161" s="98"/>
    </row>
    <row r="48162" spans="3:6" ht="13.5">
      <c r="C48162" s="61"/>
      <c r="D48162" s="61"/>
      <c r="E48162" s="10"/>
      <c r="F48162" s="98"/>
    </row>
    <row r="48163" spans="3:6" ht="13.5">
      <c r="C48163" s="61"/>
      <c r="D48163" s="61"/>
      <c r="E48163" s="10"/>
      <c r="F48163" s="98"/>
    </row>
    <row r="48164" spans="3:6" ht="13.5">
      <c r="C48164" s="61"/>
      <c r="D48164" s="61"/>
      <c r="E48164" s="10"/>
      <c r="F48164" s="98"/>
    </row>
    <row r="48165" spans="3:6" ht="13.5">
      <c r="C48165" s="61"/>
      <c r="D48165" s="61"/>
      <c r="E48165" s="10"/>
      <c r="F48165" s="98"/>
    </row>
    <row r="48166" spans="3:6" ht="13.5">
      <c r="C48166" s="61"/>
      <c r="D48166" s="61"/>
      <c r="E48166" s="10"/>
      <c r="F48166" s="98"/>
    </row>
    <row r="48167" spans="3:6" ht="13.5">
      <c r="C48167" s="61"/>
      <c r="D48167" s="61"/>
      <c r="E48167" s="10"/>
      <c r="F48167" s="98"/>
    </row>
    <row r="48168" spans="3:6" ht="13.5">
      <c r="C48168" s="61"/>
      <c r="D48168" s="61"/>
      <c r="E48168" s="10"/>
      <c r="F48168" s="98"/>
    </row>
    <row r="48169" spans="3:6" ht="13.5">
      <c r="C48169" s="61"/>
      <c r="D48169" s="61"/>
      <c r="E48169" s="10"/>
      <c r="F48169" s="98"/>
    </row>
    <row r="48170" spans="3:6" ht="13.5">
      <c r="C48170" s="61"/>
      <c r="D48170" s="61"/>
      <c r="E48170" s="10"/>
      <c r="F48170" s="98"/>
    </row>
    <row r="48171" spans="3:6" ht="13.5">
      <c r="C48171" s="61"/>
      <c r="D48171" s="61"/>
      <c r="E48171" s="10"/>
      <c r="F48171" s="98"/>
    </row>
    <row r="48172" spans="3:6" ht="13.5">
      <c r="C48172" s="61"/>
      <c r="D48172" s="61"/>
      <c r="E48172" s="10"/>
      <c r="F48172" s="98"/>
    </row>
    <row r="48173" spans="3:6" ht="13.5">
      <c r="C48173" s="61"/>
      <c r="D48173" s="61"/>
      <c r="E48173" s="10"/>
      <c r="F48173" s="98"/>
    </row>
    <row r="48174" spans="3:6" ht="13.5">
      <c r="C48174" s="61"/>
      <c r="D48174" s="61"/>
      <c r="E48174" s="10"/>
      <c r="F48174" s="98"/>
    </row>
    <row r="48175" spans="3:6" ht="13.5">
      <c r="C48175" s="61"/>
      <c r="D48175" s="61"/>
      <c r="E48175" s="10"/>
      <c r="F48175" s="98"/>
    </row>
    <row r="48176" spans="3:6" ht="13.5">
      <c r="C48176" s="61"/>
      <c r="D48176" s="61"/>
      <c r="E48176" s="10"/>
      <c r="F48176" s="98"/>
    </row>
    <row r="48177" spans="3:6" ht="13.5">
      <c r="C48177" s="61"/>
      <c r="D48177" s="61"/>
      <c r="E48177" s="10"/>
      <c r="F48177" s="98"/>
    </row>
    <row r="48178" spans="3:6" ht="13.5">
      <c r="C48178" s="61"/>
      <c r="D48178" s="61"/>
      <c r="E48178" s="10"/>
      <c r="F48178" s="98"/>
    </row>
    <row r="48179" spans="3:6" ht="13.5">
      <c r="C48179" s="61"/>
      <c r="D48179" s="61"/>
      <c r="E48179" s="10"/>
      <c r="F48179" s="98"/>
    </row>
    <row r="48180" spans="3:6" ht="13.5">
      <c r="C48180" s="61"/>
      <c r="D48180" s="61"/>
      <c r="E48180" s="10"/>
      <c r="F48180" s="98"/>
    </row>
    <row r="48181" spans="3:6" ht="13.5">
      <c r="C48181" s="61"/>
      <c r="D48181" s="61"/>
      <c r="E48181" s="10"/>
      <c r="F48181" s="98"/>
    </row>
    <row r="48182" spans="3:6" ht="13.5">
      <c r="C48182" s="61"/>
      <c r="D48182" s="61"/>
      <c r="E48182" s="10"/>
      <c r="F48182" s="98"/>
    </row>
    <row r="48183" spans="3:6" ht="13.5">
      <c r="C48183" s="61"/>
      <c r="D48183" s="61"/>
      <c r="E48183" s="10"/>
      <c r="F48183" s="98"/>
    </row>
    <row r="48184" spans="3:6" ht="13.5">
      <c r="C48184" s="61"/>
      <c r="D48184" s="61"/>
      <c r="E48184" s="10"/>
      <c r="F48184" s="98"/>
    </row>
    <row r="48185" spans="3:6" ht="13.5">
      <c r="C48185" s="61"/>
      <c r="D48185" s="61"/>
      <c r="E48185" s="10"/>
      <c r="F48185" s="98"/>
    </row>
    <row r="48186" spans="3:6" ht="13.5">
      <c r="C48186" s="61"/>
      <c r="D48186" s="61"/>
      <c r="E48186" s="10"/>
      <c r="F48186" s="98"/>
    </row>
    <row r="48187" spans="3:6" ht="13.5">
      <c r="C48187" s="61"/>
      <c r="D48187" s="61"/>
      <c r="E48187" s="10"/>
      <c r="F48187" s="98"/>
    </row>
    <row r="48188" spans="3:6" ht="13.5">
      <c r="C48188" s="61"/>
      <c r="D48188" s="61"/>
      <c r="E48188" s="10"/>
      <c r="F48188" s="98"/>
    </row>
    <row r="48189" spans="3:6" ht="13.5">
      <c r="C48189" s="61"/>
      <c r="D48189" s="61"/>
      <c r="E48189" s="10"/>
      <c r="F48189" s="98"/>
    </row>
    <row r="48190" spans="3:6" ht="13.5">
      <c r="C48190" s="61"/>
      <c r="D48190" s="61"/>
      <c r="E48190" s="10"/>
      <c r="F48190" s="98"/>
    </row>
    <row r="48191" spans="3:6" ht="13.5">
      <c r="C48191" s="61"/>
      <c r="D48191" s="61"/>
      <c r="E48191" s="10"/>
      <c r="F48191" s="98"/>
    </row>
    <row r="48192" spans="3:6" ht="13.5">
      <c r="C48192" s="61"/>
      <c r="D48192" s="61"/>
      <c r="E48192" s="10"/>
      <c r="F48192" s="98"/>
    </row>
    <row r="48193" spans="3:6" ht="13.5">
      <c r="C48193" s="61"/>
      <c r="D48193" s="61"/>
      <c r="E48193" s="10"/>
      <c r="F48193" s="98"/>
    </row>
    <row r="48194" spans="3:6" ht="13.5">
      <c r="C48194" s="61"/>
      <c r="D48194" s="61"/>
      <c r="E48194" s="10"/>
      <c r="F48194" s="98"/>
    </row>
    <row r="48195" spans="3:6" ht="13.5">
      <c r="C48195" s="61"/>
      <c r="D48195" s="61"/>
      <c r="E48195" s="10"/>
      <c r="F48195" s="98"/>
    </row>
    <row r="48196" spans="3:6" ht="13.5">
      <c r="C48196" s="61"/>
      <c r="D48196" s="61"/>
      <c r="E48196" s="10"/>
      <c r="F48196" s="98"/>
    </row>
    <row r="48197" spans="3:6" ht="13.5">
      <c r="C48197" s="61"/>
      <c r="D48197" s="61"/>
      <c r="E48197" s="10"/>
      <c r="F48197" s="98"/>
    </row>
    <row r="48198" spans="3:6" ht="13.5">
      <c r="C48198" s="61"/>
      <c r="D48198" s="61"/>
      <c r="E48198" s="10"/>
      <c r="F48198" s="98"/>
    </row>
    <row r="48199" spans="3:6" ht="13.5">
      <c r="C48199" s="61"/>
      <c r="D48199" s="61"/>
      <c r="E48199" s="10"/>
      <c r="F48199" s="98"/>
    </row>
    <row r="48200" spans="3:6" ht="13.5">
      <c r="C48200" s="61"/>
      <c r="D48200" s="61"/>
      <c r="E48200" s="10"/>
      <c r="F48200" s="98"/>
    </row>
    <row r="48201" spans="3:6" ht="13.5">
      <c r="C48201" s="61"/>
      <c r="D48201" s="61"/>
      <c r="E48201" s="10"/>
      <c r="F48201" s="98"/>
    </row>
    <row r="48202" spans="3:6" ht="13.5">
      <c r="C48202" s="61"/>
      <c r="D48202" s="61"/>
      <c r="E48202" s="10"/>
      <c r="F48202" s="98"/>
    </row>
    <row r="48203" spans="3:6" ht="13.5">
      <c r="C48203" s="61"/>
      <c r="D48203" s="61"/>
      <c r="E48203" s="10"/>
      <c r="F48203" s="98"/>
    </row>
    <row r="48204" spans="3:6" ht="13.5">
      <c r="C48204" s="61"/>
      <c r="D48204" s="61"/>
      <c r="E48204" s="10"/>
      <c r="F48204" s="98"/>
    </row>
    <row r="48205" spans="3:6" ht="13.5">
      <c r="C48205" s="61"/>
      <c r="D48205" s="61"/>
      <c r="E48205" s="10"/>
      <c r="F48205" s="98"/>
    </row>
    <row r="48206" spans="3:6" ht="13.5">
      <c r="C48206" s="61"/>
      <c r="D48206" s="61"/>
      <c r="E48206" s="10"/>
      <c r="F48206" s="98"/>
    </row>
    <row r="48207" spans="3:6" ht="13.5">
      <c r="C48207" s="61"/>
      <c r="D48207" s="61"/>
      <c r="E48207" s="10"/>
      <c r="F48207" s="98"/>
    </row>
    <row r="48208" spans="3:6" ht="13.5">
      <c r="C48208" s="61"/>
      <c r="D48208" s="61"/>
      <c r="E48208" s="10"/>
      <c r="F48208" s="98"/>
    </row>
    <row r="48209" spans="3:6" ht="13.5">
      <c r="C48209" s="61"/>
      <c r="D48209" s="61"/>
      <c r="E48209" s="10"/>
      <c r="F48209" s="98"/>
    </row>
    <row r="48210" spans="3:6" ht="13.5">
      <c r="C48210" s="61"/>
      <c r="D48210" s="61"/>
      <c r="E48210" s="10"/>
      <c r="F48210" s="98"/>
    </row>
    <row r="48211" spans="3:6" ht="13.5">
      <c r="C48211" s="61"/>
      <c r="D48211" s="61"/>
      <c r="E48211" s="10"/>
      <c r="F48211" s="98"/>
    </row>
    <row r="48212" spans="3:6" ht="13.5">
      <c r="C48212" s="61"/>
      <c r="D48212" s="61"/>
      <c r="E48212" s="10"/>
      <c r="F48212" s="98"/>
    </row>
    <row r="48213" spans="3:6" ht="13.5">
      <c r="C48213" s="61"/>
      <c r="D48213" s="61"/>
      <c r="E48213" s="10"/>
      <c r="F48213" s="98"/>
    </row>
    <row r="48214" spans="3:6" ht="13.5">
      <c r="C48214" s="61"/>
      <c r="D48214" s="61"/>
      <c r="E48214" s="10"/>
      <c r="F48214" s="98"/>
    </row>
    <row r="48215" spans="3:6" ht="13.5">
      <c r="C48215" s="61"/>
      <c r="D48215" s="61"/>
      <c r="E48215" s="10"/>
      <c r="F48215" s="98"/>
    </row>
    <row r="48216" spans="3:6" ht="13.5">
      <c r="C48216" s="61"/>
      <c r="D48216" s="61"/>
      <c r="E48216" s="10"/>
      <c r="F48216" s="98"/>
    </row>
    <row r="48217" spans="3:6" ht="13.5">
      <c r="C48217" s="61"/>
      <c r="D48217" s="61"/>
      <c r="E48217" s="10"/>
      <c r="F48217" s="98"/>
    </row>
    <row r="48218" spans="3:6" ht="13.5">
      <c r="C48218" s="61"/>
      <c r="D48218" s="61"/>
      <c r="E48218" s="10"/>
      <c r="F48218" s="98"/>
    </row>
    <row r="48219" spans="3:6" ht="13.5">
      <c r="C48219" s="61"/>
      <c r="D48219" s="61"/>
      <c r="E48219" s="10"/>
      <c r="F48219" s="98"/>
    </row>
    <row r="48220" spans="3:6" ht="13.5">
      <c r="C48220" s="61"/>
      <c r="D48220" s="61"/>
      <c r="E48220" s="10"/>
      <c r="F48220" s="98"/>
    </row>
    <row r="48221" spans="3:6" ht="13.5">
      <c r="C48221" s="61"/>
      <c r="D48221" s="61"/>
      <c r="E48221" s="10"/>
      <c r="F48221" s="98"/>
    </row>
    <row r="48222" spans="3:6" ht="13.5">
      <c r="C48222" s="61"/>
      <c r="D48222" s="61"/>
      <c r="E48222" s="10"/>
      <c r="F48222" s="98"/>
    </row>
    <row r="48223" spans="3:6" ht="13.5">
      <c r="C48223" s="61"/>
      <c r="D48223" s="61"/>
      <c r="E48223" s="10"/>
      <c r="F48223" s="98"/>
    </row>
    <row r="48224" spans="3:6" ht="13.5">
      <c r="C48224" s="61"/>
      <c r="D48224" s="61"/>
      <c r="E48224" s="10"/>
      <c r="F48224" s="98"/>
    </row>
    <row r="48225" spans="3:6" ht="13.5">
      <c r="C48225" s="61"/>
      <c r="D48225" s="61"/>
      <c r="E48225" s="10"/>
      <c r="F48225" s="98"/>
    </row>
    <row r="48226" spans="3:6" ht="13.5">
      <c r="C48226" s="61"/>
      <c r="D48226" s="61"/>
      <c r="E48226" s="10"/>
      <c r="F48226" s="98"/>
    </row>
    <row r="48227" spans="3:6" ht="13.5">
      <c r="C48227" s="61"/>
      <c r="D48227" s="61"/>
      <c r="E48227" s="10"/>
      <c r="F48227" s="98"/>
    </row>
    <row r="48228" spans="3:6" ht="13.5">
      <c r="C48228" s="61"/>
      <c r="D48228" s="61"/>
      <c r="E48228" s="10"/>
      <c r="F48228" s="98"/>
    </row>
    <row r="48229" spans="3:6" ht="13.5">
      <c r="C48229" s="61"/>
      <c r="D48229" s="61"/>
      <c r="E48229" s="10"/>
      <c r="F48229" s="98"/>
    </row>
    <row r="48230" spans="3:6" ht="13.5">
      <c r="C48230" s="61"/>
      <c r="D48230" s="61"/>
      <c r="E48230" s="10"/>
      <c r="F48230" s="98"/>
    </row>
    <row r="48231" spans="3:6" ht="13.5">
      <c r="C48231" s="61"/>
      <c r="D48231" s="61"/>
      <c r="E48231" s="10"/>
      <c r="F48231" s="98"/>
    </row>
    <row r="48232" spans="3:6" ht="13.5">
      <c r="C48232" s="61"/>
      <c r="D48232" s="61"/>
      <c r="E48232" s="10"/>
      <c r="F48232" s="98"/>
    </row>
    <row r="48233" spans="3:6" ht="13.5">
      <c r="C48233" s="61"/>
      <c r="D48233" s="61"/>
      <c r="E48233" s="10"/>
      <c r="F48233" s="98"/>
    </row>
    <row r="48234" spans="3:6" ht="13.5">
      <c r="C48234" s="61"/>
      <c r="D48234" s="61"/>
      <c r="E48234" s="10"/>
      <c r="F48234" s="98"/>
    </row>
    <row r="48235" spans="3:6" ht="13.5">
      <c r="C48235" s="61"/>
      <c r="D48235" s="61"/>
      <c r="E48235" s="10"/>
      <c r="F48235" s="98"/>
    </row>
    <row r="48236" spans="3:6" ht="13.5">
      <c r="C48236" s="61"/>
      <c r="D48236" s="61"/>
      <c r="E48236" s="10"/>
      <c r="F48236" s="98"/>
    </row>
    <row r="48237" spans="3:6" ht="13.5">
      <c r="C48237" s="61"/>
      <c r="D48237" s="61"/>
      <c r="E48237" s="10"/>
      <c r="F48237" s="98"/>
    </row>
    <row r="48238" spans="3:6" ht="13.5">
      <c r="C48238" s="61"/>
      <c r="D48238" s="61"/>
      <c r="E48238" s="10"/>
      <c r="F48238" s="98"/>
    </row>
    <row r="48239" spans="3:6" ht="13.5">
      <c r="C48239" s="61"/>
      <c r="D48239" s="61"/>
      <c r="E48239" s="10"/>
      <c r="F48239" s="98"/>
    </row>
    <row r="48240" spans="3:6" ht="13.5">
      <c r="C48240" s="61"/>
      <c r="D48240" s="61"/>
      <c r="E48240" s="10"/>
      <c r="F48240" s="98"/>
    </row>
    <row r="48241" spans="3:6" ht="13.5">
      <c r="C48241" s="61"/>
      <c r="D48241" s="61"/>
      <c r="E48241" s="10"/>
      <c r="F48241" s="98"/>
    </row>
    <row r="48242" spans="3:6" ht="13.5">
      <c r="C48242" s="61"/>
      <c r="D48242" s="61"/>
      <c r="E48242" s="10"/>
      <c r="F48242" s="98"/>
    </row>
    <row r="48243" spans="3:6" ht="13.5">
      <c r="C48243" s="61"/>
      <c r="D48243" s="61"/>
      <c r="E48243" s="10"/>
      <c r="F48243" s="98"/>
    </row>
    <row r="48244" spans="3:6" ht="13.5">
      <c r="C48244" s="61"/>
      <c r="D48244" s="61"/>
      <c r="E48244" s="10"/>
      <c r="F48244" s="98"/>
    </row>
    <row r="48245" spans="3:6" ht="13.5">
      <c r="C48245" s="61"/>
      <c r="D48245" s="61"/>
      <c r="E48245" s="10"/>
      <c r="F48245" s="98"/>
    </row>
    <row r="48246" spans="3:6" ht="13.5">
      <c r="C48246" s="61"/>
      <c r="D48246" s="61"/>
      <c r="E48246" s="10"/>
      <c r="F48246" s="98"/>
    </row>
    <row r="48247" spans="3:6" ht="13.5">
      <c r="C48247" s="61"/>
      <c r="D48247" s="61"/>
      <c r="E48247" s="10"/>
      <c r="F48247" s="98"/>
    </row>
    <row r="48248" spans="3:6" ht="13.5">
      <c r="C48248" s="61"/>
      <c r="D48248" s="61"/>
      <c r="E48248" s="10"/>
      <c r="F48248" s="98"/>
    </row>
    <row r="48249" spans="3:6" ht="13.5">
      <c r="C48249" s="61"/>
      <c r="D48249" s="61"/>
      <c r="E48249" s="10"/>
      <c r="F48249" s="98"/>
    </row>
    <row r="48250" spans="3:6" ht="13.5">
      <c r="C48250" s="61"/>
      <c r="D48250" s="61"/>
      <c r="E48250" s="10"/>
      <c r="F48250" s="98"/>
    </row>
    <row r="48251" spans="3:6" ht="13.5">
      <c r="C48251" s="61"/>
      <c r="D48251" s="61"/>
      <c r="E48251" s="10"/>
      <c r="F48251" s="98"/>
    </row>
    <row r="48252" spans="3:6" ht="13.5">
      <c r="C48252" s="61"/>
      <c r="D48252" s="61"/>
      <c r="E48252" s="10"/>
      <c r="F48252" s="98"/>
    </row>
    <row r="48253" spans="3:6" ht="13.5">
      <c r="C48253" s="61"/>
      <c r="D48253" s="61"/>
      <c r="E48253" s="10"/>
      <c r="F48253" s="98"/>
    </row>
    <row r="48254" spans="3:6" ht="13.5">
      <c r="C48254" s="61"/>
      <c r="D48254" s="61"/>
      <c r="E48254" s="10"/>
      <c r="F48254" s="98"/>
    </row>
    <row r="48255" spans="3:6" ht="13.5">
      <c r="C48255" s="61"/>
      <c r="D48255" s="61"/>
      <c r="E48255" s="10"/>
      <c r="F48255" s="98"/>
    </row>
    <row r="48256" spans="3:6" ht="13.5">
      <c r="C48256" s="61"/>
      <c r="D48256" s="61"/>
      <c r="E48256" s="10"/>
      <c r="F48256" s="98"/>
    </row>
    <row r="48257" spans="3:6" ht="13.5">
      <c r="C48257" s="61"/>
      <c r="D48257" s="61"/>
      <c r="E48257" s="10"/>
      <c r="F48257" s="98"/>
    </row>
    <row r="48258" spans="3:6" ht="13.5">
      <c r="C48258" s="61"/>
      <c r="D48258" s="61"/>
      <c r="E48258" s="10"/>
      <c r="F48258" s="98"/>
    </row>
    <row r="48259" spans="3:6" ht="13.5">
      <c r="C48259" s="61"/>
      <c r="D48259" s="61"/>
      <c r="E48259" s="10"/>
      <c r="F48259" s="98"/>
    </row>
    <row r="48260" spans="3:6" ht="13.5">
      <c r="C48260" s="61"/>
      <c r="D48260" s="61"/>
      <c r="E48260" s="10"/>
      <c r="F48260" s="98"/>
    </row>
    <row r="48261" spans="3:6" ht="13.5">
      <c r="C48261" s="61"/>
      <c r="D48261" s="61"/>
      <c r="E48261" s="10"/>
      <c r="F48261" s="98"/>
    </row>
    <row r="48262" spans="3:6" ht="13.5">
      <c r="C48262" s="61"/>
      <c r="D48262" s="61"/>
      <c r="E48262" s="10"/>
      <c r="F48262" s="98"/>
    </row>
    <row r="48263" spans="3:6" ht="13.5">
      <c r="C48263" s="61"/>
      <c r="D48263" s="61"/>
      <c r="E48263" s="10"/>
      <c r="F48263" s="98"/>
    </row>
    <row r="48264" spans="3:6" ht="13.5">
      <c r="C48264" s="61"/>
      <c r="D48264" s="61"/>
      <c r="E48264" s="10"/>
      <c r="F48264" s="98"/>
    </row>
    <row r="48265" spans="3:6" ht="13.5">
      <c r="C48265" s="61"/>
      <c r="D48265" s="61"/>
      <c r="E48265" s="10"/>
      <c r="F48265" s="98"/>
    </row>
    <row r="48266" spans="3:6" ht="13.5">
      <c r="C48266" s="61"/>
      <c r="D48266" s="61"/>
      <c r="E48266" s="10"/>
      <c r="F48266" s="98"/>
    </row>
    <row r="48267" spans="3:6" ht="13.5">
      <c r="C48267" s="61"/>
      <c r="D48267" s="61"/>
      <c r="E48267" s="10"/>
      <c r="F48267" s="98"/>
    </row>
    <row r="48268" spans="3:6" ht="13.5">
      <c r="C48268" s="61"/>
      <c r="D48268" s="61"/>
      <c r="E48268" s="10"/>
      <c r="F48268" s="98"/>
    </row>
    <row r="48269" spans="3:6" ht="13.5">
      <c r="C48269" s="61"/>
      <c r="D48269" s="61"/>
      <c r="E48269" s="10"/>
      <c r="F48269" s="98"/>
    </row>
    <row r="48270" spans="3:6" ht="13.5">
      <c r="C48270" s="61"/>
      <c r="D48270" s="61"/>
      <c r="E48270" s="10"/>
      <c r="F48270" s="98"/>
    </row>
    <row r="48271" spans="3:6" ht="13.5">
      <c r="C48271" s="61"/>
      <c r="D48271" s="61"/>
      <c r="E48271" s="10"/>
      <c r="F48271" s="98"/>
    </row>
    <row r="48272" spans="3:6" ht="13.5">
      <c r="C48272" s="61"/>
      <c r="D48272" s="61"/>
      <c r="E48272" s="10"/>
      <c r="F48272" s="98"/>
    </row>
    <row r="48273" spans="3:6" ht="13.5">
      <c r="C48273" s="61"/>
      <c r="D48273" s="61"/>
      <c r="E48273" s="10"/>
      <c r="F48273" s="98"/>
    </row>
    <row r="48274" spans="3:6" ht="13.5">
      <c r="C48274" s="61"/>
      <c r="D48274" s="61"/>
      <c r="E48274" s="10"/>
      <c r="F48274" s="98"/>
    </row>
    <row r="48275" spans="3:6" ht="13.5">
      <c r="C48275" s="61"/>
      <c r="D48275" s="61"/>
      <c r="E48275" s="10"/>
      <c r="F48275" s="98"/>
    </row>
    <row r="48276" spans="3:6" ht="13.5">
      <c r="C48276" s="61"/>
      <c r="D48276" s="61"/>
      <c r="E48276" s="10"/>
      <c r="F48276" s="98"/>
    </row>
    <row r="48277" spans="3:6" ht="13.5">
      <c r="C48277" s="61"/>
      <c r="D48277" s="61"/>
      <c r="E48277" s="10"/>
      <c r="F48277" s="98"/>
    </row>
    <row r="48278" spans="3:6" ht="13.5">
      <c r="C48278" s="61"/>
      <c r="D48278" s="61"/>
      <c r="E48278" s="10"/>
      <c r="F48278" s="98"/>
    </row>
    <row r="48279" spans="3:6" ht="13.5">
      <c r="C48279" s="61"/>
      <c r="D48279" s="61"/>
      <c r="E48279" s="10"/>
      <c r="F48279" s="98"/>
    </row>
    <row r="48280" spans="3:6" ht="13.5">
      <c r="C48280" s="61"/>
      <c r="D48280" s="61"/>
      <c r="E48280" s="10"/>
      <c r="F48280" s="98"/>
    </row>
    <row r="48281" spans="3:6" ht="13.5">
      <c r="C48281" s="61"/>
      <c r="D48281" s="61"/>
      <c r="E48281" s="10"/>
      <c r="F48281" s="98"/>
    </row>
    <row r="48282" spans="3:6" ht="13.5">
      <c r="C48282" s="61"/>
      <c r="D48282" s="61"/>
      <c r="E48282" s="10"/>
      <c r="F48282" s="98"/>
    </row>
    <row r="48283" spans="3:6" ht="13.5">
      <c r="C48283" s="61"/>
      <c r="D48283" s="61"/>
      <c r="E48283" s="10"/>
      <c r="F48283" s="98"/>
    </row>
    <row r="48284" spans="3:6" ht="13.5">
      <c r="C48284" s="61"/>
      <c r="D48284" s="61"/>
      <c r="E48284" s="10"/>
      <c r="F48284" s="98"/>
    </row>
    <row r="48285" spans="3:6" ht="13.5">
      <c r="C48285" s="61"/>
      <c r="D48285" s="61"/>
      <c r="E48285" s="10"/>
      <c r="F48285" s="98"/>
    </row>
    <row r="48286" spans="3:6" ht="13.5">
      <c r="C48286" s="61"/>
      <c r="D48286" s="61"/>
      <c r="E48286" s="10"/>
      <c r="F48286" s="98"/>
    </row>
    <row r="48287" spans="3:6" ht="13.5">
      <c r="C48287" s="61"/>
      <c r="D48287" s="61"/>
      <c r="E48287" s="10"/>
      <c r="F48287" s="98"/>
    </row>
    <row r="48288" spans="3:6" ht="13.5">
      <c r="C48288" s="61"/>
      <c r="D48288" s="61"/>
      <c r="E48288" s="10"/>
      <c r="F48288" s="98"/>
    </row>
    <row r="48289" spans="3:6" ht="13.5">
      <c r="C48289" s="61"/>
      <c r="D48289" s="61"/>
      <c r="E48289" s="10"/>
      <c r="F48289" s="98"/>
    </row>
    <row r="48290" spans="3:6" ht="13.5">
      <c r="C48290" s="61"/>
      <c r="D48290" s="61"/>
      <c r="E48290" s="10"/>
      <c r="F48290" s="98"/>
    </row>
    <row r="48291" spans="3:6" ht="13.5">
      <c r="C48291" s="61"/>
      <c r="D48291" s="61"/>
      <c r="E48291" s="10"/>
      <c r="F48291" s="98"/>
    </row>
    <row r="48292" spans="3:6" ht="13.5">
      <c r="C48292" s="61"/>
      <c r="D48292" s="61"/>
      <c r="E48292" s="10"/>
      <c r="F48292" s="98"/>
    </row>
    <row r="48293" spans="3:6" ht="13.5">
      <c r="C48293" s="61"/>
      <c r="D48293" s="61"/>
      <c r="E48293" s="10"/>
      <c r="F48293" s="98"/>
    </row>
    <row r="48294" spans="3:6" ht="13.5">
      <c r="C48294" s="61"/>
      <c r="D48294" s="61"/>
      <c r="E48294" s="10"/>
      <c r="F48294" s="98"/>
    </row>
    <row r="48295" spans="3:6" ht="13.5">
      <c r="C48295" s="61"/>
      <c r="D48295" s="61"/>
      <c r="E48295" s="10"/>
      <c r="F48295" s="98"/>
    </row>
    <row r="48296" spans="3:6" ht="13.5">
      <c r="C48296" s="61"/>
      <c r="D48296" s="61"/>
      <c r="E48296" s="10"/>
      <c r="F48296" s="98"/>
    </row>
    <row r="48297" spans="3:6" ht="13.5">
      <c r="C48297" s="61"/>
      <c r="D48297" s="61"/>
      <c r="E48297" s="10"/>
      <c r="F48297" s="98"/>
    </row>
    <row r="48298" spans="3:6" ht="13.5">
      <c r="C48298" s="61"/>
      <c r="D48298" s="61"/>
      <c r="E48298" s="10"/>
      <c r="F48298" s="98"/>
    </row>
    <row r="48299" spans="3:6" ht="13.5">
      <c r="C48299" s="61"/>
      <c r="D48299" s="61"/>
      <c r="E48299" s="10"/>
      <c r="F48299" s="98"/>
    </row>
    <row r="48300" spans="3:6" ht="13.5">
      <c r="C48300" s="61"/>
      <c r="D48300" s="61"/>
      <c r="E48300" s="10"/>
      <c r="F48300" s="98"/>
    </row>
    <row r="48301" spans="3:6" ht="13.5">
      <c r="C48301" s="61"/>
      <c r="D48301" s="61"/>
      <c r="E48301" s="10"/>
      <c r="F48301" s="98"/>
    </row>
    <row r="48302" spans="3:6" ht="13.5">
      <c r="C48302" s="61"/>
      <c r="D48302" s="61"/>
      <c r="E48302" s="10"/>
      <c r="F48302" s="98"/>
    </row>
    <row r="48303" spans="3:6" ht="13.5">
      <c r="C48303" s="61"/>
      <c r="D48303" s="61"/>
      <c r="E48303" s="10"/>
      <c r="F48303" s="98"/>
    </row>
    <row r="48304" spans="3:6" ht="13.5">
      <c r="C48304" s="61"/>
      <c r="D48304" s="61"/>
      <c r="E48304" s="10"/>
      <c r="F48304" s="98"/>
    </row>
    <row r="48305" spans="3:6" ht="13.5">
      <c r="C48305" s="61"/>
      <c r="D48305" s="61"/>
      <c r="E48305" s="10"/>
      <c r="F48305" s="98"/>
    </row>
    <row r="48306" spans="3:6" ht="13.5">
      <c r="C48306" s="61"/>
      <c r="D48306" s="61"/>
      <c r="E48306" s="10"/>
      <c r="F48306" s="98"/>
    </row>
    <row r="48307" spans="3:6" ht="13.5">
      <c r="C48307" s="61"/>
      <c r="D48307" s="61"/>
      <c r="E48307" s="10"/>
      <c r="F48307" s="98"/>
    </row>
    <row r="48308" spans="3:6" ht="13.5">
      <c r="C48308" s="61"/>
      <c r="D48308" s="61"/>
      <c r="E48308" s="10"/>
      <c r="F48308" s="98"/>
    </row>
    <row r="48309" spans="3:6" ht="13.5">
      <c r="C48309" s="61"/>
      <c r="D48309" s="61"/>
      <c r="E48309" s="10"/>
      <c r="F48309" s="98"/>
    </row>
    <row r="48310" spans="3:6" ht="13.5">
      <c r="C48310" s="61"/>
      <c r="D48310" s="61"/>
      <c r="E48310" s="10"/>
      <c r="F48310" s="98"/>
    </row>
    <row r="48311" spans="3:6" ht="13.5">
      <c r="C48311" s="61"/>
      <c r="D48311" s="61"/>
      <c r="E48311" s="10"/>
      <c r="F48311" s="98"/>
    </row>
    <row r="48312" spans="3:6" ht="13.5">
      <c r="C48312" s="61"/>
      <c r="D48312" s="61"/>
      <c r="E48312" s="10"/>
      <c r="F48312" s="98"/>
    </row>
    <row r="48313" spans="3:6" ht="13.5">
      <c r="C48313" s="61"/>
      <c r="D48313" s="61"/>
      <c r="E48313" s="10"/>
      <c r="F48313" s="98"/>
    </row>
    <row r="48314" spans="3:6" ht="13.5">
      <c r="C48314" s="61"/>
      <c r="D48314" s="61"/>
      <c r="E48314" s="10"/>
      <c r="F48314" s="98"/>
    </row>
    <row r="48315" spans="3:6" ht="13.5">
      <c r="C48315" s="61"/>
      <c r="D48315" s="61"/>
      <c r="E48315" s="10"/>
      <c r="F48315" s="98"/>
    </row>
    <row r="48316" spans="3:6" ht="13.5">
      <c r="C48316" s="61"/>
      <c r="D48316" s="61"/>
      <c r="E48316" s="10"/>
      <c r="F48316" s="98"/>
    </row>
    <row r="48317" spans="3:6" ht="13.5">
      <c r="C48317" s="61"/>
      <c r="D48317" s="61"/>
      <c r="E48317" s="10"/>
      <c r="F48317" s="98"/>
    </row>
    <row r="48318" spans="3:6" ht="13.5">
      <c r="C48318" s="61"/>
      <c r="D48318" s="61"/>
      <c r="E48318" s="10"/>
      <c r="F48318" s="98"/>
    </row>
    <row r="48319" spans="3:6" ht="13.5">
      <c r="C48319" s="61"/>
      <c r="D48319" s="61"/>
      <c r="E48319" s="10"/>
      <c r="F48319" s="98"/>
    </row>
    <row r="48320" spans="3:6" ht="13.5">
      <c r="C48320" s="61"/>
      <c r="D48320" s="61"/>
      <c r="E48320" s="10"/>
      <c r="F48320" s="98"/>
    </row>
    <row r="48321" spans="3:6" ht="13.5">
      <c r="C48321" s="61"/>
      <c r="D48321" s="61"/>
      <c r="E48321" s="10"/>
      <c r="F48321" s="98"/>
    </row>
    <row r="48322" spans="3:6" ht="13.5">
      <c r="C48322" s="61"/>
      <c r="D48322" s="61"/>
      <c r="E48322" s="10"/>
      <c r="F48322" s="98"/>
    </row>
    <row r="48323" spans="3:6" ht="13.5">
      <c r="C48323" s="61"/>
      <c r="D48323" s="61"/>
      <c r="E48323" s="10"/>
      <c r="F48323" s="98"/>
    </row>
    <row r="48324" spans="3:6" ht="13.5">
      <c r="C48324" s="61"/>
      <c r="D48324" s="61"/>
      <c r="E48324" s="10"/>
      <c r="F48324" s="98"/>
    </row>
    <row r="48325" spans="3:6" ht="13.5">
      <c r="C48325" s="61"/>
      <c r="D48325" s="61"/>
      <c r="E48325" s="10"/>
      <c r="F48325" s="98"/>
    </row>
    <row r="48326" spans="3:6" ht="13.5">
      <c r="C48326" s="61"/>
      <c r="D48326" s="61"/>
      <c r="E48326" s="10"/>
      <c r="F48326" s="98"/>
    </row>
    <row r="48327" spans="3:6" ht="13.5">
      <c r="C48327" s="61"/>
      <c r="D48327" s="61"/>
      <c r="E48327" s="10"/>
      <c r="F48327" s="98"/>
    </row>
    <row r="48328" spans="3:6" ht="13.5">
      <c r="C48328" s="61"/>
      <c r="D48328" s="61"/>
      <c r="E48328" s="10"/>
      <c r="F48328" s="98"/>
    </row>
    <row r="48329" spans="3:6" ht="13.5">
      <c r="C48329" s="61"/>
      <c r="D48329" s="61"/>
      <c r="E48329" s="10"/>
      <c r="F48329" s="98"/>
    </row>
    <row r="48330" spans="3:6" ht="13.5">
      <c r="C48330" s="61"/>
      <c r="D48330" s="61"/>
      <c r="E48330" s="10"/>
      <c r="F48330" s="98"/>
    </row>
    <row r="48331" spans="3:6" ht="13.5">
      <c r="C48331" s="61"/>
      <c r="D48331" s="61"/>
      <c r="E48331" s="10"/>
      <c r="F48331" s="98"/>
    </row>
    <row r="48332" spans="3:6" ht="13.5">
      <c r="C48332" s="61"/>
      <c r="D48332" s="61"/>
      <c r="E48332" s="10"/>
      <c r="F48332" s="98"/>
    </row>
    <row r="48333" spans="3:6" ht="13.5">
      <c r="C48333" s="61"/>
      <c r="D48333" s="61"/>
      <c r="E48333" s="10"/>
      <c r="F48333" s="98"/>
    </row>
    <row r="48334" spans="3:6" ht="13.5">
      <c r="C48334" s="61"/>
      <c r="D48334" s="61"/>
      <c r="E48334" s="10"/>
      <c r="F48334" s="98"/>
    </row>
    <row r="48335" spans="3:6" ht="13.5">
      <c r="C48335" s="61"/>
      <c r="D48335" s="61"/>
      <c r="E48335" s="10"/>
      <c r="F48335" s="98"/>
    </row>
    <row r="48336" spans="3:6" ht="13.5">
      <c r="C48336" s="61"/>
      <c r="D48336" s="61"/>
      <c r="E48336" s="10"/>
      <c r="F48336" s="98"/>
    </row>
    <row r="48337" spans="3:6" ht="13.5">
      <c r="C48337" s="61"/>
      <c r="D48337" s="61"/>
      <c r="E48337" s="10"/>
      <c r="F48337" s="98"/>
    </row>
    <row r="48338" spans="3:6" ht="13.5">
      <c r="C48338" s="61"/>
      <c r="D48338" s="61"/>
      <c r="E48338" s="10"/>
      <c r="F48338" s="98"/>
    </row>
    <row r="48339" spans="3:6" ht="13.5">
      <c r="C48339" s="61"/>
      <c r="D48339" s="61"/>
      <c r="E48339" s="10"/>
      <c r="F48339" s="98"/>
    </row>
    <row r="48340" spans="3:6" ht="13.5">
      <c r="C48340" s="61"/>
      <c r="D48340" s="61"/>
      <c r="E48340" s="10"/>
      <c r="F48340" s="98"/>
    </row>
    <row r="48341" spans="3:6" ht="13.5">
      <c r="C48341" s="61"/>
      <c r="D48341" s="61"/>
      <c r="E48341" s="10"/>
      <c r="F48341" s="98"/>
    </row>
    <row r="48342" spans="3:6" ht="13.5">
      <c r="C48342" s="61"/>
      <c r="D48342" s="61"/>
      <c r="E48342" s="10"/>
      <c r="F48342" s="98"/>
    </row>
    <row r="48343" spans="3:6" ht="13.5">
      <c r="C48343" s="61"/>
      <c r="D48343" s="61"/>
      <c r="E48343" s="10"/>
      <c r="F48343" s="98"/>
    </row>
    <row r="48344" spans="3:6" ht="13.5">
      <c r="C48344" s="61"/>
      <c r="D48344" s="61"/>
      <c r="E48344" s="10"/>
      <c r="F48344" s="98"/>
    </row>
    <row r="48345" spans="3:6" ht="13.5">
      <c r="C48345" s="61"/>
      <c r="D48345" s="61"/>
      <c r="E48345" s="10"/>
      <c r="F48345" s="98"/>
    </row>
    <row r="48346" spans="3:6" ht="13.5">
      <c r="C48346" s="61"/>
      <c r="D48346" s="61"/>
      <c r="E48346" s="10"/>
      <c r="F48346" s="98"/>
    </row>
    <row r="48347" spans="3:6" ht="13.5">
      <c r="C48347" s="61"/>
      <c r="D48347" s="61"/>
      <c r="E48347" s="10"/>
      <c r="F48347" s="98"/>
    </row>
    <row r="48348" spans="3:6" ht="13.5">
      <c r="C48348" s="61"/>
      <c r="D48348" s="61"/>
      <c r="E48348" s="10"/>
      <c r="F48348" s="98"/>
    </row>
    <row r="48349" spans="3:6" ht="13.5">
      <c r="C48349" s="61"/>
      <c r="D48349" s="61"/>
      <c r="E48349" s="10"/>
      <c r="F48349" s="98"/>
    </row>
    <row r="48350" spans="3:6" ht="13.5">
      <c r="C48350" s="61"/>
      <c r="D48350" s="61"/>
      <c r="E48350" s="10"/>
      <c r="F48350" s="98"/>
    </row>
    <row r="48351" spans="3:6" ht="13.5">
      <c r="C48351" s="61"/>
      <c r="D48351" s="61"/>
      <c r="E48351" s="10"/>
      <c r="F48351" s="98"/>
    </row>
    <row r="48352" spans="3:6" ht="13.5">
      <c r="C48352" s="61"/>
      <c r="D48352" s="61"/>
      <c r="E48352" s="10"/>
      <c r="F48352" s="98"/>
    </row>
    <row r="48353" spans="3:6" ht="13.5">
      <c r="C48353" s="61"/>
      <c r="D48353" s="61"/>
      <c r="E48353" s="10"/>
      <c r="F48353" s="98"/>
    </row>
    <row r="48354" spans="3:6" ht="13.5">
      <c r="C48354" s="61"/>
      <c r="D48354" s="61"/>
      <c r="E48354" s="10"/>
      <c r="F48354" s="98"/>
    </row>
    <row r="48355" spans="3:6" ht="13.5">
      <c r="C48355" s="61"/>
      <c r="D48355" s="61"/>
      <c r="E48355" s="10"/>
      <c r="F48355" s="98"/>
    </row>
    <row r="48356" spans="3:6" ht="13.5">
      <c r="C48356" s="61"/>
      <c r="D48356" s="61"/>
      <c r="E48356" s="10"/>
      <c r="F48356" s="98"/>
    </row>
    <row r="48357" spans="3:6" ht="13.5">
      <c r="C48357" s="61"/>
      <c r="D48357" s="61"/>
      <c r="E48357" s="10"/>
      <c r="F48357" s="98"/>
    </row>
    <row r="48358" spans="3:6" ht="13.5">
      <c r="C48358" s="61"/>
      <c r="D48358" s="61"/>
      <c r="E48358" s="10"/>
      <c r="F48358" s="98"/>
    </row>
    <row r="48359" spans="3:6" ht="13.5">
      <c r="C48359" s="61"/>
      <c r="D48359" s="61"/>
      <c r="E48359" s="10"/>
      <c r="F48359" s="98"/>
    </row>
    <row r="48360" spans="3:6" ht="13.5">
      <c r="C48360" s="61"/>
      <c r="D48360" s="61"/>
      <c r="E48360" s="10"/>
      <c r="F48360" s="98"/>
    </row>
    <row r="48361" spans="3:6" ht="13.5">
      <c r="C48361" s="61"/>
      <c r="D48361" s="61"/>
      <c r="E48361" s="10"/>
      <c r="F48361" s="98"/>
    </row>
    <row r="48362" spans="3:6" ht="13.5">
      <c r="C48362" s="61"/>
      <c r="D48362" s="61"/>
      <c r="E48362" s="10"/>
      <c r="F48362" s="98"/>
    </row>
    <row r="48363" spans="3:6" ht="13.5">
      <c r="C48363" s="61"/>
      <c r="D48363" s="61"/>
      <c r="E48363" s="10"/>
      <c r="F48363" s="98"/>
    </row>
    <row r="48364" spans="3:6" ht="13.5">
      <c r="C48364" s="61"/>
      <c r="D48364" s="61"/>
      <c r="E48364" s="10"/>
      <c r="F48364" s="98"/>
    </row>
    <row r="48365" spans="3:6" ht="13.5">
      <c r="C48365" s="61"/>
      <c r="D48365" s="61"/>
      <c r="E48365" s="10"/>
      <c r="F48365" s="98"/>
    </row>
    <row r="48366" spans="3:6" ht="13.5">
      <c r="C48366" s="61"/>
      <c r="D48366" s="61"/>
      <c r="E48366" s="10"/>
      <c r="F48366" s="98"/>
    </row>
    <row r="48367" spans="3:6" ht="13.5">
      <c r="C48367" s="61"/>
      <c r="D48367" s="61"/>
      <c r="E48367" s="10"/>
      <c r="F48367" s="98"/>
    </row>
    <row r="48368" spans="3:6" ht="13.5">
      <c r="C48368" s="61"/>
      <c r="D48368" s="61"/>
      <c r="E48368" s="10"/>
      <c r="F48368" s="98"/>
    </row>
    <row r="48369" spans="3:6" ht="13.5">
      <c r="C48369" s="61"/>
      <c r="D48369" s="61"/>
      <c r="E48369" s="10"/>
      <c r="F48369" s="98"/>
    </row>
    <row r="48370" spans="3:6" ht="13.5">
      <c r="C48370" s="61"/>
      <c r="D48370" s="61"/>
      <c r="E48370" s="10"/>
      <c r="F48370" s="98"/>
    </row>
    <row r="48371" spans="3:6" ht="13.5">
      <c r="C48371" s="61"/>
      <c r="D48371" s="61"/>
      <c r="E48371" s="10"/>
      <c r="F48371" s="98"/>
    </row>
    <row r="48372" spans="3:6" ht="13.5">
      <c r="C48372" s="61"/>
      <c r="D48372" s="61"/>
      <c r="E48372" s="10"/>
      <c r="F48372" s="98"/>
    </row>
    <row r="48373" spans="3:6" ht="13.5">
      <c r="C48373" s="61"/>
      <c r="D48373" s="61"/>
      <c r="E48373" s="10"/>
      <c r="F48373" s="98"/>
    </row>
    <row r="48374" spans="3:6" ht="13.5">
      <c r="C48374" s="61"/>
      <c r="D48374" s="61"/>
      <c r="E48374" s="10"/>
      <c r="F48374" s="98"/>
    </row>
    <row r="48375" spans="3:6" ht="13.5">
      <c r="C48375" s="61"/>
      <c r="D48375" s="61"/>
      <c r="E48375" s="10"/>
      <c r="F48375" s="98"/>
    </row>
    <row r="48376" spans="3:6" ht="13.5">
      <c r="C48376" s="61"/>
      <c r="D48376" s="61"/>
      <c r="E48376" s="10"/>
      <c r="F48376" s="98"/>
    </row>
    <row r="48377" spans="3:6" ht="13.5">
      <c r="C48377" s="61"/>
      <c r="D48377" s="61"/>
      <c r="E48377" s="10"/>
      <c r="F48377" s="98"/>
    </row>
    <row r="48378" spans="3:6" ht="13.5">
      <c r="C48378" s="61"/>
      <c r="D48378" s="61"/>
      <c r="E48378" s="10"/>
      <c r="F48378" s="98"/>
    </row>
    <row r="48379" spans="3:6" ht="13.5">
      <c r="C48379" s="61"/>
      <c r="D48379" s="61"/>
      <c r="E48379" s="10"/>
      <c r="F48379" s="98"/>
    </row>
    <row r="48380" spans="3:6" ht="13.5">
      <c r="C48380" s="61"/>
      <c r="D48380" s="61"/>
      <c r="E48380" s="10"/>
      <c r="F48380" s="98"/>
    </row>
    <row r="48381" spans="3:6" ht="13.5">
      <c r="C48381" s="61"/>
      <c r="D48381" s="61"/>
      <c r="E48381" s="10"/>
      <c r="F48381" s="98"/>
    </row>
    <row r="48382" spans="3:6" ht="13.5">
      <c r="C48382" s="61"/>
      <c r="D48382" s="61"/>
      <c r="E48382" s="10"/>
      <c r="F48382" s="98"/>
    </row>
    <row r="48383" spans="3:6" ht="13.5">
      <c r="C48383" s="61"/>
      <c r="D48383" s="61"/>
      <c r="E48383" s="10"/>
      <c r="F48383" s="98"/>
    </row>
    <row r="48384" spans="3:6" ht="13.5">
      <c r="C48384" s="61"/>
      <c r="D48384" s="61"/>
      <c r="E48384" s="10"/>
      <c r="F48384" s="98"/>
    </row>
    <row r="48385" spans="3:6" ht="13.5">
      <c r="C48385" s="61"/>
      <c r="D48385" s="61"/>
      <c r="E48385" s="10"/>
      <c r="F48385" s="98"/>
    </row>
    <row r="48386" spans="3:6" ht="13.5">
      <c r="C48386" s="61"/>
      <c r="D48386" s="61"/>
      <c r="E48386" s="10"/>
      <c r="F48386" s="98"/>
    </row>
    <row r="48387" spans="3:6" ht="13.5">
      <c r="C48387" s="61"/>
      <c r="D48387" s="61"/>
      <c r="E48387" s="10"/>
      <c r="F48387" s="98"/>
    </row>
    <row r="48388" spans="3:6" ht="13.5">
      <c r="C48388" s="61"/>
      <c r="D48388" s="61"/>
      <c r="E48388" s="10"/>
      <c r="F48388" s="98"/>
    </row>
    <row r="48389" spans="3:6" ht="13.5">
      <c r="C48389" s="61"/>
      <c r="D48389" s="61"/>
      <c r="E48389" s="10"/>
      <c r="F48389" s="98"/>
    </row>
    <row r="48390" spans="3:6" ht="13.5">
      <c r="C48390" s="61"/>
      <c r="D48390" s="61"/>
      <c r="E48390" s="10"/>
      <c r="F48390" s="98"/>
    </row>
    <row r="48391" spans="3:6" ht="13.5">
      <c r="C48391" s="61"/>
      <c r="D48391" s="61"/>
      <c r="E48391" s="10"/>
      <c r="F48391" s="98"/>
    </row>
    <row r="48392" spans="3:6" ht="13.5">
      <c r="C48392" s="61"/>
      <c r="D48392" s="61"/>
      <c r="E48392" s="10"/>
      <c r="F48392" s="98"/>
    </row>
    <row r="48393" spans="3:6" ht="13.5">
      <c r="C48393" s="61"/>
      <c r="D48393" s="61"/>
      <c r="E48393" s="10"/>
      <c r="F48393" s="98"/>
    </row>
    <row r="48394" spans="3:6" ht="13.5">
      <c r="C48394" s="61"/>
      <c r="D48394" s="61"/>
      <c r="E48394" s="10"/>
      <c r="F48394" s="98"/>
    </row>
    <row r="48395" spans="3:6" ht="13.5">
      <c r="C48395" s="61"/>
      <c r="D48395" s="61"/>
      <c r="E48395" s="10"/>
      <c r="F48395" s="98"/>
    </row>
    <row r="48396" spans="3:6" ht="13.5">
      <c r="C48396" s="61"/>
      <c r="D48396" s="61"/>
      <c r="E48396" s="10"/>
      <c r="F48396" s="98"/>
    </row>
    <row r="48397" spans="3:6" ht="13.5">
      <c r="C48397" s="61"/>
      <c r="D48397" s="61"/>
      <c r="E48397" s="10"/>
      <c r="F48397" s="98"/>
    </row>
    <row r="48398" spans="3:6" ht="13.5">
      <c r="C48398" s="61"/>
      <c r="D48398" s="61"/>
      <c r="E48398" s="10"/>
      <c r="F48398" s="98"/>
    </row>
    <row r="48399" spans="3:6" ht="13.5">
      <c r="C48399" s="61"/>
      <c r="D48399" s="61"/>
      <c r="E48399" s="10"/>
      <c r="F48399" s="98"/>
    </row>
    <row r="48400" spans="3:6" ht="13.5">
      <c r="C48400" s="61"/>
      <c r="D48400" s="61"/>
      <c r="E48400" s="10"/>
      <c r="F48400" s="98"/>
    </row>
    <row r="48401" spans="3:6" ht="13.5">
      <c r="C48401" s="61"/>
      <c r="D48401" s="61"/>
      <c r="E48401" s="10"/>
      <c r="F48401" s="98"/>
    </row>
    <row r="48402" spans="3:6" ht="13.5">
      <c r="C48402" s="61"/>
      <c r="D48402" s="61"/>
      <c r="E48402" s="10"/>
      <c r="F48402" s="98"/>
    </row>
    <row r="48403" spans="3:6" ht="13.5">
      <c r="C48403" s="61"/>
      <c r="D48403" s="61"/>
      <c r="E48403" s="10"/>
      <c r="F48403" s="98"/>
    </row>
    <row r="48404" spans="3:6" ht="13.5">
      <c r="C48404" s="61"/>
      <c r="D48404" s="61"/>
      <c r="E48404" s="10"/>
      <c r="F48404" s="98"/>
    </row>
    <row r="48405" spans="3:6" ht="13.5">
      <c r="C48405" s="61"/>
      <c r="D48405" s="61"/>
      <c r="E48405" s="10"/>
      <c r="F48405" s="98"/>
    </row>
    <row r="48406" spans="3:6" ht="13.5">
      <c r="C48406" s="61"/>
      <c r="D48406" s="61"/>
      <c r="E48406" s="10"/>
      <c r="F48406" s="98"/>
    </row>
    <row r="48407" spans="3:6" ht="13.5">
      <c r="C48407" s="61"/>
      <c r="D48407" s="61"/>
      <c r="E48407" s="10"/>
      <c r="F48407" s="98"/>
    </row>
    <row r="48408" spans="3:6" ht="13.5">
      <c r="C48408" s="61"/>
      <c r="D48408" s="61"/>
      <c r="E48408" s="10"/>
      <c r="F48408" s="98"/>
    </row>
    <row r="48409" spans="3:6" ht="13.5">
      <c r="C48409" s="61"/>
      <c r="D48409" s="61"/>
      <c r="E48409" s="10"/>
      <c r="F48409" s="98"/>
    </row>
    <row r="48410" spans="3:6" ht="13.5">
      <c r="C48410" s="61"/>
      <c r="D48410" s="61"/>
      <c r="E48410" s="10"/>
      <c r="F48410" s="98"/>
    </row>
    <row r="48411" spans="3:6" ht="13.5">
      <c r="C48411" s="61"/>
      <c r="D48411" s="61"/>
      <c r="E48411" s="10"/>
      <c r="F48411" s="98"/>
    </row>
    <row r="48412" spans="3:6" ht="13.5">
      <c r="C48412" s="61"/>
      <c r="D48412" s="61"/>
      <c r="E48412" s="10"/>
      <c r="F48412" s="98"/>
    </row>
    <row r="48413" spans="3:6" ht="13.5">
      <c r="C48413" s="61"/>
      <c r="D48413" s="61"/>
      <c r="E48413" s="10"/>
      <c r="F48413" s="98"/>
    </row>
    <row r="48414" spans="3:6" ht="13.5">
      <c r="C48414" s="61"/>
      <c r="D48414" s="61"/>
      <c r="E48414" s="10"/>
      <c r="F48414" s="98"/>
    </row>
    <row r="48415" spans="3:6" ht="13.5">
      <c r="C48415" s="61"/>
      <c r="D48415" s="61"/>
      <c r="E48415" s="10"/>
      <c r="F48415" s="98"/>
    </row>
    <row r="48416" spans="3:6" ht="13.5">
      <c r="C48416" s="61"/>
      <c r="D48416" s="61"/>
      <c r="E48416" s="10"/>
      <c r="F48416" s="98"/>
    </row>
    <row r="48417" spans="3:6" ht="13.5">
      <c r="C48417" s="61"/>
      <c r="D48417" s="61"/>
      <c r="E48417" s="10"/>
      <c r="F48417" s="98"/>
    </row>
    <row r="48418" spans="3:6" ht="13.5">
      <c r="C48418" s="61"/>
      <c r="D48418" s="61"/>
      <c r="E48418" s="10"/>
      <c r="F48418" s="98"/>
    </row>
    <row r="48419" spans="3:6" ht="13.5">
      <c r="C48419" s="61"/>
      <c r="D48419" s="61"/>
      <c r="E48419" s="10"/>
      <c r="F48419" s="98"/>
    </row>
    <row r="48420" spans="3:6" ht="13.5">
      <c r="C48420" s="61"/>
      <c r="D48420" s="61"/>
      <c r="E48420" s="10"/>
      <c r="F48420" s="98"/>
    </row>
    <row r="48421" spans="3:6" ht="13.5">
      <c r="C48421" s="61"/>
      <c r="D48421" s="61"/>
      <c r="E48421" s="10"/>
      <c r="F48421" s="98"/>
    </row>
    <row r="48422" spans="3:6" ht="13.5">
      <c r="C48422" s="61"/>
      <c r="D48422" s="61"/>
      <c r="E48422" s="10"/>
      <c r="F48422" s="98"/>
    </row>
    <row r="48423" spans="3:6" ht="13.5">
      <c r="C48423" s="61"/>
      <c r="D48423" s="61"/>
      <c r="E48423" s="10"/>
      <c r="F48423" s="98"/>
    </row>
    <row r="48424" spans="3:6" ht="13.5">
      <c r="C48424" s="61"/>
      <c r="D48424" s="61"/>
      <c r="E48424" s="10"/>
      <c r="F48424" s="98"/>
    </row>
    <row r="48425" spans="3:6" ht="13.5">
      <c r="C48425" s="61"/>
      <c r="D48425" s="61"/>
      <c r="E48425" s="10"/>
      <c r="F48425" s="98"/>
    </row>
    <row r="48426" spans="3:6" ht="13.5">
      <c r="C48426" s="61"/>
      <c r="D48426" s="61"/>
      <c r="E48426" s="10"/>
      <c r="F48426" s="98"/>
    </row>
    <row r="48427" spans="3:6" ht="13.5">
      <c r="C48427" s="61"/>
      <c r="D48427" s="61"/>
      <c r="E48427" s="10"/>
      <c r="F48427" s="98"/>
    </row>
    <row r="48428" spans="3:6" ht="13.5">
      <c r="C48428" s="61"/>
      <c r="D48428" s="61"/>
      <c r="E48428" s="10"/>
      <c r="F48428" s="98"/>
    </row>
    <row r="48429" spans="3:6" ht="13.5">
      <c r="C48429" s="61"/>
      <c r="D48429" s="61"/>
      <c r="E48429" s="10"/>
      <c r="F48429" s="98"/>
    </row>
    <row r="48430" spans="3:6" ht="13.5">
      <c r="C48430" s="61"/>
      <c r="D48430" s="61"/>
      <c r="E48430" s="10"/>
      <c r="F48430" s="98"/>
    </row>
    <row r="48431" spans="3:6" ht="13.5">
      <c r="C48431" s="61"/>
      <c r="D48431" s="61"/>
      <c r="E48431" s="10"/>
      <c r="F48431" s="98"/>
    </row>
    <row r="48432" spans="3:6" ht="13.5">
      <c r="C48432" s="61"/>
      <c r="D48432" s="61"/>
      <c r="E48432" s="10"/>
      <c r="F48432" s="98"/>
    </row>
    <row r="48433" spans="3:6" ht="13.5">
      <c r="C48433" s="61"/>
      <c r="D48433" s="61"/>
      <c r="E48433" s="10"/>
      <c r="F48433" s="98"/>
    </row>
    <row r="48434" spans="3:6" ht="13.5">
      <c r="C48434" s="61"/>
      <c r="D48434" s="61"/>
      <c r="E48434" s="10"/>
      <c r="F48434" s="98"/>
    </row>
    <row r="48435" spans="3:6" ht="13.5">
      <c r="C48435" s="61"/>
      <c r="D48435" s="61"/>
      <c r="E48435" s="10"/>
      <c r="F48435" s="98"/>
    </row>
    <row r="48436" spans="3:6" ht="13.5">
      <c r="C48436" s="61"/>
      <c r="D48436" s="61"/>
      <c r="E48436" s="10"/>
      <c r="F48436" s="98"/>
    </row>
    <row r="48437" spans="3:6" ht="13.5">
      <c r="C48437" s="61"/>
      <c r="D48437" s="61"/>
      <c r="E48437" s="10"/>
      <c r="F48437" s="98"/>
    </row>
    <row r="48438" spans="3:6" ht="13.5">
      <c r="C48438" s="61"/>
      <c r="D48438" s="61"/>
      <c r="E48438" s="10"/>
      <c r="F48438" s="98"/>
    </row>
    <row r="48439" spans="3:6" ht="13.5">
      <c r="C48439" s="61"/>
      <c r="D48439" s="61"/>
      <c r="E48439" s="10"/>
      <c r="F48439" s="98"/>
    </row>
    <row r="48440" spans="3:6" ht="13.5">
      <c r="C48440" s="61"/>
      <c r="D48440" s="61"/>
      <c r="E48440" s="10"/>
      <c r="F48440" s="98"/>
    </row>
    <row r="48441" spans="3:6" ht="13.5">
      <c r="C48441" s="61"/>
      <c r="D48441" s="61"/>
      <c r="E48441" s="10"/>
      <c r="F48441" s="98"/>
    </row>
    <row r="48442" spans="3:6" ht="13.5">
      <c r="C48442" s="61"/>
      <c r="D48442" s="61"/>
      <c r="E48442" s="10"/>
      <c r="F48442" s="98"/>
    </row>
    <row r="48443" spans="3:6" ht="13.5">
      <c r="C48443" s="61"/>
      <c r="D48443" s="61"/>
      <c r="E48443" s="10"/>
      <c r="F48443" s="98"/>
    </row>
    <row r="48444" spans="3:6" ht="13.5">
      <c r="C48444" s="61"/>
      <c r="D48444" s="61"/>
      <c r="E48444" s="10"/>
      <c r="F48444" s="98"/>
    </row>
    <row r="48445" spans="3:6" ht="13.5">
      <c r="C48445" s="61"/>
      <c r="D48445" s="61"/>
      <c r="E48445" s="10"/>
      <c r="F48445" s="98"/>
    </row>
    <row r="48446" spans="3:6" ht="13.5">
      <c r="C48446" s="61"/>
      <c r="D48446" s="61"/>
      <c r="E48446" s="10"/>
      <c r="F48446" s="98"/>
    </row>
    <row r="48447" spans="3:6" ht="13.5">
      <c r="C48447" s="61"/>
      <c r="D48447" s="61"/>
      <c r="E48447" s="10"/>
      <c r="F48447" s="98"/>
    </row>
    <row r="48448" spans="3:6" ht="13.5">
      <c r="C48448" s="61"/>
      <c r="D48448" s="61"/>
      <c r="E48448" s="10"/>
      <c r="F48448" s="98"/>
    </row>
    <row r="48449" spans="3:6" ht="13.5">
      <c r="C48449" s="61"/>
      <c r="D48449" s="61"/>
      <c r="E48449" s="10"/>
      <c r="F48449" s="98"/>
    </row>
    <row r="48450" spans="3:6" ht="13.5">
      <c r="C48450" s="61"/>
      <c r="D48450" s="61"/>
      <c r="E48450" s="10"/>
      <c r="F48450" s="98"/>
    </row>
    <row r="48451" spans="3:6" ht="13.5">
      <c r="C48451" s="61"/>
      <c r="D48451" s="61"/>
      <c r="E48451" s="10"/>
      <c r="F48451" s="98"/>
    </row>
    <row r="48452" spans="3:6" ht="13.5">
      <c r="C48452" s="61"/>
      <c r="D48452" s="61"/>
      <c r="E48452" s="10"/>
      <c r="F48452" s="98"/>
    </row>
    <row r="48453" spans="3:6" ht="13.5">
      <c r="C48453" s="61"/>
      <c r="D48453" s="61"/>
      <c r="E48453" s="10"/>
      <c r="F48453" s="98"/>
    </row>
    <row r="48454" spans="3:6" ht="13.5">
      <c r="C48454" s="61"/>
      <c r="D48454" s="61"/>
      <c r="E48454" s="10"/>
      <c r="F48454" s="98"/>
    </row>
    <row r="48455" spans="3:6" ht="13.5">
      <c r="C48455" s="61"/>
      <c r="D48455" s="61"/>
      <c r="E48455" s="10"/>
      <c r="F48455" s="98"/>
    </row>
    <row r="48456" spans="3:6" ht="13.5">
      <c r="C48456" s="61"/>
      <c r="D48456" s="61"/>
      <c r="E48456" s="10"/>
      <c r="F48456" s="98"/>
    </row>
    <row r="48457" spans="3:6" ht="13.5">
      <c r="C48457" s="61"/>
      <c r="D48457" s="61"/>
      <c r="E48457" s="10"/>
      <c r="F48457" s="98"/>
    </row>
    <row r="48458" spans="3:6" ht="13.5">
      <c r="C48458" s="61"/>
      <c r="D48458" s="61"/>
      <c r="E48458" s="10"/>
      <c r="F48458" s="98"/>
    </row>
    <row r="48459" spans="3:6" ht="13.5">
      <c r="C48459" s="61"/>
      <c r="D48459" s="61"/>
      <c r="E48459" s="10"/>
      <c r="F48459" s="98"/>
    </row>
    <row r="48460" spans="3:6" ht="13.5">
      <c r="C48460" s="61"/>
      <c r="D48460" s="61"/>
      <c r="E48460" s="10"/>
      <c r="F48460" s="98"/>
    </row>
    <row r="48461" spans="3:6" ht="13.5">
      <c r="C48461" s="61"/>
      <c r="D48461" s="61"/>
      <c r="E48461" s="10"/>
      <c r="F48461" s="98"/>
    </row>
    <row r="48462" spans="3:6" ht="13.5">
      <c r="C48462" s="61"/>
      <c r="D48462" s="61"/>
      <c r="E48462" s="10"/>
      <c r="F48462" s="98"/>
    </row>
    <row r="48463" spans="3:6" ht="13.5">
      <c r="C48463" s="61"/>
      <c r="D48463" s="61"/>
      <c r="E48463" s="10"/>
      <c r="F48463" s="98"/>
    </row>
    <row r="48464" spans="3:6" ht="13.5">
      <c r="C48464" s="61"/>
      <c r="D48464" s="61"/>
      <c r="E48464" s="10"/>
      <c r="F48464" s="98"/>
    </row>
    <row r="48465" spans="3:6" ht="13.5">
      <c r="C48465" s="61"/>
      <c r="D48465" s="61"/>
      <c r="E48465" s="10"/>
      <c r="F48465" s="98"/>
    </row>
    <row r="48466" spans="3:6" ht="13.5">
      <c r="C48466" s="61"/>
      <c r="D48466" s="61"/>
      <c r="E48466" s="10"/>
      <c r="F48466" s="98"/>
    </row>
    <row r="48467" spans="3:6" ht="13.5">
      <c r="C48467" s="61"/>
      <c r="D48467" s="61"/>
      <c r="E48467" s="10"/>
      <c r="F48467" s="98"/>
    </row>
    <row r="48468" spans="3:6" ht="13.5">
      <c r="C48468" s="61"/>
      <c r="D48468" s="61"/>
      <c r="E48468" s="10"/>
      <c r="F48468" s="98"/>
    </row>
    <row r="48469" spans="3:6" ht="13.5">
      <c r="C48469" s="61"/>
      <c r="D48469" s="61"/>
      <c r="E48469" s="10"/>
      <c r="F48469" s="98"/>
    </row>
    <row r="48470" spans="3:6" ht="13.5">
      <c r="C48470" s="61"/>
      <c r="D48470" s="61"/>
      <c r="E48470" s="10"/>
      <c r="F48470" s="98"/>
    </row>
    <row r="48471" spans="3:6" ht="13.5">
      <c r="C48471" s="61"/>
      <c r="D48471" s="61"/>
      <c r="E48471" s="10"/>
      <c r="F48471" s="98"/>
    </row>
    <row r="48472" spans="3:6" ht="13.5">
      <c r="C48472" s="61"/>
      <c r="D48472" s="61"/>
      <c r="E48472" s="10"/>
      <c r="F48472" s="98"/>
    </row>
    <row r="48473" spans="3:6" ht="13.5">
      <c r="C48473" s="61"/>
      <c r="D48473" s="61"/>
      <c r="E48473" s="10"/>
      <c r="F48473" s="98"/>
    </row>
    <row r="48474" spans="3:6" ht="13.5">
      <c r="C48474" s="61"/>
      <c r="D48474" s="61"/>
      <c r="E48474" s="10"/>
      <c r="F48474" s="98"/>
    </row>
    <row r="48475" spans="3:6" ht="13.5">
      <c r="C48475" s="61"/>
      <c r="D48475" s="61"/>
      <c r="E48475" s="10"/>
      <c r="F48475" s="98"/>
    </row>
    <row r="48476" spans="3:6" ht="13.5">
      <c r="C48476" s="61"/>
      <c r="D48476" s="61"/>
      <c r="E48476" s="10"/>
      <c r="F48476" s="98"/>
    </row>
    <row r="48477" spans="3:6" ht="13.5">
      <c r="C48477" s="61"/>
      <c r="D48477" s="61"/>
      <c r="E48477" s="10"/>
      <c r="F48477" s="98"/>
    </row>
    <row r="48478" spans="3:6" ht="13.5">
      <c r="C48478" s="61"/>
      <c r="D48478" s="61"/>
      <c r="E48478" s="10"/>
      <c r="F48478" s="98"/>
    </row>
    <row r="48479" spans="3:6" ht="13.5">
      <c r="C48479" s="61"/>
      <c r="D48479" s="61"/>
      <c r="E48479" s="10"/>
      <c r="F48479" s="98"/>
    </row>
    <row r="48480" spans="3:6" ht="13.5">
      <c r="C48480" s="61"/>
      <c r="D48480" s="61"/>
      <c r="E48480" s="10"/>
      <c r="F48480" s="98"/>
    </row>
    <row r="48481" spans="3:6" ht="13.5">
      <c r="C48481" s="61"/>
      <c r="D48481" s="61"/>
      <c r="E48481" s="10"/>
      <c r="F48481" s="98"/>
    </row>
    <row r="48482" spans="3:6" ht="13.5">
      <c r="C48482" s="61"/>
      <c r="D48482" s="61"/>
      <c r="E48482" s="10"/>
      <c r="F48482" s="98"/>
    </row>
    <row r="48483" spans="3:6" ht="13.5">
      <c r="C48483" s="61"/>
      <c r="D48483" s="61"/>
      <c r="E48483" s="10"/>
      <c r="F48483" s="98"/>
    </row>
    <row r="48484" spans="3:6" ht="13.5">
      <c r="C48484" s="61"/>
      <c r="D48484" s="61"/>
      <c r="E48484" s="10"/>
      <c r="F48484" s="98"/>
    </row>
    <row r="48485" spans="3:6" ht="13.5">
      <c r="C48485" s="61"/>
      <c r="D48485" s="61"/>
      <c r="E48485" s="10"/>
      <c r="F48485" s="98"/>
    </row>
    <row r="48486" spans="3:6" ht="13.5">
      <c r="C48486" s="61"/>
      <c r="D48486" s="61"/>
      <c r="E48486" s="10"/>
      <c r="F48486" s="98"/>
    </row>
    <row r="48487" spans="3:6" ht="13.5">
      <c r="C48487" s="61"/>
      <c r="D48487" s="61"/>
      <c r="E48487" s="10"/>
      <c r="F48487" s="98"/>
    </row>
    <row r="48488" spans="3:6" ht="13.5">
      <c r="C48488" s="61"/>
      <c r="D48488" s="61"/>
      <c r="E48488" s="10"/>
      <c r="F48488" s="98"/>
    </row>
    <row r="48489" spans="3:6" ht="13.5">
      <c r="C48489" s="61"/>
      <c r="D48489" s="61"/>
      <c r="E48489" s="10"/>
      <c r="F48489" s="98"/>
    </row>
    <row r="48490" spans="3:6" ht="13.5">
      <c r="C48490" s="61"/>
      <c r="D48490" s="61"/>
      <c r="E48490" s="10"/>
      <c r="F48490" s="98"/>
    </row>
    <row r="48491" spans="3:6" ht="13.5">
      <c r="C48491" s="61"/>
      <c r="D48491" s="61"/>
      <c r="E48491" s="10"/>
      <c r="F48491" s="98"/>
    </row>
    <row r="48492" spans="3:6" ht="13.5">
      <c r="C48492" s="61"/>
      <c r="D48492" s="61"/>
      <c r="E48492" s="10"/>
      <c r="F48492" s="98"/>
    </row>
    <row r="48493" spans="3:6" ht="13.5">
      <c r="C48493" s="61"/>
      <c r="D48493" s="61"/>
      <c r="E48493" s="10"/>
      <c r="F48493" s="98"/>
    </row>
    <row r="48494" spans="3:6" ht="13.5">
      <c r="C48494" s="61"/>
      <c r="D48494" s="61"/>
      <c r="E48494" s="10"/>
      <c r="F48494" s="98"/>
    </row>
    <row r="48495" spans="3:6" ht="13.5">
      <c r="C48495" s="61"/>
      <c r="D48495" s="61"/>
      <c r="E48495" s="10"/>
      <c r="F48495" s="98"/>
    </row>
    <row r="48496" spans="3:6" ht="13.5">
      <c r="C48496" s="61"/>
      <c r="D48496" s="61"/>
      <c r="E48496" s="10"/>
      <c r="F48496" s="98"/>
    </row>
    <row r="48497" spans="3:6" ht="13.5">
      <c r="C48497" s="61"/>
      <c r="D48497" s="61"/>
      <c r="E48497" s="10"/>
      <c r="F48497" s="98"/>
    </row>
    <row r="48498" spans="3:6" ht="13.5">
      <c r="C48498" s="61"/>
      <c r="D48498" s="61"/>
      <c r="E48498" s="10"/>
      <c r="F48498" s="98"/>
    </row>
    <row r="48499" spans="3:6" ht="13.5">
      <c r="C48499" s="61"/>
      <c r="D48499" s="61"/>
      <c r="E48499" s="10"/>
      <c r="F48499" s="98"/>
    </row>
    <row r="48500" spans="3:6" ht="13.5">
      <c r="C48500" s="61"/>
      <c r="D48500" s="61"/>
      <c r="E48500" s="10"/>
      <c r="F48500" s="98"/>
    </row>
    <row r="48501" spans="3:6" ht="13.5">
      <c r="C48501" s="61"/>
      <c r="D48501" s="61"/>
      <c r="E48501" s="10"/>
      <c r="F48501" s="98"/>
    </row>
    <row r="48502" spans="3:6" ht="13.5">
      <c r="C48502" s="61"/>
      <c r="D48502" s="61"/>
      <c r="E48502" s="10"/>
      <c r="F48502" s="98"/>
    </row>
    <row r="48503" spans="3:6" ht="13.5">
      <c r="C48503" s="61"/>
      <c r="D48503" s="61"/>
      <c r="E48503" s="10"/>
      <c r="F48503" s="98"/>
    </row>
    <row r="48504" spans="3:6" ht="13.5">
      <c r="C48504" s="61"/>
      <c r="D48504" s="61"/>
      <c r="E48504" s="10"/>
      <c r="F48504" s="98"/>
    </row>
    <row r="48505" spans="3:6" ht="13.5">
      <c r="C48505" s="61"/>
      <c r="D48505" s="61"/>
      <c r="E48505" s="10"/>
      <c r="F48505" s="98"/>
    </row>
    <row r="48506" spans="3:6" ht="13.5">
      <c r="C48506" s="61"/>
      <c r="D48506" s="61"/>
      <c r="E48506" s="10"/>
      <c r="F48506" s="98"/>
    </row>
    <row r="48507" spans="3:6" ht="13.5">
      <c r="C48507" s="61"/>
      <c r="D48507" s="61"/>
      <c r="E48507" s="10"/>
      <c r="F48507" s="98"/>
    </row>
    <row r="48508" spans="3:6" ht="13.5">
      <c r="C48508" s="61"/>
      <c r="D48508" s="61"/>
      <c r="E48508" s="10"/>
      <c r="F48508" s="98"/>
    </row>
    <row r="48509" spans="3:6" ht="13.5">
      <c r="C48509" s="61"/>
      <c r="D48509" s="61"/>
      <c r="E48509" s="10"/>
      <c r="F48509" s="98"/>
    </row>
    <row r="48510" spans="3:6" ht="13.5">
      <c r="C48510" s="61"/>
      <c r="D48510" s="61"/>
      <c r="E48510" s="10"/>
      <c r="F48510" s="98"/>
    </row>
    <row r="48511" spans="3:6" ht="13.5">
      <c r="C48511" s="61"/>
      <c r="D48511" s="61"/>
      <c r="E48511" s="10"/>
      <c r="F48511" s="98"/>
    </row>
    <row r="48512" spans="3:6" ht="13.5">
      <c r="C48512" s="61"/>
      <c r="D48512" s="61"/>
      <c r="E48512" s="10"/>
      <c r="F48512" s="98"/>
    </row>
    <row r="48513" spans="3:6" ht="13.5">
      <c r="C48513" s="61"/>
      <c r="D48513" s="61"/>
      <c r="E48513" s="10"/>
      <c r="F48513" s="98"/>
    </row>
    <row r="48514" spans="3:6" ht="13.5">
      <c r="C48514" s="61"/>
      <c r="D48514" s="61"/>
      <c r="E48514" s="10"/>
      <c r="F48514" s="98"/>
    </row>
    <row r="48515" spans="3:6" ht="13.5">
      <c r="C48515" s="61"/>
      <c r="D48515" s="61"/>
      <c r="E48515" s="10"/>
      <c r="F48515" s="98"/>
    </row>
    <row r="48516" spans="3:6" ht="13.5">
      <c r="C48516" s="61"/>
      <c r="D48516" s="61"/>
      <c r="E48516" s="10"/>
      <c r="F48516" s="98"/>
    </row>
    <row r="48517" spans="3:6" ht="13.5">
      <c r="C48517" s="61"/>
      <c r="D48517" s="61"/>
      <c r="E48517" s="10"/>
      <c r="F48517" s="98"/>
    </row>
    <row r="48518" spans="3:6" ht="13.5">
      <c r="C48518" s="61"/>
      <c r="D48518" s="61"/>
      <c r="E48518" s="10"/>
      <c r="F48518" s="98"/>
    </row>
    <row r="48519" spans="3:6" ht="13.5">
      <c r="C48519" s="61"/>
      <c r="D48519" s="61"/>
      <c r="E48519" s="10"/>
      <c r="F48519" s="98"/>
    </row>
    <row r="48520" spans="3:6" ht="13.5">
      <c r="C48520" s="61"/>
      <c r="D48520" s="61"/>
      <c r="E48520" s="10"/>
      <c r="F48520" s="98"/>
    </row>
    <row r="48521" spans="3:6" ht="13.5">
      <c r="C48521" s="61"/>
      <c r="D48521" s="61"/>
      <c r="E48521" s="10"/>
      <c r="F48521" s="98"/>
    </row>
    <row r="48522" spans="3:6" ht="13.5">
      <c r="C48522" s="61"/>
      <c r="D48522" s="61"/>
      <c r="E48522" s="10"/>
      <c r="F48522" s="98"/>
    </row>
    <row r="48523" spans="3:6" ht="13.5">
      <c r="C48523" s="61"/>
      <c r="D48523" s="61"/>
      <c r="E48523" s="10"/>
      <c r="F48523" s="98"/>
    </row>
    <row r="48524" spans="3:6" ht="13.5">
      <c r="C48524" s="61"/>
      <c r="D48524" s="61"/>
      <c r="E48524" s="10"/>
      <c r="F48524" s="98"/>
    </row>
    <row r="48525" spans="3:6" ht="13.5">
      <c r="C48525" s="61"/>
      <c r="D48525" s="61"/>
      <c r="E48525" s="10"/>
      <c r="F48525" s="98"/>
    </row>
    <row r="48526" spans="3:6" ht="13.5">
      <c r="C48526" s="61"/>
      <c r="D48526" s="61"/>
      <c r="E48526" s="10"/>
      <c r="F48526" s="98"/>
    </row>
    <row r="48527" spans="3:6" ht="13.5">
      <c r="C48527" s="61"/>
      <c r="D48527" s="61"/>
      <c r="E48527" s="10"/>
      <c r="F48527" s="98"/>
    </row>
    <row r="48528" spans="3:6" ht="13.5">
      <c r="C48528" s="61"/>
      <c r="D48528" s="61"/>
      <c r="E48528" s="10"/>
      <c r="F48528" s="98"/>
    </row>
    <row r="48529" spans="3:6" ht="13.5">
      <c r="C48529" s="61"/>
      <c r="D48529" s="61"/>
      <c r="E48529" s="10"/>
      <c r="F48529" s="98"/>
    </row>
    <row r="48530" spans="3:6" ht="13.5">
      <c r="C48530" s="61"/>
      <c r="D48530" s="61"/>
      <c r="E48530" s="10"/>
      <c r="F48530" s="98"/>
    </row>
    <row r="48531" spans="3:6" ht="13.5">
      <c r="C48531" s="61"/>
      <c r="D48531" s="61"/>
      <c r="E48531" s="10"/>
      <c r="F48531" s="98"/>
    </row>
    <row r="48532" spans="3:6" ht="13.5">
      <c r="C48532" s="61"/>
      <c r="D48532" s="61"/>
      <c r="E48532" s="10"/>
      <c r="F48532" s="98"/>
    </row>
    <row r="48533" spans="3:6" ht="13.5">
      <c r="C48533" s="61"/>
      <c r="D48533" s="61"/>
      <c r="E48533" s="10"/>
      <c r="F48533" s="98"/>
    </row>
    <row r="48534" spans="3:6" ht="13.5">
      <c r="C48534" s="61"/>
      <c r="D48534" s="61"/>
      <c r="E48534" s="10"/>
      <c r="F48534" s="98"/>
    </row>
    <row r="48535" spans="3:6" ht="13.5">
      <c r="C48535" s="61"/>
      <c r="D48535" s="61"/>
      <c r="E48535" s="10"/>
      <c r="F48535" s="98"/>
    </row>
    <row r="48536" spans="3:6" ht="13.5">
      <c r="C48536" s="61"/>
      <c r="D48536" s="61"/>
      <c r="E48536" s="10"/>
      <c r="F48536" s="98"/>
    </row>
    <row r="48537" spans="3:6" ht="13.5">
      <c r="C48537" s="61"/>
      <c r="D48537" s="61"/>
      <c r="E48537" s="10"/>
      <c r="F48537" s="98"/>
    </row>
    <row r="48538" spans="3:6" ht="13.5">
      <c r="C48538" s="61"/>
      <c r="D48538" s="61"/>
      <c r="E48538" s="10"/>
      <c r="F48538" s="98"/>
    </row>
    <row r="48539" spans="3:6" ht="13.5">
      <c r="C48539" s="61"/>
      <c r="D48539" s="61"/>
      <c r="E48539" s="10"/>
      <c r="F48539" s="98"/>
    </row>
    <row r="48540" spans="3:6" ht="13.5">
      <c r="C48540" s="61"/>
      <c r="D48540" s="61"/>
      <c r="E48540" s="10"/>
      <c r="F48540" s="98"/>
    </row>
    <row r="48541" spans="3:6" ht="13.5">
      <c r="C48541" s="61"/>
      <c r="D48541" s="61"/>
      <c r="E48541" s="10"/>
      <c r="F48541" s="98"/>
    </row>
    <row r="48542" spans="3:6" ht="13.5">
      <c r="C48542" s="61"/>
      <c r="D48542" s="61"/>
      <c r="E48542" s="10"/>
      <c r="F48542" s="98"/>
    </row>
    <row r="48543" spans="3:6" ht="13.5">
      <c r="C48543" s="61"/>
      <c r="D48543" s="61"/>
      <c r="E48543" s="10"/>
      <c r="F48543" s="98"/>
    </row>
    <row r="48544" spans="3:6" ht="13.5">
      <c r="C48544" s="61"/>
      <c r="D48544" s="61"/>
      <c r="E48544" s="10"/>
      <c r="F48544" s="98"/>
    </row>
    <row r="48545" spans="3:6" ht="13.5">
      <c r="C48545" s="61"/>
      <c r="D48545" s="61"/>
      <c r="E48545" s="10"/>
      <c r="F48545" s="98"/>
    </row>
    <row r="48546" spans="3:6" ht="13.5">
      <c r="C48546" s="61"/>
      <c r="D48546" s="61"/>
      <c r="E48546" s="10"/>
      <c r="F48546" s="98"/>
    </row>
    <row r="48547" spans="3:6" ht="13.5">
      <c r="C48547" s="61"/>
      <c r="D48547" s="61"/>
      <c r="E48547" s="10"/>
      <c r="F48547" s="98"/>
    </row>
    <row r="48548" spans="3:6" ht="13.5">
      <c r="C48548" s="61"/>
      <c r="D48548" s="61"/>
      <c r="E48548" s="10"/>
      <c r="F48548" s="98"/>
    </row>
    <row r="48549" spans="3:6" ht="13.5">
      <c r="C48549" s="61"/>
      <c r="D48549" s="61"/>
      <c r="E48549" s="10"/>
      <c r="F48549" s="98"/>
    </row>
    <row r="48550" spans="3:6" ht="13.5">
      <c r="C48550" s="61"/>
      <c r="D48550" s="61"/>
      <c r="E48550" s="10"/>
      <c r="F48550" s="98"/>
    </row>
    <row r="48551" spans="3:6" ht="13.5">
      <c r="C48551" s="61"/>
      <c r="D48551" s="61"/>
      <c r="E48551" s="10"/>
      <c r="F48551" s="98"/>
    </row>
    <row r="48552" spans="3:6" ht="13.5">
      <c r="C48552" s="61"/>
      <c r="D48552" s="61"/>
      <c r="E48552" s="10"/>
      <c r="F48552" s="98"/>
    </row>
    <row r="48553" spans="3:6" ht="13.5">
      <c r="C48553" s="61"/>
      <c r="D48553" s="61"/>
      <c r="E48553" s="10"/>
      <c r="F48553" s="98"/>
    </row>
    <row r="48554" spans="3:6" ht="13.5">
      <c r="C48554" s="61"/>
      <c r="D48554" s="61"/>
      <c r="E48554" s="10"/>
      <c r="F48554" s="98"/>
    </row>
    <row r="48555" spans="3:6" ht="13.5">
      <c r="C48555" s="61"/>
      <c r="D48555" s="61"/>
      <c r="E48555" s="10"/>
      <c r="F48555" s="98"/>
    </row>
    <row r="48556" spans="3:6" ht="13.5">
      <c r="C48556" s="61"/>
      <c r="D48556" s="61"/>
      <c r="E48556" s="10"/>
      <c r="F48556" s="98"/>
    </row>
    <row r="48557" spans="3:6" ht="13.5">
      <c r="C48557" s="61"/>
      <c r="D48557" s="61"/>
      <c r="E48557" s="10"/>
      <c r="F48557" s="98"/>
    </row>
    <row r="48558" spans="3:6" ht="13.5">
      <c r="C48558" s="61"/>
      <c r="D48558" s="61"/>
      <c r="E48558" s="10"/>
      <c r="F48558" s="98"/>
    </row>
    <row r="48559" spans="3:6" ht="13.5">
      <c r="C48559" s="61"/>
      <c r="D48559" s="61"/>
      <c r="E48559" s="10"/>
      <c r="F48559" s="98"/>
    </row>
    <row r="48560" spans="3:6" ht="13.5">
      <c r="C48560" s="61"/>
      <c r="D48560" s="61"/>
      <c r="E48560" s="10"/>
      <c r="F48560" s="98"/>
    </row>
    <row r="48561" spans="3:6" ht="13.5">
      <c r="C48561" s="61"/>
      <c r="D48561" s="61"/>
      <c r="E48561" s="10"/>
      <c r="F48561" s="98"/>
    </row>
    <row r="48562" spans="3:6" ht="13.5">
      <c r="C48562" s="61"/>
      <c r="D48562" s="61"/>
      <c r="E48562" s="10"/>
      <c r="F48562" s="98"/>
    </row>
    <row r="48563" spans="3:6" ht="13.5">
      <c r="C48563" s="61"/>
      <c r="D48563" s="61"/>
      <c r="E48563" s="10"/>
      <c r="F48563" s="98"/>
    </row>
    <row r="48564" spans="3:6" ht="13.5">
      <c r="C48564" s="61"/>
      <c r="D48564" s="61"/>
      <c r="E48564" s="10"/>
      <c r="F48564" s="98"/>
    </row>
    <row r="48565" spans="3:6" ht="13.5">
      <c r="C48565" s="61"/>
      <c r="D48565" s="61"/>
      <c r="E48565" s="10"/>
      <c r="F48565" s="98"/>
    </row>
    <row r="48566" spans="3:6" ht="13.5">
      <c r="C48566" s="61"/>
      <c r="D48566" s="61"/>
      <c r="E48566" s="10"/>
      <c r="F48566" s="98"/>
    </row>
    <row r="48567" spans="3:6" ht="13.5">
      <c r="C48567" s="61"/>
      <c r="D48567" s="61"/>
      <c r="E48567" s="10"/>
      <c r="F48567" s="98"/>
    </row>
    <row r="48568" spans="3:6" ht="13.5">
      <c r="C48568" s="61"/>
      <c r="D48568" s="61"/>
      <c r="E48568" s="10"/>
      <c r="F48568" s="98"/>
    </row>
    <row r="48569" spans="3:6" ht="13.5">
      <c r="C48569" s="61"/>
      <c r="D48569" s="61"/>
      <c r="E48569" s="10"/>
      <c r="F48569" s="98"/>
    </row>
    <row r="48570" spans="3:6" ht="13.5">
      <c r="C48570" s="61"/>
      <c r="D48570" s="61"/>
      <c r="E48570" s="10"/>
      <c r="F48570" s="98"/>
    </row>
    <row r="48571" spans="3:6" ht="13.5">
      <c r="C48571" s="61"/>
      <c r="D48571" s="61"/>
      <c r="E48571" s="10"/>
      <c r="F48571" s="98"/>
    </row>
    <row r="48572" spans="3:6" ht="13.5">
      <c r="C48572" s="61"/>
      <c r="D48572" s="61"/>
      <c r="E48572" s="10"/>
      <c r="F48572" s="98"/>
    </row>
    <row r="48573" spans="3:6" ht="13.5">
      <c r="C48573" s="61"/>
      <c r="D48573" s="61"/>
      <c r="E48573" s="10"/>
      <c r="F48573" s="98"/>
    </row>
    <row r="48574" spans="3:6" ht="13.5">
      <c r="C48574" s="61"/>
      <c r="D48574" s="61"/>
      <c r="E48574" s="10"/>
      <c r="F48574" s="98"/>
    </row>
    <row r="48575" spans="3:6" ht="13.5">
      <c r="C48575" s="61"/>
      <c r="D48575" s="61"/>
      <c r="E48575" s="10"/>
      <c r="F48575" s="98"/>
    </row>
    <row r="48576" spans="3:6" ht="13.5">
      <c r="C48576" s="61"/>
      <c r="D48576" s="61"/>
      <c r="E48576" s="10"/>
      <c r="F48576" s="98"/>
    </row>
    <row r="48577" spans="3:6" ht="13.5">
      <c r="C48577" s="61"/>
      <c r="D48577" s="61"/>
      <c r="E48577" s="10"/>
      <c r="F48577" s="98"/>
    </row>
    <row r="48578" spans="3:6" ht="13.5">
      <c r="C48578" s="61"/>
      <c r="D48578" s="61"/>
      <c r="E48578" s="10"/>
      <c r="F48578" s="98"/>
    </row>
    <row r="48579" spans="3:6" ht="13.5">
      <c r="C48579" s="61"/>
      <c r="D48579" s="61"/>
      <c r="E48579" s="10"/>
      <c r="F48579" s="98"/>
    </row>
    <row r="48580" spans="3:6" ht="13.5">
      <c r="C48580" s="61"/>
      <c r="D48580" s="61"/>
      <c r="E48580" s="10"/>
      <c r="F48580" s="98"/>
    </row>
    <row r="48581" spans="3:6" ht="13.5">
      <c r="C48581" s="61"/>
      <c r="D48581" s="61"/>
      <c r="E48581" s="10"/>
      <c r="F48581" s="98"/>
    </row>
    <row r="48582" spans="3:6" ht="13.5">
      <c r="C48582" s="61"/>
      <c r="D48582" s="61"/>
      <c r="E48582" s="10"/>
      <c r="F48582" s="98"/>
    </row>
    <row r="48583" spans="3:6" ht="13.5">
      <c r="C48583" s="61"/>
      <c r="D48583" s="61"/>
      <c r="E48583" s="10"/>
      <c r="F48583" s="98"/>
    </row>
    <row r="48584" spans="3:6" ht="13.5">
      <c r="C48584" s="61"/>
      <c r="D48584" s="61"/>
      <c r="E48584" s="10"/>
      <c r="F48584" s="98"/>
    </row>
    <row r="48585" spans="3:6" ht="13.5">
      <c r="C48585" s="61"/>
      <c r="D48585" s="61"/>
      <c r="E48585" s="10"/>
      <c r="F48585" s="98"/>
    </row>
    <row r="48586" spans="3:6" ht="13.5">
      <c r="C48586" s="61"/>
      <c r="D48586" s="61"/>
      <c r="E48586" s="10"/>
      <c r="F48586" s="98"/>
    </row>
    <row r="48587" spans="3:6" ht="13.5">
      <c r="C48587" s="61"/>
      <c r="D48587" s="61"/>
      <c r="E48587" s="10"/>
      <c r="F48587" s="98"/>
    </row>
    <row r="48588" spans="3:6" ht="13.5">
      <c r="C48588" s="61"/>
      <c r="D48588" s="61"/>
      <c r="E48588" s="10"/>
      <c r="F48588" s="98"/>
    </row>
    <row r="48589" spans="3:6" ht="13.5">
      <c r="C48589" s="61"/>
      <c r="D48589" s="61"/>
      <c r="E48589" s="10"/>
      <c r="F48589" s="98"/>
    </row>
    <row r="48590" spans="3:6" ht="13.5">
      <c r="C48590" s="61"/>
      <c r="D48590" s="61"/>
      <c r="E48590" s="10"/>
      <c r="F48590" s="98"/>
    </row>
    <row r="48591" spans="3:6" ht="13.5">
      <c r="C48591" s="61"/>
      <c r="D48591" s="61"/>
      <c r="E48591" s="10"/>
      <c r="F48591" s="98"/>
    </row>
    <row r="48592" spans="3:6" ht="13.5">
      <c r="C48592" s="61"/>
      <c r="D48592" s="61"/>
      <c r="E48592" s="10"/>
      <c r="F48592" s="98"/>
    </row>
    <row r="48593" spans="3:6" ht="13.5">
      <c r="C48593" s="61"/>
      <c r="D48593" s="61"/>
      <c r="E48593" s="10"/>
      <c r="F48593" s="98"/>
    </row>
    <row r="48594" spans="3:6" ht="13.5">
      <c r="C48594" s="61"/>
      <c r="D48594" s="61"/>
      <c r="E48594" s="10"/>
      <c r="F48594" s="98"/>
    </row>
    <row r="48595" spans="3:6" ht="13.5">
      <c r="C48595" s="61"/>
      <c r="D48595" s="61"/>
      <c r="E48595" s="10"/>
      <c r="F48595" s="98"/>
    </row>
    <row r="48596" spans="3:6" ht="13.5">
      <c r="C48596" s="61"/>
      <c r="D48596" s="61"/>
      <c r="E48596" s="10"/>
      <c r="F48596" s="98"/>
    </row>
    <row r="48597" spans="3:6" ht="13.5">
      <c r="C48597" s="61"/>
      <c r="D48597" s="61"/>
      <c r="E48597" s="10"/>
      <c r="F48597" s="98"/>
    </row>
    <row r="48598" spans="3:6" ht="13.5">
      <c r="C48598" s="61"/>
      <c r="D48598" s="61"/>
      <c r="E48598" s="10"/>
      <c r="F48598" s="98"/>
    </row>
    <row r="48599" spans="3:6" ht="13.5">
      <c r="C48599" s="61"/>
      <c r="D48599" s="61"/>
      <c r="E48599" s="10"/>
      <c r="F48599" s="98"/>
    </row>
    <row r="48600" spans="3:6" ht="13.5">
      <c r="C48600" s="61"/>
      <c r="D48600" s="61"/>
      <c r="E48600" s="10"/>
      <c r="F48600" s="98"/>
    </row>
    <row r="48601" spans="3:6" ht="13.5">
      <c r="C48601" s="61"/>
      <c r="D48601" s="61"/>
      <c r="E48601" s="10"/>
      <c r="F48601" s="98"/>
    </row>
    <row r="48602" spans="3:6" ht="13.5">
      <c r="C48602" s="61"/>
      <c r="D48602" s="61"/>
      <c r="E48602" s="10"/>
      <c r="F48602" s="98"/>
    </row>
    <row r="48603" spans="3:6" ht="13.5">
      <c r="C48603" s="61"/>
      <c r="D48603" s="61"/>
      <c r="E48603" s="10"/>
      <c r="F48603" s="98"/>
    </row>
    <row r="48604" spans="3:6" ht="13.5">
      <c r="C48604" s="61"/>
      <c r="D48604" s="61"/>
      <c r="E48604" s="10"/>
      <c r="F48604" s="98"/>
    </row>
    <row r="48605" spans="3:6" ht="13.5">
      <c r="C48605" s="61"/>
      <c r="D48605" s="61"/>
      <c r="E48605" s="10"/>
      <c r="F48605" s="98"/>
    </row>
    <row r="48606" spans="3:6" ht="13.5">
      <c r="C48606" s="61"/>
      <c r="D48606" s="61"/>
      <c r="E48606" s="10"/>
      <c r="F48606" s="98"/>
    </row>
    <row r="48607" spans="3:6" ht="13.5">
      <c r="C48607" s="61"/>
      <c r="D48607" s="61"/>
      <c r="E48607" s="10"/>
      <c r="F48607" s="98"/>
    </row>
    <row r="48608" spans="3:6" ht="13.5">
      <c r="C48608" s="61"/>
      <c r="D48608" s="61"/>
      <c r="E48608" s="10"/>
      <c r="F48608" s="98"/>
    </row>
    <row r="48609" spans="3:6" ht="13.5">
      <c r="C48609" s="61"/>
      <c r="D48609" s="61"/>
      <c r="E48609" s="10"/>
      <c r="F48609" s="98"/>
    </row>
    <row r="48610" spans="3:6" ht="13.5">
      <c r="C48610" s="61"/>
      <c r="D48610" s="61"/>
      <c r="E48610" s="10"/>
      <c r="F48610" s="98"/>
    </row>
    <row r="48611" spans="3:6" ht="13.5">
      <c r="C48611" s="61"/>
      <c r="D48611" s="61"/>
      <c r="E48611" s="10"/>
      <c r="F48611" s="98"/>
    </row>
    <row r="48612" spans="3:6" ht="13.5">
      <c r="C48612" s="61"/>
      <c r="D48612" s="61"/>
      <c r="E48612" s="10"/>
      <c r="F48612" s="98"/>
    </row>
    <row r="48613" spans="3:6" ht="13.5">
      <c r="C48613" s="61"/>
      <c r="D48613" s="61"/>
      <c r="E48613" s="10"/>
      <c r="F48613" s="98"/>
    </row>
    <row r="48614" spans="3:6" ht="13.5">
      <c r="C48614" s="61"/>
      <c r="D48614" s="61"/>
      <c r="E48614" s="10"/>
      <c r="F48614" s="98"/>
    </row>
    <row r="48615" spans="3:6" ht="13.5">
      <c r="C48615" s="61"/>
      <c r="D48615" s="61"/>
      <c r="E48615" s="10"/>
      <c r="F48615" s="98"/>
    </row>
    <row r="48616" spans="3:6" ht="13.5">
      <c r="C48616" s="61"/>
      <c r="D48616" s="61"/>
      <c r="E48616" s="10"/>
      <c r="F48616" s="98"/>
    </row>
    <row r="48617" spans="3:6" ht="13.5">
      <c r="C48617" s="61"/>
      <c r="D48617" s="61"/>
      <c r="E48617" s="10"/>
      <c r="F48617" s="98"/>
    </row>
    <row r="48618" spans="3:6" ht="13.5">
      <c r="C48618" s="61"/>
      <c r="D48618" s="61"/>
      <c r="E48618" s="10"/>
      <c r="F48618" s="98"/>
    </row>
    <row r="48619" spans="3:6" ht="13.5">
      <c r="C48619" s="61"/>
      <c r="D48619" s="61"/>
      <c r="E48619" s="10"/>
      <c r="F48619" s="98"/>
    </row>
    <row r="48620" spans="3:6" ht="13.5">
      <c r="C48620" s="61"/>
      <c r="D48620" s="61"/>
      <c r="E48620" s="10"/>
      <c r="F48620" s="98"/>
    </row>
    <row r="48621" spans="3:6" ht="13.5">
      <c r="C48621" s="61"/>
      <c r="D48621" s="61"/>
      <c r="E48621" s="10"/>
      <c r="F48621" s="98"/>
    </row>
    <row r="48622" spans="3:6" ht="13.5">
      <c r="C48622" s="61"/>
      <c r="D48622" s="61"/>
      <c r="E48622" s="10"/>
      <c r="F48622" s="98"/>
    </row>
    <row r="48623" spans="3:6" ht="13.5">
      <c r="C48623" s="61"/>
      <c r="D48623" s="61"/>
      <c r="E48623" s="10"/>
      <c r="F48623" s="98"/>
    </row>
    <row r="48624" spans="3:6" ht="13.5">
      <c r="C48624" s="61"/>
      <c r="D48624" s="61"/>
      <c r="E48624" s="10"/>
      <c r="F48624" s="98"/>
    </row>
    <row r="48625" spans="3:6" ht="13.5">
      <c r="C48625" s="61"/>
      <c r="D48625" s="61"/>
      <c r="E48625" s="10"/>
      <c r="F48625" s="98"/>
    </row>
    <row r="48626" spans="3:6" ht="13.5">
      <c r="C48626" s="61"/>
      <c r="D48626" s="61"/>
      <c r="E48626" s="10"/>
      <c r="F48626" s="98"/>
    </row>
    <row r="48627" spans="3:6" ht="13.5">
      <c r="C48627" s="61"/>
      <c r="D48627" s="61"/>
      <c r="E48627" s="10"/>
      <c r="F48627" s="98"/>
    </row>
    <row r="48628" spans="3:6" ht="13.5">
      <c r="C48628" s="61"/>
      <c r="D48628" s="61"/>
      <c r="E48628" s="10"/>
      <c r="F48628" s="98"/>
    </row>
    <row r="48629" spans="3:6" ht="13.5">
      <c r="C48629" s="61"/>
      <c r="D48629" s="61"/>
      <c r="E48629" s="10"/>
      <c r="F48629" s="98"/>
    </row>
    <row r="48630" spans="3:6" ht="13.5">
      <c r="C48630" s="61"/>
      <c r="D48630" s="61"/>
      <c r="E48630" s="10"/>
      <c r="F48630" s="98"/>
    </row>
    <row r="48631" spans="3:6" ht="13.5">
      <c r="C48631" s="61"/>
      <c r="D48631" s="61"/>
      <c r="E48631" s="10"/>
      <c r="F48631" s="98"/>
    </row>
    <row r="48632" spans="3:6" ht="13.5">
      <c r="C48632" s="61"/>
      <c r="D48632" s="61"/>
      <c r="E48632" s="10"/>
      <c r="F48632" s="98"/>
    </row>
    <row r="48633" spans="3:6" ht="13.5">
      <c r="C48633" s="61"/>
      <c r="D48633" s="61"/>
      <c r="E48633" s="10"/>
      <c r="F48633" s="98"/>
    </row>
    <row r="48634" spans="3:6" ht="13.5">
      <c r="C48634" s="61"/>
      <c r="D48634" s="61"/>
      <c r="E48634" s="10"/>
      <c r="F48634" s="98"/>
    </row>
    <row r="48635" spans="3:6" ht="13.5">
      <c r="C48635" s="61"/>
      <c r="D48635" s="61"/>
      <c r="E48635" s="10"/>
      <c r="F48635" s="98"/>
    </row>
    <row r="48636" spans="3:6" ht="13.5">
      <c r="C48636" s="61"/>
      <c r="D48636" s="61"/>
      <c r="E48636" s="10"/>
      <c r="F48636" s="98"/>
    </row>
    <row r="48637" spans="3:6" ht="13.5">
      <c r="C48637" s="61"/>
      <c r="D48637" s="61"/>
      <c r="E48637" s="10"/>
      <c r="F48637" s="98"/>
    </row>
    <row r="48638" spans="3:6" ht="13.5">
      <c r="C48638" s="61"/>
      <c r="D48638" s="61"/>
      <c r="E48638" s="10"/>
      <c r="F48638" s="98"/>
    </row>
    <row r="48639" spans="3:6" ht="13.5">
      <c r="C48639" s="61"/>
      <c r="D48639" s="61"/>
      <c r="E48639" s="10"/>
      <c r="F48639" s="98"/>
    </row>
    <row r="48640" spans="3:6" ht="13.5">
      <c r="C48640" s="61"/>
      <c r="D48640" s="61"/>
      <c r="E48640" s="10"/>
      <c r="F48640" s="98"/>
    </row>
    <row r="48641" spans="3:6" ht="13.5">
      <c r="C48641" s="61"/>
      <c r="D48641" s="61"/>
      <c r="E48641" s="10"/>
      <c r="F48641" s="98"/>
    </row>
    <row r="48642" spans="3:6" ht="13.5">
      <c r="C48642" s="61"/>
      <c r="D48642" s="61"/>
      <c r="E48642" s="10"/>
      <c r="F48642" s="98"/>
    </row>
    <row r="48643" spans="3:6" ht="13.5">
      <c r="C48643" s="61"/>
      <c r="D48643" s="61"/>
      <c r="E48643" s="10"/>
      <c r="F48643" s="98"/>
    </row>
    <row r="48644" spans="3:6" ht="13.5">
      <c r="C48644" s="61"/>
      <c r="D48644" s="61"/>
      <c r="E48644" s="10"/>
      <c r="F48644" s="98"/>
    </row>
    <row r="48645" spans="3:6" ht="13.5">
      <c r="C48645" s="61"/>
      <c r="D48645" s="61"/>
      <c r="E48645" s="10"/>
      <c r="F48645" s="98"/>
    </row>
    <row r="48646" spans="3:6" ht="13.5">
      <c r="C48646" s="61"/>
      <c r="D48646" s="61"/>
      <c r="E48646" s="10"/>
      <c r="F48646" s="98"/>
    </row>
    <row r="48647" spans="3:6" ht="13.5">
      <c r="C48647" s="61"/>
      <c r="D48647" s="61"/>
      <c r="E48647" s="10"/>
      <c r="F48647" s="98"/>
    </row>
    <row r="48648" spans="3:6" ht="13.5">
      <c r="C48648" s="61"/>
      <c r="D48648" s="61"/>
      <c r="E48648" s="10"/>
      <c r="F48648" s="98"/>
    </row>
    <row r="48649" spans="3:6" ht="13.5">
      <c r="C48649" s="61"/>
      <c r="D48649" s="61"/>
      <c r="E48649" s="10"/>
      <c r="F48649" s="98"/>
    </row>
    <row r="48650" spans="3:6" ht="13.5">
      <c r="C48650" s="61"/>
      <c r="D48650" s="61"/>
      <c r="E48650" s="10"/>
      <c r="F48650" s="98"/>
    </row>
    <row r="48651" spans="3:6" ht="13.5">
      <c r="C48651" s="61"/>
      <c r="D48651" s="61"/>
      <c r="E48651" s="10"/>
      <c r="F48651" s="98"/>
    </row>
    <row r="48652" spans="3:6" ht="13.5">
      <c r="C48652" s="61"/>
      <c r="D48652" s="61"/>
      <c r="E48652" s="10"/>
      <c r="F48652" s="98"/>
    </row>
    <row r="48653" spans="3:6" ht="13.5">
      <c r="C48653" s="61"/>
      <c r="D48653" s="61"/>
      <c r="E48653" s="10"/>
      <c r="F48653" s="98"/>
    </row>
    <row r="48654" spans="3:6" ht="13.5">
      <c r="C48654" s="61"/>
      <c r="D48654" s="61"/>
      <c r="E48654" s="10"/>
      <c r="F48654" s="98"/>
    </row>
    <row r="48655" spans="3:6" ht="13.5">
      <c r="C48655" s="61"/>
      <c r="D48655" s="61"/>
      <c r="E48655" s="10"/>
      <c r="F48655" s="98"/>
    </row>
    <row r="48656" spans="3:6" ht="13.5">
      <c r="C48656" s="61"/>
      <c r="D48656" s="61"/>
      <c r="E48656" s="10"/>
      <c r="F48656" s="98"/>
    </row>
    <row r="48657" spans="3:6" ht="13.5">
      <c r="C48657" s="61"/>
      <c r="D48657" s="61"/>
      <c r="E48657" s="10"/>
      <c r="F48657" s="98"/>
    </row>
    <row r="48658" spans="3:6" ht="13.5">
      <c r="C48658" s="61"/>
      <c r="D48658" s="61"/>
      <c r="E48658" s="10"/>
      <c r="F48658" s="98"/>
    </row>
    <row r="48659" spans="3:6" ht="13.5">
      <c r="C48659" s="61"/>
      <c r="D48659" s="61"/>
      <c r="E48659" s="10"/>
      <c r="F48659" s="98"/>
    </row>
    <row r="48660" spans="3:6" ht="13.5">
      <c r="C48660" s="61"/>
      <c r="D48660" s="61"/>
      <c r="E48660" s="10"/>
      <c r="F48660" s="98"/>
    </row>
    <row r="48661" spans="3:6" ht="13.5">
      <c r="C48661" s="61"/>
      <c r="D48661" s="61"/>
      <c r="E48661" s="10"/>
      <c r="F48661" s="98"/>
    </row>
    <row r="48662" spans="3:6" ht="13.5">
      <c r="C48662" s="61"/>
      <c r="D48662" s="61"/>
      <c r="E48662" s="10"/>
      <c r="F48662" s="98"/>
    </row>
    <row r="48663" spans="3:6" ht="13.5">
      <c r="C48663" s="61"/>
      <c r="D48663" s="61"/>
      <c r="E48663" s="10"/>
      <c r="F48663" s="98"/>
    </row>
    <row r="48664" spans="3:6" ht="13.5">
      <c r="C48664" s="61"/>
      <c r="D48664" s="61"/>
      <c r="E48664" s="10"/>
      <c r="F48664" s="98"/>
    </row>
    <row r="48665" spans="3:6" ht="13.5">
      <c r="C48665" s="61"/>
      <c r="D48665" s="61"/>
      <c r="E48665" s="10"/>
      <c r="F48665" s="98"/>
    </row>
    <row r="48666" spans="3:6" ht="13.5">
      <c r="C48666" s="61"/>
      <c r="D48666" s="61"/>
      <c r="E48666" s="10"/>
      <c r="F48666" s="98"/>
    </row>
    <row r="48667" spans="3:6" ht="13.5">
      <c r="C48667" s="61"/>
      <c r="D48667" s="61"/>
      <c r="E48667" s="10"/>
      <c r="F48667" s="98"/>
    </row>
    <row r="48668" spans="3:6" ht="13.5">
      <c r="C48668" s="61"/>
      <c r="D48668" s="61"/>
      <c r="E48668" s="10"/>
      <c r="F48668" s="98"/>
    </row>
    <row r="48669" spans="3:6" ht="13.5">
      <c r="C48669" s="61"/>
      <c r="D48669" s="61"/>
      <c r="E48669" s="10"/>
      <c r="F48669" s="98"/>
    </row>
    <row r="48670" spans="3:6" ht="13.5">
      <c r="C48670" s="61"/>
      <c r="D48670" s="61"/>
      <c r="E48670" s="10"/>
      <c r="F48670" s="98"/>
    </row>
    <row r="48671" spans="3:6" ht="13.5">
      <c r="C48671" s="61"/>
      <c r="D48671" s="61"/>
      <c r="E48671" s="10"/>
      <c r="F48671" s="98"/>
    </row>
    <row r="48672" spans="3:6" ht="13.5">
      <c r="C48672" s="61"/>
      <c r="D48672" s="61"/>
      <c r="E48672" s="10"/>
      <c r="F48672" s="98"/>
    </row>
    <row r="48673" spans="3:6" ht="13.5">
      <c r="C48673" s="61"/>
      <c r="D48673" s="61"/>
      <c r="E48673" s="10"/>
      <c r="F48673" s="98"/>
    </row>
    <row r="48674" spans="3:6" ht="13.5">
      <c r="C48674" s="61"/>
      <c r="D48674" s="61"/>
      <c r="E48674" s="10"/>
      <c r="F48674" s="98"/>
    </row>
    <row r="48675" spans="3:6" ht="13.5">
      <c r="C48675" s="61"/>
      <c r="D48675" s="61"/>
      <c r="E48675" s="10"/>
      <c r="F48675" s="98"/>
    </row>
    <row r="48676" spans="3:6" ht="13.5">
      <c r="C48676" s="61"/>
      <c r="D48676" s="61"/>
      <c r="E48676" s="10"/>
      <c r="F48676" s="98"/>
    </row>
    <row r="48677" spans="3:6" ht="13.5">
      <c r="C48677" s="61"/>
      <c r="D48677" s="61"/>
      <c r="E48677" s="10"/>
      <c r="F48677" s="98"/>
    </row>
    <row r="48678" spans="3:6" ht="13.5">
      <c r="C48678" s="61"/>
      <c r="D48678" s="61"/>
      <c r="E48678" s="10"/>
      <c r="F48678" s="98"/>
    </row>
    <row r="48679" spans="3:6" ht="13.5">
      <c r="C48679" s="61"/>
      <c r="D48679" s="61"/>
      <c r="E48679" s="10"/>
      <c r="F48679" s="98"/>
    </row>
    <row r="48680" spans="3:6" ht="13.5">
      <c r="C48680" s="61"/>
      <c r="D48680" s="61"/>
      <c r="E48680" s="10"/>
      <c r="F48680" s="98"/>
    </row>
    <row r="48681" spans="3:6" ht="13.5">
      <c r="C48681" s="61"/>
      <c r="D48681" s="61"/>
      <c r="E48681" s="10"/>
      <c r="F48681" s="98"/>
    </row>
    <row r="48682" spans="3:6" ht="13.5">
      <c r="C48682" s="61"/>
      <c r="D48682" s="61"/>
      <c r="E48682" s="10"/>
      <c r="F48682" s="98"/>
    </row>
    <row r="48683" spans="3:6" ht="13.5">
      <c r="C48683" s="61"/>
      <c r="D48683" s="61"/>
      <c r="E48683" s="10"/>
      <c r="F48683" s="98"/>
    </row>
    <row r="48684" spans="3:6" ht="13.5">
      <c r="C48684" s="61"/>
      <c r="D48684" s="61"/>
      <c r="E48684" s="10"/>
      <c r="F48684" s="98"/>
    </row>
    <row r="48685" spans="3:6" ht="13.5">
      <c r="C48685" s="61"/>
      <c r="D48685" s="61"/>
      <c r="E48685" s="10"/>
      <c r="F48685" s="98"/>
    </row>
    <row r="48686" spans="3:6" ht="13.5">
      <c r="C48686" s="61"/>
      <c r="D48686" s="61"/>
      <c r="E48686" s="10"/>
      <c r="F48686" s="98"/>
    </row>
    <row r="48687" spans="3:6" ht="13.5">
      <c r="C48687" s="61"/>
      <c r="D48687" s="61"/>
      <c r="E48687" s="10"/>
      <c r="F48687" s="98"/>
    </row>
    <row r="48688" spans="3:6" ht="13.5">
      <c r="C48688" s="61"/>
      <c r="D48688" s="61"/>
      <c r="E48688" s="10"/>
      <c r="F48688" s="98"/>
    </row>
    <row r="48689" spans="3:6" ht="13.5">
      <c r="C48689" s="61"/>
      <c r="D48689" s="61"/>
      <c r="E48689" s="10"/>
      <c r="F48689" s="98"/>
    </row>
    <row r="48690" spans="3:6" ht="13.5">
      <c r="C48690" s="61"/>
      <c r="D48690" s="61"/>
      <c r="E48690" s="10"/>
      <c r="F48690" s="98"/>
    </row>
    <row r="48691" spans="3:6" ht="13.5">
      <c r="C48691" s="61"/>
      <c r="D48691" s="61"/>
      <c r="E48691" s="10"/>
      <c r="F48691" s="98"/>
    </row>
    <row r="48692" spans="3:6" ht="13.5">
      <c r="C48692" s="61"/>
      <c r="D48692" s="61"/>
      <c r="E48692" s="10"/>
      <c r="F48692" s="98"/>
    </row>
    <row r="48693" spans="3:6" ht="13.5">
      <c r="C48693" s="61"/>
      <c r="D48693" s="61"/>
      <c r="E48693" s="10"/>
      <c r="F48693" s="98"/>
    </row>
    <row r="48694" spans="3:6" ht="13.5">
      <c r="C48694" s="61"/>
      <c r="D48694" s="61"/>
      <c r="E48694" s="10"/>
      <c r="F48694" s="98"/>
    </row>
    <row r="48695" spans="3:6" ht="13.5">
      <c r="C48695" s="61"/>
      <c r="D48695" s="61"/>
      <c r="E48695" s="10"/>
      <c r="F48695" s="98"/>
    </row>
    <row r="48696" spans="3:6" ht="13.5">
      <c r="C48696" s="61"/>
      <c r="D48696" s="61"/>
      <c r="E48696" s="10"/>
      <c r="F48696" s="98"/>
    </row>
    <row r="48697" spans="3:6" ht="13.5">
      <c r="C48697" s="61"/>
      <c r="D48697" s="61"/>
      <c r="E48697" s="10"/>
      <c r="F48697" s="98"/>
    </row>
    <row r="48698" spans="3:6" ht="13.5">
      <c r="C48698" s="61"/>
      <c r="D48698" s="61"/>
      <c r="E48698" s="10"/>
      <c r="F48698" s="98"/>
    </row>
    <row r="48699" spans="3:6" ht="13.5">
      <c r="C48699" s="61"/>
      <c r="D48699" s="61"/>
      <c r="E48699" s="10"/>
      <c r="F48699" s="98"/>
    </row>
    <row r="48700" spans="3:6" ht="13.5">
      <c r="C48700" s="61"/>
      <c r="D48700" s="61"/>
      <c r="E48700" s="10"/>
      <c r="F48700" s="98"/>
    </row>
    <row r="48701" spans="3:6" ht="13.5">
      <c r="C48701" s="61"/>
      <c r="D48701" s="61"/>
      <c r="E48701" s="10"/>
      <c r="F48701" s="98"/>
    </row>
    <row r="48702" spans="3:6" ht="13.5">
      <c r="C48702" s="61"/>
      <c r="D48702" s="61"/>
      <c r="E48702" s="10"/>
      <c r="F48702" s="98"/>
    </row>
    <row r="48703" spans="3:6" ht="13.5">
      <c r="C48703" s="61"/>
      <c r="D48703" s="61"/>
      <c r="E48703" s="10"/>
      <c r="F48703" s="98"/>
    </row>
    <row r="48704" spans="3:6" ht="13.5">
      <c r="C48704" s="61"/>
      <c r="D48704" s="61"/>
      <c r="E48704" s="10"/>
      <c r="F48704" s="98"/>
    </row>
    <row r="48705" spans="3:6" ht="13.5">
      <c r="C48705" s="61"/>
      <c r="D48705" s="61"/>
      <c r="E48705" s="10"/>
      <c r="F48705" s="98"/>
    </row>
    <row r="48706" spans="3:6" ht="13.5">
      <c r="C48706" s="61"/>
      <c r="D48706" s="61"/>
      <c r="E48706" s="10"/>
      <c r="F48706" s="98"/>
    </row>
    <row r="48707" spans="3:6" ht="13.5">
      <c r="C48707" s="61"/>
      <c r="D48707" s="61"/>
      <c r="E48707" s="10"/>
      <c r="F48707" s="98"/>
    </row>
    <row r="48708" spans="3:6" ht="13.5">
      <c r="C48708" s="61"/>
      <c r="D48708" s="61"/>
      <c r="E48708" s="10"/>
      <c r="F48708" s="98"/>
    </row>
    <row r="48709" spans="3:6" ht="13.5">
      <c r="C48709" s="61"/>
      <c r="D48709" s="61"/>
      <c r="E48709" s="10"/>
      <c r="F48709" s="98"/>
    </row>
    <row r="48710" spans="3:6" ht="13.5">
      <c r="C48710" s="61"/>
      <c r="D48710" s="61"/>
      <c r="E48710" s="10"/>
      <c r="F48710" s="98"/>
    </row>
    <row r="48711" spans="3:6" ht="13.5">
      <c r="C48711" s="61"/>
      <c r="D48711" s="61"/>
      <c r="E48711" s="10"/>
      <c r="F48711" s="98"/>
    </row>
    <row r="48712" spans="3:6" ht="13.5">
      <c r="C48712" s="61"/>
      <c r="D48712" s="61"/>
      <c r="E48712" s="10"/>
      <c r="F48712" s="98"/>
    </row>
    <row r="48713" spans="3:6" ht="13.5">
      <c r="C48713" s="61"/>
      <c r="D48713" s="61"/>
      <c r="E48713" s="10"/>
      <c r="F48713" s="98"/>
    </row>
    <row r="48714" spans="3:6" ht="13.5">
      <c r="C48714" s="61"/>
      <c r="D48714" s="61"/>
      <c r="E48714" s="10"/>
      <c r="F48714" s="98"/>
    </row>
    <row r="48715" spans="3:6" ht="13.5">
      <c r="C48715" s="61"/>
      <c r="D48715" s="61"/>
      <c r="E48715" s="10"/>
      <c r="F48715" s="98"/>
    </row>
    <row r="48716" spans="3:6" ht="13.5">
      <c r="C48716" s="61"/>
      <c r="D48716" s="61"/>
      <c r="E48716" s="10"/>
      <c r="F48716" s="98"/>
    </row>
    <row r="48717" spans="3:6" ht="13.5">
      <c r="C48717" s="61"/>
      <c r="D48717" s="61"/>
      <c r="E48717" s="10"/>
      <c r="F48717" s="98"/>
    </row>
    <row r="48718" spans="3:6" ht="13.5">
      <c r="C48718" s="61"/>
      <c r="D48718" s="61"/>
      <c r="E48718" s="10"/>
      <c r="F48718" s="98"/>
    </row>
    <row r="48719" spans="3:6" ht="13.5">
      <c r="C48719" s="61"/>
      <c r="D48719" s="61"/>
      <c r="E48719" s="10"/>
      <c r="F48719" s="98"/>
    </row>
    <row r="48720" spans="3:6" ht="13.5">
      <c r="C48720" s="61"/>
      <c r="D48720" s="61"/>
      <c r="E48720" s="10"/>
      <c r="F48720" s="98"/>
    </row>
    <row r="48721" spans="3:6" ht="13.5">
      <c r="C48721" s="61"/>
      <c r="D48721" s="61"/>
      <c r="E48721" s="10"/>
      <c r="F48721" s="98"/>
    </row>
    <row r="48722" spans="3:6" ht="13.5">
      <c r="C48722" s="61"/>
      <c r="D48722" s="61"/>
      <c r="E48722" s="10"/>
      <c r="F48722" s="98"/>
    </row>
    <row r="48723" spans="3:6" ht="13.5">
      <c r="C48723" s="61"/>
      <c r="D48723" s="61"/>
      <c r="E48723" s="10"/>
      <c r="F48723" s="98"/>
    </row>
    <row r="48724" spans="3:6" ht="13.5">
      <c r="C48724" s="61"/>
      <c r="D48724" s="61"/>
      <c r="E48724" s="10"/>
      <c r="F48724" s="98"/>
    </row>
    <row r="48725" spans="3:6" ht="13.5">
      <c r="C48725" s="61"/>
      <c r="D48725" s="61"/>
      <c r="E48725" s="10"/>
      <c r="F48725" s="98"/>
    </row>
    <row r="48726" spans="3:6" ht="13.5">
      <c r="C48726" s="61"/>
      <c r="D48726" s="61"/>
      <c r="E48726" s="10"/>
      <c r="F48726" s="98"/>
    </row>
    <row r="48727" spans="3:6" ht="13.5">
      <c r="C48727" s="61"/>
      <c r="D48727" s="61"/>
      <c r="E48727" s="10"/>
      <c r="F48727" s="98"/>
    </row>
    <row r="48728" spans="3:6" ht="13.5">
      <c r="C48728" s="61"/>
      <c r="D48728" s="61"/>
      <c r="E48728" s="10"/>
      <c r="F48728" s="98"/>
    </row>
    <row r="48729" spans="3:6" ht="13.5">
      <c r="C48729" s="61"/>
      <c r="D48729" s="61"/>
      <c r="E48729" s="10"/>
      <c r="F48729" s="98"/>
    </row>
    <row r="48730" spans="3:6" ht="13.5">
      <c r="C48730" s="61"/>
      <c r="D48730" s="61"/>
      <c r="E48730" s="10"/>
      <c r="F48730" s="98"/>
    </row>
    <row r="48731" spans="3:6" ht="13.5">
      <c r="C48731" s="61"/>
      <c r="D48731" s="61"/>
      <c r="E48731" s="10"/>
      <c r="F48731" s="98"/>
    </row>
    <row r="48732" spans="3:6" ht="13.5">
      <c r="C48732" s="61"/>
      <c r="D48732" s="61"/>
      <c r="E48732" s="10"/>
      <c r="F48732" s="98"/>
    </row>
    <row r="48733" spans="3:6" ht="13.5">
      <c r="C48733" s="61"/>
      <c r="D48733" s="61"/>
      <c r="E48733" s="10"/>
      <c r="F48733" s="98"/>
    </row>
    <row r="48734" spans="3:6" ht="13.5">
      <c r="C48734" s="61"/>
      <c r="D48734" s="61"/>
      <c r="E48734" s="10"/>
      <c r="F48734" s="98"/>
    </row>
    <row r="48735" spans="3:6" ht="13.5">
      <c r="C48735" s="61"/>
      <c r="D48735" s="61"/>
      <c r="E48735" s="10"/>
      <c r="F48735" s="98"/>
    </row>
    <row r="48736" spans="3:6" ht="13.5">
      <c r="C48736" s="61"/>
      <c r="D48736" s="61"/>
      <c r="E48736" s="10"/>
      <c r="F48736" s="98"/>
    </row>
    <row r="48737" spans="3:6" ht="13.5">
      <c r="C48737" s="61"/>
      <c r="D48737" s="61"/>
      <c r="E48737" s="10"/>
      <c r="F48737" s="98"/>
    </row>
    <row r="48738" spans="3:6" ht="13.5">
      <c r="C48738" s="61"/>
      <c r="D48738" s="61"/>
      <c r="E48738" s="10"/>
      <c r="F48738" s="98"/>
    </row>
    <row r="48739" spans="3:6" ht="13.5">
      <c r="C48739" s="61"/>
      <c r="D48739" s="61"/>
      <c r="E48739" s="10"/>
      <c r="F48739" s="98"/>
    </row>
    <row r="48740" spans="3:6" ht="13.5">
      <c r="C48740" s="61"/>
      <c r="D48740" s="61"/>
      <c r="E48740" s="10"/>
      <c r="F48740" s="98"/>
    </row>
    <row r="48741" spans="3:6" ht="13.5">
      <c r="C48741" s="61"/>
      <c r="D48741" s="61"/>
      <c r="E48741" s="10"/>
      <c r="F48741" s="98"/>
    </row>
    <row r="48742" spans="3:6" ht="13.5">
      <c r="C48742" s="61"/>
      <c r="D48742" s="61"/>
      <c r="E48742" s="10"/>
      <c r="F48742" s="98"/>
    </row>
    <row r="48743" spans="3:6" ht="13.5">
      <c r="C48743" s="61"/>
      <c r="D48743" s="61"/>
      <c r="E48743" s="10"/>
      <c r="F48743" s="98"/>
    </row>
    <row r="48744" spans="3:6" ht="13.5">
      <c r="C48744" s="61"/>
      <c r="D48744" s="61"/>
      <c r="E48744" s="10"/>
      <c r="F48744" s="98"/>
    </row>
    <row r="48745" spans="3:6" ht="13.5">
      <c r="C48745" s="61"/>
      <c r="D48745" s="61"/>
      <c r="E48745" s="10"/>
      <c r="F48745" s="98"/>
    </row>
    <row r="48746" spans="3:6" ht="13.5">
      <c r="C48746" s="61"/>
      <c r="D48746" s="61"/>
      <c r="E48746" s="10"/>
      <c r="F48746" s="98"/>
    </row>
    <row r="48747" spans="3:6" ht="13.5">
      <c r="C48747" s="61"/>
      <c r="D48747" s="61"/>
      <c r="E48747" s="10"/>
      <c r="F48747" s="98"/>
    </row>
    <row r="48748" spans="3:6" ht="13.5">
      <c r="C48748" s="61"/>
      <c r="D48748" s="61"/>
      <c r="E48748" s="10"/>
      <c r="F48748" s="98"/>
    </row>
    <row r="48749" spans="3:6" ht="13.5">
      <c r="C48749" s="61"/>
      <c r="D48749" s="61"/>
      <c r="E48749" s="10"/>
      <c r="F48749" s="98"/>
    </row>
    <row r="48750" spans="3:6" ht="13.5">
      <c r="C48750" s="61"/>
      <c r="D48750" s="61"/>
      <c r="E48750" s="10"/>
      <c r="F48750" s="98"/>
    </row>
    <row r="48751" spans="3:6" ht="13.5">
      <c r="C48751" s="61"/>
      <c r="D48751" s="61"/>
      <c r="E48751" s="10"/>
      <c r="F48751" s="98"/>
    </row>
    <row r="48752" spans="3:6" ht="13.5">
      <c r="C48752" s="61"/>
      <c r="D48752" s="61"/>
      <c r="E48752" s="10"/>
      <c r="F48752" s="98"/>
    </row>
    <row r="48753" spans="3:6" ht="13.5">
      <c r="C48753" s="61"/>
      <c r="D48753" s="61"/>
      <c r="E48753" s="10"/>
      <c r="F48753" s="98"/>
    </row>
    <row r="48754" spans="3:6" ht="13.5">
      <c r="C48754" s="61"/>
      <c r="D48754" s="61"/>
      <c r="E48754" s="10"/>
      <c r="F48754" s="98"/>
    </row>
    <row r="48755" spans="3:6" ht="13.5">
      <c r="C48755" s="61"/>
      <c r="D48755" s="61"/>
      <c r="E48755" s="10"/>
      <c r="F48755" s="98"/>
    </row>
    <row r="48756" spans="3:6" ht="13.5">
      <c r="C48756" s="61"/>
      <c r="D48756" s="61"/>
      <c r="E48756" s="10"/>
      <c r="F48756" s="98"/>
    </row>
    <row r="48757" spans="3:6" ht="13.5">
      <c r="C48757" s="61"/>
      <c r="D48757" s="61"/>
      <c r="E48757" s="10"/>
      <c r="F48757" s="98"/>
    </row>
    <row r="48758" spans="3:6" ht="13.5">
      <c r="C48758" s="61"/>
      <c r="D48758" s="61"/>
      <c r="E48758" s="10"/>
      <c r="F48758" s="98"/>
    </row>
    <row r="48759" spans="3:6" ht="13.5">
      <c r="C48759" s="61"/>
      <c r="D48759" s="61"/>
      <c r="E48759" s="10"/>
      <c r="F48759" s="98"/>
    </row>
    <row r="48760" spans="3:6" ht="13.5">
      <c r="C48760" s="61"/>
      <c r="D48760" s="61"/>
      <c r="E48760" s="10"/>
      <c r="F48760" s="98"/>
    </row>
    <row r="48761" spans="3:6" ht="13.5">
      <c r="C48761" s="61"/>
      <c r="D48761" s="61"/>
      <c r="E48761" s="10"/>
      <c r="F48761" s="98"/>
    </row>
    <row r="48762" spans="3:6" ht="13.5">
      <c r="C48762" s="61"/>
      <c r="D48762" s="61"/>
      <c r="E48762" s="10"/>
      <c r="F48762" s="98"/>
    </row>
    <row r="48763" spans="3:6" ht="13.5">
      <c r="C48763" s="61"/>
      <c r="D48763" s="61"/>
      <c r="E48763" s="10"/>
      <c r="F48763" s="98"/>
    </row>
    <row r="48764" spans="3:6" ht="13.5">
      <c r="C48764" s="61"/>
      <c r="D48764" s="61"/>
      <c r="E48764" s="10"/>
      <c r="F48764" s="98"/>
    </row>
    <row r="48765" spans="3:6" ht="13.5">
      <c r="C48765" s="61"/>
      <c r="D48765" s="61"/>
      <c r="E48765" s="10"/>
      <c r="F48765" s="98"/>
    </row>
    <row r="48766" spans="3:6" ht="13.5">
      <c r="C48766" s="61"/>
      <c r="D48766" s="61"/>
      <c r="E48766" s="10"/>
      <c r="F48766" s="98"/>
    </row>
    <row r="48767" spans="3:6" ht="13.5">
      <c r="C48767" s="61"/>
      <c r="D48767" s="61"/>
      <c r="E48767" s="10"/>
      <c r="F48767" s="98"/>
    </row>
    <row r="48768" spans="3:6" ht="13.5">
      <c r="C48768" s="61"/>
      <c r="D48768" s="61"/>
      <c r="E48768" s="10"/>
      <c r="F48768" s="98"/>
    </row>
    <row r="48769" spans="3:6" ht="13.5">
      <c r="C48769" s="61"/>
      <c r="D48769" s="61"/>
      <c r="E48769" s="10"/>
      <c r="F48769" s="98"/>
    </row>
    <row r="48770" spans="3:6" ht="13.5">
      <c r="C48770" s="61"/>
      <c r="D48770" s="61"/>
      <c r="E48770" s="10"/>
      <c r="F48770" s="98"/>
    </row>
    <row r="48771" spans="3:6" ht="13.5">
      <c r="C48771" s="61"/>
      <c r="D48771" s="61"/>
      <c r="E48771" s="10"/>
      <c r="F48771" s="98"/>
    </row>
    <row r="48772" spans="3:6" ht="13.5">
      <c r="C48772" s="61"/>
      <c r="D48772" s="61"/>
      <c r="E48772" s="10"/>
      <c r="F48772" s="98"/>
    </row>
    <row r="48773" spans="3:6" ht="13.5">
      <c r="C48773" s="61"/>
      <c r="D48773" s="61"/>
      <c r="E48773" s="10"/>
      <c r="F48773" s="98"/>
    </row>
    <row r="48774" spans="3:6" ht="13.5">
      <c r="C48774" s="61"/>
      <c r="D48774" s="61"/>
      <c r="E48774" s="10"/>
      <c r="F48774" s="98"/>
    </row>
    <row r="48775" spans="3:6" ht="13.5">
      <c r="C48775" s="61"/>
      <c r="D48775" s="61"/>
      <c r="E48775" s="10"/>
      <c r="F48775" s="98"/>
    </row>
    <row r="48776" spans="3:6" ht="13.5">
      <c r="C48776" s="61"/>
      <c r="D48776" s="61"/>
      <c r="E48776" s="10"/>
      <c r="F48776" s="98"/>
    </row>
    <row r="48777" spans="3:6" ht="13.5">
      <c r="C48777" s="61"/>
      <c r="D48777" s="61"/>
      <c r="E48777" s="10"/>
      <c r="F48777" s="98"/>
    </row>
    <row r="48778" spans="3:6" ht="13.5">
      <c r="C48778" s="61"/>
      <c r="D48778" s="61"/>
      <c r="E48778" s="10"/>
      <c r="F48778" s="98"/>
    </row>
    <row r="48779" spans="3:6" ht="13.5">
      <c r="C48779" s="61"/>
      <c r="D48779" s="61"/>
      <c r="E48779" s="10"/>
      <c r="F48779" s="98"/>
    </row>
    <row r="48780" spans="3:6" ht="13.5">
      <c r="C48780" s="61"/>
      <c r="D48780" s="61"/>
      <c r="E48780" s="10"/>
      <c r="F48780" s="98"/>
    </row>
    <row r="48781" spans="3:6" ht="13.5">
      <c r="C48781" s="61"/>
      <c r="D48781" s="61"/>
      <c r="E48781" s="10"/>
      <c r="F48781" s="98"/>
    </row>
    <row r="48782" spans="3:6" ht="13.5">
      <c r="C48782" s="61"/>
      <c r="D48782" s="61"/>
      <c r="E48782" s="10"/>
      <c r="F48782" s="98"/>
    </row>
    <row r="48783" spans="3:6" ht="13.5">
      <c r="C48783" s="61"/>
      <c r="D48783" s="61"/>
      <c r="E48783" s="10"/>
      <c r="F48783" s="98"/>
    </row>
    <row r="48784" spans="3:6" ht="13.5">
      <c r="C48784" s="61"/>
      <c r="D48784" s="61"/>
      <c r="E48784" s="10"/>
      <c r="F48784" s="98"/>
    </row>
    <row r="48785" spans="3:6" ht="13.5">
      <c r="C48785" s="61"/>
      <c r="D48785" s="61"/>
      <c r="E48785" s="10"/>
      <c r="F48785" s="98"/>
    </row>
    <row r="48786" spans="3:6" ht="13.5">
      <c r="C48786" s="61"/>
      <c r="D48786" s="61"/>
      <c r="E48786" s="10"/>
      <c r="F48786" s="98"/>
    </row>
    <row r="48787" spans="3:6" ht="13.5">
      <c r="C48787" s="61"/>
      <c r="D48787" s="61"/>
      <c r="E48787" s="10"/>
      <c r="F48787" s="98"/>
    </row>
    <row r="48788" spans="3:6" ht="13.5">
      <c r="C48788" s="61"/>
      <c r="D48788" s="61"/>
      <c r="E48788" s="10"/>
      <c r="F48788" s="98"/>
    </row>
    <row r="48789" spans="3:6" ht="13.5">
      <c r="C48789" s="61"/>
      <c r="D48789" s="61"/>
      <c r="E48789" s="10"/>
      <c r="F48789" s="98"/>
    </row>
    <row r="48790" spans="3:6" ht="13.5">
      <c r="C48790" s="61"/>
      <c r="D48790" s="61"/>
      <c r="E48790" s="10"/>
      <c r="F48790" s="98"/>
    </row>
    <row r="48791" spans="3:6" ht="13.5">
      <c r="C48791" s="61"/>
      <c r="D48791" s="61"/>
      <c r="E48791" s="10"/>
      <c r="F48791" s="98"/>
    </row>
    <row r="48792" spans="3:6" ht="13.5">
      <c r="C48792" s="61"/>
      <c r="D48792" s="61"/>
      <c r="E48792" s="10"/>
      <c r="F48792" s="98"/>
    </row>
    <row r="48793" spans="3:6" ht="13.5">
      <c r="C48793" s="61"/>
      <c r="D48793" s="61"/>
      <c r="E48793" s="10"/>
      <c r="F48793" s="98"/>
    </row>
    <row r="48794" spans="3:6" ht="13.5">
      <c r="C48794" s="61"/>
      <c r="D48794" s="61"/>
      <c r="E48794" s="10"/>
      <c r="F48794" s="98"/>
    </row>
    <row r="48795" spans="3:6" ht="13.5">
      <c r="C48795" s="61"/>
      <c r="D48795" s="61"/>
      <c r="E48795" s="10"/>
      <c r="F48795" s="98"/>
    </row>
    <row r="48796" spans="3:6" ht="13.5">
      <c r="C48796" s="61"/>
      <c r="D48796" s="61"/>
      <c r="E48796" s="10"/>
      <c r="F48796" s="98"/>
    </row>
    <row r="48797" spans="3:6" ht="13.5">
      <c r="C48797" s="61"/>
      <c r="D48797" s="61"/>
      <c r="E48797" s="10"/>
      <c r="F48797" s="98"/>
    </row>
    <row r="48798" spans="3:6" ht="13.5">
      <c r="C48798" s="61"/>
      <c r="D48798" s="61"/>
      <c r="E48798" s="10"/>
      <c r="F48798" s="98"/>
    </row>
    <row r="48799" spans="3:6" ht="13.5">
      <c r="C48799" s="61"/>
      <c r="D48799" s="61"/>
      <c r="E48799" s="10"/>
      <c r="F48799" s="98"/>
    </row>
    <row r="48800" spans="3:6" ht="13.5">
      <c r="C48800" s="61"/>
      <c r="D48800" s="61"/>
      <c r="E48800" s="10"/>
      <c r="F48800" s="98"/>
    </row>
    <row r="48801" spans="3:6" ht="13.5">
      <c r="C48801" s="61"/>
      <c r="D48801" s="61"/>
      <c r="E48801" s="10"/>
      <c r="F48801" s="98"/>
    </row>
    <row r="48802" spans="3:6" ht="13.5">
      <c r="C48802" s="61"/>
      <c r="D48802" s="61"/>
      <c r="E48802" s="10"/>
      <c r="F48802" s="98"/>
    </row>
    <row r="48803" spans="3:6" ht="13.5">
      <c r="C48803" s="61"/>
      <c r="D48803" s="61"/>
      <c r="E48803" s="10"/>
      <c r="F48803" s="98"/>
    </row>
    <row r="48804" spans="3:6" ht="13.5">
      <c r="C48804" s="61"/>
      <c r="D48804" s="61"/>
      <c r="E48804" s="10"/>
      <c r="F48804" s="98"/>
    </row>
    <row r="48805" spans="3:6" ht="13.5">
      <c r="C48805" s="61"/>
      <c r="D48805" s="61"/>
      <c r="E48805" s="10"/>
      <c r="F48805" s="98"/>
    </row>
    <row r="48806" spans="3:6" ht="13.5">
      <c r="C48806" s="61"/>
      <c r="D48806" s="61"/>
      <c r="E48806" s="10"/>
      <c r="F48806" s="98"/>
    </row>
    <row r="48807" spans="3:6" ht="13.5">
      <c r="C48807" s="61"/>
      <c r="D48807" s="61"/>
      <c r="E48807" s="10"/>
      <c r="F48807" s="98"/>
    </row>
    <row r="48808" spans="3:6" ht="13.5">
      <c r="C48808" s="61"/>
      <c r="D48808" s="61"/>
      <c r="E48808" s="10"/>
      <c r="F48808" s="98"/>
    </row>
    <row r="48809" spans="3:6" ht="13.5">
      <c r="C48809" s="61"/>
      <c r="D48809" s="61"/>
      <c r="E48809" s="10"/>
      <c r="F48809" s="98"/>
    </row>
    <row r="48810" spans="3:6" ht="13.5">
      <c r="C48810" s="61"/>
      <c r="D48810" s="61"/>
      <c r="E48810" s="10"/>
      <c r="F48810" s="98"/>
    </row>
    <row r="48811" spans="3:6" ht="13.5">
      <c r="C48811" s="61"/>
      <c r="D48811" s="61"/>
      <c r="E48811" s="10"/>
      <c r="F48811" s="98"/>
    </row>
    <row r="48812" spans="3:6" ht="13.5">
      <c r="C48812" s="61"/>
      <c r="D48812" s="61"/>
      <c r="E48812" s="10"/>
      <c r="F48812" s="98"/>
    </row>
    <row r="48813" spans="3:6" ht="13.5">
      <c r="C48813" s="61"/>
      <c r="D48813" s="61"/>
      <c r="E48813" s="10"/>
      <c r="F48813" s="98"/>
    </row>
    <row r="48814" spans="3:6" ht="13.5">
      <c r="C48814" s="61"/>
      <c r="D48814" s="61"/>
      <c r="E48814" s="10"/>
      <c r="F48814" s="98"/>
    </row>
    <row r="48815" spans="3:6" ht="13.5">
      <c r="C48815" s="61"/>
      <c r="D48815" s="61"/>
      <c r="E48815" s="10"/>
      <c r="F48815" s="98"/>
    </row>
    <row r="48816" spans="3:6" ht="13.5">
      <c r="C48816" s="61"/>
      <c r="D48816" s="61"/>
      <c r="E48816" s="10"/>
      <c r="F48816" s="98"/>
    </row>
    <row r="48817" spans="3:6" ht="13.5">
      <c r="C48817" s="61"/>
      <c r="D48817" s="61"/>
      <c r="E48817" s="10"/>
      <c r="F48817" s="98"/>
    </row>
    <row r="48818" spans="3:6" ht="13.5">
      <c r="C48818" s="61"/>
      <c r="D48818" s="61"/>
      <c r="E48818" s="10"/>
      <c r="F48818" s="98"/>
    </row>
    <row r="48819" spans="3:6" ht="13.5">
      <c r="C48819" s="61"/>
      <c r="D48819" s="61"/>
      <c r="E48819" s="10"/>
      <c r="F48819" s="98"/>
    </row>
    <row r="48820" spans="3:6" ht="13.5">
      <c r="C48820" s="61"/>
      <c r="D48820" s="61"/>
      <c r="E48820" s="10"/>
      <c r="F48820" s="98"/>
    </row>
    <row r="48821" spans="3:6" ht="13.5">
      <c r="C48821" s="61"/>
      <c r="D48821" s="61"/>
      <c r="E48821" s="10"/>
      <c r="F48821" s="98"/>
    </row>
    <row r="48822" spans="3:6" ht="13.5">
      <c r="C48822" s="61"/>
      <c r="D48822" s="61"/>
      <c r="E48822" s="10"/>
      <c r="F48822" s="98"/>
    </row>
    <row r="48823" spans="3:6" ht="13.5">
      <c r="C48823" s="61"/>
      <c r="D48823" s="61"/>
      <c r="E48823" s="10"/>
      <c r="F48823" s="98"/>
    </row>
    <row r="48824" spans="3:6" ht="13.5">
      <c r="C48824" s="61"/>
      <c r="D48824" s="61"/>
      <c r="E48824" s="10"/>
      <c r="F48824" s="98"/>
    </row>
    <row r="48825" spans="3:6" ht="13.5">
      <c r="C48825" s="61"/>
      <c r="D48825" s="61"/>
      <c r="E48825" s="10"/>
      <c r="F48825" s="98"/>
    </row>
    <row r="48826" spans="3:6" ht="13.5">
      <c r="C48826" s="61"/>
      <c r="D48826" s="61"/>
      <c r="E48826" s="10"/>
      <c r="F48826" s="98"/>
    </row>
    <row r="48827" spans="3:6" ht="13.5">
      <c r="C48827" s="61"/>
      <c r="D48827" s="61"/>
      <c r="E48827" s="10"/>
      <c r="F48827" s="98"/>
    </row>
    <row r="48828" spans="3:6" ht="13.5">
      <c r="C48828" s="61"/>
      <c r="D48828" s="61"/>
      <c r="E48828" s="10"/>
      <c r="F48828" s="98"/>
    </row>
    <row r="48829" spans="3:6" ht="13.5">
      <c r="C48829" s="61"/>
      <c r="D48829" s="61"/>
      <c r="E48829" s="10"/>
      <c r="F48829" s="98"/>
    </row>
    <row r="48830" spans="3:6" ht="13.5">
      <c r="C48830" s="61"/>
      <c r="D48830" s="61"/>
      <c r="E48830" s="10"/>
      <c r="F48830" s="98"/>
    </row>
    <row r="48831" spans="3:6" ht="13.5">
      <c r="C48831" s="61"/>
      <c r="D48831" s="61"/>
      <c r="E48831" s="10"/>
      <c r="F48831" s="98"/>
    </row>
    <row r="48832" spans="3:6" ht="13.5">
      <c r="C48832" s="61"/>
      <c r="D48832" s="61"/>
      <c r="E48832" s="10"/>
      <c r="F48832" s="98"/>
    </row>
    <row r="48833" spans="3:6" ht="13.5">
      <c r="C48833" s="61"/>
      <c r="D48833" s="61"/>
      <c r="E48833" s="10"/>
      <c r="F48833" s="98"/>
    </row>
    <row r="48834" spans="3:6" ht="13.5">
      <c r="C48834" s="61"/>
      <c r="D48834" s="61"/>
      <c r="E48834" s="10"/>
      <c r="F48834" s="98"/>
    </row>
    <row r="48835" spans="3:6" ht="13.5">
      <c r="C48835" s="61"/>
      <c r="D48835" s="61"/>
      <c r="E48835" s="10"/>
      <c r="F48835" s="98"/>
    </row>
    <row r="48836" spans="3:6" ht="13.5">
      <c r="C48836" s="61"/>
      <c r="D48836" s="61"/>
      <c r="E48836" s="10"/>
      <c r="F48836" s="98"/>
    </row>
    <row r="48837" spans="3:6" ht="13.5">
      <c r="C48837" s="61"/>
      <c r="D48837" s="61"/>
      <c r="E48837" s="10"/>
      <c r="F48837" s="98"/>
    </row>
    <row r="48838" spans="3:6" ht="13.5">
      <c r="C48838" s="61"/>
      <c r="D48838" s="61"/>
      <c r="E48838" s="10"/>
      <c r="F48838" s="98"/>
    </row>
    <row r="48839" spans="3:6" ht="13.5">
      <c r="C48839" s="61"/>
      <c r="D48839" s="61"/>
      <c r="E48839" s="10"/>
      <c r="F48839" s="98"/>
    </row>
    <row r="48840" spans="3:6" ht="13.5">
      <c r="C48840" s="61"/>
      <c r="D48840" s="61"/>
      <c r="E48840" s="10"/>
      <c r="F48840" s="98"/>
    </row>
    <row r="48841" spans="3:6" ht="13.5">
      <c r="C48841" s="61"/>
      <c r="D48841" s="61"/>
      <c r="E48841" s="10"/>
      <c r="F48841" s="98"/>
    </row>
    <row r="48842" spans="3:6" ht="13.5">
      <c r="C48842" s="61"/>
      <c r="D48842" s="61"/>
      <c r="E48842" s="10"/>
      <c r="F48842" s="98"/>
    </row>
    <row r="48843" spans="3:6" ht="13.5">
      <c r="C48843" s="61"/>
      <c r="D48843" s="61"/>
      <c r="E48843" s="10"/>
      <c r="F48843" s="98"/>
    </row>
    <row r="48844" spans="3:6" ht="13.5">
      <c r="C48844" s="61"/>
      <c r="D48844" s="61"/>
      <c r="E48844" s="10"/>
      <c r="F48844" s="98"/>
    </row>
    <row r="48845" spans="3:6" ht="13.5">
      <c r="C48845" s="61"/>
      <c r="D48845" s="61"/>
      <c r="E48845" s="10"/>
      <c r="F48845" s="98"/>
    </row>
    <row r="48846" spans="3:6" ht="13.5">
      <c r="C48846" s="61"/>
      <c r="D48846" s="61"/>
      <c r="E48846" s="10"/>
      <c r="F48846" s="98"/>
    </row>
    <row r="48847" spans="3:6" ht="13.5">
      <c r="C48847" s="61"/>
      <c r="D48847" s="61"/>
      <c r="E48847" s="10"/>
      <c r="F48847" s="98"/>
    </row>
    <row r="48848" spans="3:6" ht="13.5">
      <c r="C48848" s="61"/>
      <c r="D48848" s="61"/>
      <c r="E48848" s="10"/>
      <c r="F48848" s="98"/>
    </row>
    <row r="48849" spans="3:6" ht="13.5">
      <c r="C48849" s="61"/>
      <c r="D48849" s="61"/>
      <c r="E48849" s="10"/>
      <c r="F48849" s="98"/>
    </row>
    <row r="48850" spans="3:6" ht="13.5">
      <c r="C48850" s="61"/>
      <c r="D48850" s="61"/>
      <c r="E48850" s="10"/>
      <c r="F48850" s="98"/>
    </row>
    <row r="48851" spans="3:6" ht="13.5">
      <c r="C48851" s="61"/>
      <c r="D48851" s="61"/>
      <c r="E48851" s="10"/>
      <c r="F48851" s="98"/>
    </row>
    <row r="48852" spans="3:6" ht="13.5">
      <c r="C48852" s="61"/>
      <c r="D48852" s="61"/>
      <c r="E48852" s="10"/>
      <c r="F48852" s="98"/>
    </row>
    <row r="48853" spans="3:6" ht="13.5">
      <c r="C48853" s="61"/>
      <c r="D48853" s="61"/>
      <c r="E48853" s="10"/>
      <c r="F48853" s="98"/>
    </row>
    <row r="48854" spans="3:6" ht="13.5">
      <c r="C48854" s="61"/>
      <c r="D48854" s="61"/>
      <c r="E48854" s="10"/>
      <c r="F48854" s="98"/>
    </row>
    <row r="48855" spans="3:6" ht="13.5">
      <c r="C48855" s="61"/>
      <c r="D48855" s="61"/>
      <c r="E48855" s="10"/>
      <c r="F48855" s="98"/>
    </row>
    <row r="48856" spans="3:6" ht="13.5">
      <c r="C48856" s="61"/>
      <c r="D48856" s="61"/>
      <c r="E48856" s="10"/>
      <c r="F48856" s="98"/>
    </row>
    <row r="48857" spans="3:6" ht="13.5">
      <c r="C48857" s="61"/>
      <c r="D48857" s="61"/>
      <c r="E48857" s="10"/>
      <c r="F48857" s="98"/>
    </row>
    <row r="48858" spans="3:6" ht="13.5">
      <c r="C48858" s="61"/>
      <c r="D48858" s="61"/>
      <c r="E48858" s="10"/>
      <c r="F48858" s="98"/>
    </row>
    <row r="48859" spans="3:6" ht="13.5">
      <c r="C48859" s="61"/>
      <c r="D48859" s="61"/>
      <c r="E48859" s="10"/>
      <c r="F48859" s="98"/>
    </row>
    <row r="48860" spans="3:6" ht="13.5">
      <c r="C48860" s="61"/>
      <c r="D48860" s="61"/>
      <c r="E48860" s="10"/>
      <c r="F48860" s="98"/>
    </row>
    <row r="48861" spans="3:6" ht="13.5">
      <c r="C48861" s="61"/>
      <c r="D48861" s="61"/>
      <c r="E48861" s="10"/>
      <c r="F48861" s="98"/>
    </row>
    <row r="48862" spans="3:6" ht="13.5">
      <c r="C48862" s="61"/>
      <c r="D48862" s="61"/>
      <c r="E48862" s="10"/>
      <c r="F48862" s="98"/>
    </row>
    <row r="48863" spans="3:6" ht="13.5">
      <c r="C48863" s="61"/>
      <c r="D48863" s="61"/>
      <c r="E48863" s="10"/>
      <c r="F48863" s="98"/>
    </row>
    <row r="48864" spans="3:6" ht="13.5">
      <c r="C48864" s="61"/>
      <c r="D48864" s="61"/>
      <c r="E48864" s="10"/>
      <c r="F48864" s="98"/>
    </row>
    <row r="48865" spans="3:6" ht="13.5">
      <c r="C48865" s="61"/>
      <c r="D48865" s="61"/>
      <c r="E48865" s="10"/>
      <c r="F48865" s="98"/>
    </row>
    <row r="48866" spans="3:6" ht="13.5">
      <c r="C48866" s="61"/>
      <c r="D48866" s="61"/>
      <c r="E48866" s="10"/>
      <c r="F48866" s="98"/>
    </row>
    <row r="48867" spans="3:6" ht="13.5">
      <c r="C48867" s="61"/>
      <c r="D48867" s="61"/>
      <c r="E48867" s="10"/>
      <c r="F48867" s="98"/>
    </row>
    <row r="48868" spans="3:6" ht="13.5">
      <c r="C48868" s="61"/>
      <c r="D48868" s="61"/>
      <c r="E48868" s="10"/>
      <c r="F48868" s="98"/>
    </row>
    <row r="48869" spans="3:6" ht="13.5">
      <c r="C48869" s="61"/>
      <c r="D48869" s="61"/>
      <c r="E48869" s="10"/>
      <c r="F48869" s="98"/>
    </row>
    <row r="48870" spans="3:6" ht="13.5">
      <c r="C48870" s="61"/>
      <c r="D48870" s="61"/>
      <c r="E48870" s="10"/>
      <c r="F48870" s="98"/>
    </row>
    <row r="48871" spans="3:6" ht="13.5">
      <c r="C48871" s="61"/>
      <c r="D48871" s="61"/>
      <c r="E48871" s="10"/>
      <c r="F48871" s="98"/>
    </row>
    <row r="48872" spans="3:6" ht="13.5">
      <c r="C48872" s="61"/>
      <c r="D48872" s="61"/>
      <c r="E48872" s="10"/>
      <c r="F48872" s="98"/>
    </row>
    <row r="48873" spans="3:6" ht="13.5">
      <c r="C48873" s="61"/>
      <c r="D48873" s="61"/>
      <c r="E48873" s="10"/>
      <c r="F48873" s="98"/>
    </row>
    <row r="48874" spans="3:6" ht="13.5">
      <c r="C48874" s="61"/>
      <c r="D48874" s="61"/>
      <c r="E48874" s="10"/>
      <c r="F48874" s="98"/>
    </row>
    <row r="48875" spans="3:6" ht="13.5">
      <c r="C48875" s="61"/>
      <c r="D48875" s="61"/>
      <c r="E48875" s="10"/>
      <c r="F48875" s="98"/>
    </row>
    <row r="48876" spans="3:6" ht="13.5">
      <c r="C48876" s="61"/>
      <c r="D48876" s="61"/>
      <c r="E48876" s="10"/>
      <c r="F48876" s="98"/>
    </row>
    <row r="48877" spans="3:6" ht="13.5">
      <c r="C48877" s="61"/>
      <c r="D48877" s="61"/>
      <c r="E48877" s="10"/>
      <c r="F48877" s="98"/>
    </row>
    <row r="48878" spans="3:6" ht="13.5">
      <c r="C48878" s="61"/>
      <c r="D48878" s="61"/>
      <c r="E48878" s="10"/>
      <c r="F48878" s="98"/>
    </row>
    <row r="48879" spans="3:6" ht="13.5">
      <c r="C48879" s="61"/>
      <c r="D48879" s="61"/>
      <c r="E48879" s="10"/>
      <c r="F48879" s="98"/>
    </row>
    <row r="48880" spans="3:6" ht="13.5">
      <c r="C48880" s="61"/>
      <c r="D48880" s="61"/>
      <c r="E48880" s="10"/>
      <c r="F48880" s="98"/>
    </row>
    <row r="48881" spans="3:6" ht="13.5">
      <c r="C48881" s="61"/>
      <c r="D48881" s="61"/>
      <c r="E48881" s="10"/>
      <c r="F48881" s="98"/>
    </row>
    <row r="48882" spans="3:6" ht="13.5">
      <c r="C48882" s="61"/>
      <c r="D48882" s="61"/>
      <c r="E48882" s="10"/>
      <c r="F48882" s="98"/>
    </row>
    <row r="48883" spans="3:6" ht="13.5">
      <c r="C48883" s="61"/>
      <c r="D48883" s="61"/>
      <c r="E48883" s="10"/>
      <c r="F48883" s="98"/>
    </row>
    <row r="48884" spans="3:6" ht="13.5">
      <c r="C48884" s="61"/>
      <c r="D48884" s="61"/>
      <c r="E48884" s="10"/>
      <c r="F48884" s="98"/>
    </row>
    <row r="48885" spans="3:6" ht="13.5">
      <c r="C48885" s="61"/>
      <c r="D48885" s="61"/>
      <c r="E48885" s="10"/>
      <c r="F48885" s="98"/>
    </row>
    <row r="48886" spans="3:6" ht="13.5">
      <c r="C48886" s="61"/>
      <c r="D48886" s="61"/>
      <c r="E48886" s="10"/>
      <c r="F48886" s="98"/>
    </row>
    <row r="48887" spans="3:6" ht="13.5">
      <c r="C48887" s="61"/>
      <c r="D48887" s="61"/>
      <c r="E48887" s="10"/>
      <c r="F48887" s="98"/>
    </row>
    <row r="48888" spans="3:6" ht="13.5">
      <c r="C48888" s="61"/>
      <c r="D48888" s="61"/>
      <c r="E48888" s="10"/>
      <c r="F48888" s="98"/>
    </row>
    <row r="48889" spans="3:6" ht="13.5">
      <c r="C48889" s="61"/>
      <c r="D48889" s="61"/>
      <c r="E48889" s="10"/>
      <c r="F48889" s="98"/>
    </row>
    <row r="48890" spans="3:6" ht="13.5">
      <c r="C48890" s="61"/>
      <c r="D48890" s="61"/>
      <c r="E48890" s="10"/>
      <c r="F48890" s="98"/>
    </row>
    <row r="48891" spans="3:6" ht="13.5">
      <c r="C48891" s="61"/>
      <c r="D48891" s="61"/>
      <c r="E48891" s="10"/>
      <c r="F48891" s="98"/>
    </row>
    <row r="48892" spans="3:6" ht="13.5">
      <c r="C48892" s="61"/>
      <c r="D48892" s="61"/>
      <c r="E48892" s="10"/>
      <c r="F48892" s="98"/>
    </row>
    <row r="48893" spans="3:6" ht="13.5">
      <c r="C48893" s="61"/>
      <c r="D48893" s="61"/>
      <c r="E48893" s="10"/>
      <c r="F48893" s="98"/>
    </row>
    <row r="48894" spans="3:6" ht="13.5">
      <c r="C48894" s="61"/>
      <c r="D48894" s="61"/>
      <c r="E48894" s="10"/>
      <c r="F48894" s="98"/>
    </row>
    <row r="48895" spans="3:6" ht="13.5">
      <c r="C48895" s="61"/>
      <c r="D48895" s="61"/>
      <c r="E48895" s="10"/>
      <c r="F48895" s="98"/>
    </row>
    <row r="48896" spans="3:6" ht="13.5">
      <c r="C48896" s="61"/>
      <c r="D48896" s="61"/>
      <c r="E48896" s="10"/>
      <c r="F48896" s="98"/>
    </row>
    <row r="48897" spans="3:6" ht="13.5">
      <c r="C48897" s="61"/>
      <c r="D48897" s="61"/>
      <c r="E48897" s="10"/>
      <c r="F48897" s="98"/>
    </row>
    <row r="48898" spans="3:6" ht="13.5">
      <c r="C48898" s="61"/>
      <c r="D48898" s="61"/>
      <c r="E48898" s="10"/>
      <c r="F48898" s="98"/>
    </row>
    <row r="48899" spans="3:6" ht="13.5">
      <c r="C48899" s="61"/>
      <c r="D48899" s="61"/>
      <c r="E48899" s="10"/>
      <c r="F48899" s="98"/>
    </row>
    <row r="48900" spans="3:6" ht="13.5">
      <c r="C48900" s="61"/>
      <c r="D48900" s="61"/>
      <c r="E48900" s="10"/>
      <c r="F48900" s="98"/>
    </row>
    <row r="48901" spans="3:6" ht="13.5">
      <c r="C48901" s="61"/>
      <c r="D48901" s="61"/>
      <c r="E48901" s="10"/>
      <c r="F48901" s="98"/>
    </row>
    <row r="48902" spans="3:6" ht="13.5">
      <c r="C48902" s="61"/>
      <c r="D48902" s="61"/>
      <c r="E48902" s="10"/>
      <c r="F48902" s="98"/>
    </row>
    <row r="48903" spans="3:6" ht="13.5">
      <c r="C48903" s="61"/>
      <c r="D48903" s="61"/>
      <c r="E48903" s="10"/>
      <c r="F48903" s="98"/>
    </row>
    <row r="48904" spans="3:6" ht="13.5">
      <c r="C48904" s="61"/>
      <c r="D48904" s="61"/>
      <c r="E48904" s="10"/>
      <c r="F48904" s="98"/>
    </row>
    <row r="48905" spans="3:6" ht="13.5">
      <c r="C48905" s="61"/>
      <c r="D48905" s="61"/>
      <c r="E48905" s="10"/>
      <c r="F48905" s="98"/>
    </row>
    <row r="48906" spans="3:6" ht="13.5">
      <c r="C48906" s="61"/>
      <c r="D48906" s="61"/>
      <c r="E48906" s="10"/>
      <c r="F48906" s="98"/>
    </row>
    <row r="48907" spans="3:6" ht="13.5">
      <c r="C48907" s="61"/>
      <c r="D48907" s="61"/>
      <c r="E48907" s="10"/>
      <c r="F48907" s="98"/>
    </row>
    <row r="48908" spans="3:6" ht="13.5">
      <c r="C48908" s="61"/>
      <c r="D48908" s="61"/>
      <c r="E48908" s="10"/>
      <c r="F48908" s="98"/>
    </row>
    <row r="48909" spans="3:6" ht="13.5">
      <c r="C48909" s="61"/>
      <c r="D48909" s="61"/>
      <c r="E48909" s="10"/>
      <c r="F48909" s="98"/>
    </row>
    <row r="48910" spans="3:6" ht="13.5">
      <c r="C48910" s="61"/>
      <c r="D48910" s="61"/>
      <c r="E48910" s="10"/>
      <c r="F48910" s="98"/>
    </row>
    <row r="48911" spans="3:6" ht="13.5">
      <c r="C48911" s="61"/>
      <c r="D48911" s="61"/>
      <c r="E48911" s="10"/>
      <c r="F48911" s="98"/>
    </row>
    <row r="48912" spans="3:6" ht="13.5">
      <c r="C48912" s="61"/>
      <c r="D48912" s="61"/>
      <c r="E48912" s="10"/>
      <c r="F48912" s="98"/>
    </row>
    <row r="48913" spans="3:6" ht="13.5">
      <c r="C48913" s="61"/>
      <c r="D48913" s="61"/>
      <c r="E48913" s="10"/>
      <c r="F48913" s="98"/>
    </row>
    <row r="48914" spans="3:6" ht="13.5">
      <c r="C48914" s="61"/>
      <c r="D48914" s="61"/>
      <c r="E48914" s="10"/>
      <c r="F48914" s="98"/>
    </row>
    <row r="48915" spans="3:6" ht="13.5">
      <c r="C48915" s="61"/>
      <c r="D48915" s="61"/>
      <c r="E48915" s="10"/>
      <c r="F48915" s="98"/>
    </row>
    <row r="48916" spans="3:6" ht="13.5">
      <c r="C48916" s="61"/>
      <c r="D48916" s="61"/>
      <c r="E48916" s="10"/>
      <c r="F48916" s="98"/>
    </row>
    <row r="48917" spans="3:6" ht="13.5">
      <c r="C48917" s="61"/>
      <c r="D48917" s="61"/>
      <c r="E48917" s="10"/>
      <c r="F48917" s="98"/>
    </row>
    <row r="48918" spans="3:6" ht="13.5">
      <c r="C48918" s="61"/>
      <c r="D48918" s="61"/>
      <c r="E48918" s="10"/>
      <c r="F48918" s="98"/>
    </row>
    <row r="48919" spans="3:6" ht="13.5">
      <c r="C48919" s="61"/>
      <c r="D48919" s="61"/>
      <c r="E48919" s="10"/>
      <c r="F48919" s="98"/>
    </row>
    <row r="48920" spans="3:6" ht="13.5">
      <c r="C48920" s="61"/>
      <c r="D48920" s="61"/>
      <c r="E48920" s="10"/>
      <c r="F48920" s="98"/>
    </row>
    <row r="48921" spans="3:6" ht="13.5">
      <c r="C48921" s="61"/>
      <c r="D48921" s="61"/>
      <c r="E48921" s="10"/>
      <c r="F48921" s="98"/>
    </row>
    <row r="48922" spans="3:6" ht="13.5">
      <c r="C48922" s="61"/>
      <c r="D48922" s="61"/>
      <c r="E48922" s="10"/>
      <c r="F48922" s="98"/>
    </row>
    <row r="48923" spans="3:6" ht="13.5">
      <c r="C48923" s="61"/>
      <c r="D48923" s="61"/>
      <c r="E48923" s="10"/>
      <c r="F48923" s="98"/>
    </row>
    <row r="48924" spans="3:6" ht="13.5">
      <c r="C48924" s="61"/>
      <c r="D48924" s="61"/>
      <c r="E48924" s="10"/>
      <c r="F48924" s="98"/>
    </row>
    <row r="48925" spans="3:6" ht="13.5">
      <c r="C48925" s="61"/>
      <c r="D48925" s="61"/>
      <c r="E48925" s="10"/>
      <c r="F48925" s="98"/>
    </row>
    <row r="48926" spans="3:6" ht="13.5">
      <c r="C48926" s="61"/>
      <c r="D48926" s="61"/>
      <c r="E48926" s="10"/>
      <c r="F48926" s="98"/>
    </row>
    <row r="48927" spans="3:6" ht="13.5">
      <c r="C48927" s="61"/>
      <c r="D48927" s="61"/>
      <c r="E48927" s="10"/>
      <c r="F48927" s="98"/>
    </row>
    <row r="48928" spans="3:6" ht="13.5">
      <c r="C48928" s="61"/>
      <c r="D48928" s="61"/>
      <c r="E48928" s="10"/>
      <c r="F48928" s="98"/>
    </row>
    <row r="48929" spans="3:6" ht="13.5">
      <c r="C48929" s="61"/>
      <c r="D48929" s="61"/>
      <c r="E48929" s="10"/>
      <c r="F48929" s="98"/>
    </row>
    <row r="48930" spans="3:6" ht="13.5">
      <c r="C48930" s="61"/>
      <c r="D48930" s="61"/>
      <c r="E48930" s="10"/>
      <c r="F48930" s="98"/>
    </row>
    <row r="48931" spans="3:6" ht="13.5">
      <c r="C48931" s="61"/>
      <c r="D48931" s="61"/>
      <c r="E48931" s="10"/>
      <c r="F48931" s="98"/>
    </row>
    <row r="48932" spans="3:6" ht="13.5">
      <c r="C48932" s="61"/>
      <c r="D48932" s="61"/>
      <c r="E48932" s="10"/>
      <c r="F48932" s="98"/>
    </row>
    <row r="48933" spans="3:6" ht="13.5">
      <c r="C48933" s="61"/>
      <c r="D48933" s="61"/>
      <c r="E48933" s="10"/>
      <c r="F48933" s="98"/>
    </row>
    <row r="48934" spans="3:6" ht="13.5">
      <c r="C48934" s="61"/>
      <c r="D48934" s="61"/>
      <c r="E48934" s="10"/>
      <c r="F48934" s="98"/>
    </row>
    <row r="48935" spans="3:6" ht="13.5">
      <c r="C48935" s="61"/>
      <c r="D48935" s="61"/>
      <c r="E48935" s="10"/>
      <c r="F48935" s="98"/>
    </row>
    <row r="48936" spans="3:6" ht="13.5">
      <c r="C48936" s="61"/>
      <c r="D48936" s="61"/>
      <c r="E48936" s="10"/>
      <c r="F48936" s="98"/>
    </row>
    <row r="48937" spans="3:6" ht="13.5">
      <c r="C48937" s="61"/>
      <c r="D48937" s="61"/>
      <c r="E48937" s="10"/>
      <c r="F48937" s="98"/>
    </row>
    <row r="48938" spans="3:6" ht="13.5">
      <c r="C48938" s="61"/>
      <c r="D48938" s="61"/>
      <c r="E48938" s="10"/>
      <c r="F48938" s="98"/>
    </row>
    <row r="48939" spans="3:6" ht="13.5">
      <c r="C48939" s="61"/>
      <c r="D48939" s="61"/>
      <c r="E48939" s="10"/>
      <c r="F48939" s="98"/>
    </row>
    <row r="48940" spans="3:6" ht="13.5">
      <c r="C48940" s="61"/>
      <c r="D48940" s="61"/>
      <c r="E48940" s="10"/>
      <c r="F48940" s="98"/>
    </row>
    <row r="48941" spans="3:6" ht="13.5">
      <c r="C48941" s="61"/>
      <c r="D48941" s="61"/>
      <c r="E48941" s="10"/>
      <c r="F48941" s="98"/>
    </row>
    <row r="48942" spans="3:6" ht="13.5">
      <c r="C48942" s="61"/>
      <c r="D48942" s="61"/>
      <c r="E48942" s="10"/>
      <c r="F48942" s="98"/>
    </row>
    <row r="48943" spans="3:6" ht="13.5">
      <c r="C48943" s="61"/>
      <c r="D48943" s="61"/>
      <c r="E48943" s="10"/>
      <c r="F48943" s="98"/>
    </row>
    <row r="48944" spans="3:6" ht="13.5">
      <c r="C48944" s="61"/>
      <c r="D48944" s="61"/>
      <c r="E48944" s="10"/>
      <c r="F48944" s="98"/>
    </row>
    <row r="48945" spans="3:6" ht="13.5">
      <c r="C48945" s="61"/>
      <c r="D48945" s="61"/>
      <c r="E48945" s="10"/>
      <c r="F48945" s="98"/>
    </row>
    <row r="48946" spans="3:6" ht="13.5">
      <c r="C48946" s="61"/>
      <c r="D48946" s="61"/>
      <c r="E48946" s="10"/>
      <c r="F48946" s="98"/>
    </row>
    <row r="48947" spans="3:6" ht="13.5">
      <c r="C48947" s="61"/>
      <c r="D48947" s="61"/>
      <c r="E48947" s="10"/>
      <c r="F48947" s="98"/>
    </row>
    <row r="48948" spans="3:6" ht="13.5">
      <c r="C48948" s="61"/>
      <c r="D48948" s="61"/>
      <c r="E48948" s="10"/>
      <c r="F48948" s="98"/>
    </row>
    <row r="48949" spans="3:6" ht="13.5">
      <c r="C48949" s="61"/>
      <c r="D48949" s="61"/>
      <c r="E48949" s="10"/>
      <c r="F48949" s="98"/>
    </row>
    <row r="48950" spans="3:6" ht="13.5">
      <c r="C48950" s="61"/>
      <c r="D48950" s="61"/>
      <c r="E48950" s="10"/>
      <c r="F48950" s="98"/>
    </row>
    <row r="48951" spans="3:6" ht="13.5">
      <c r="C48951" s="61"/>
      <c r="D48951" s="61"/>
      <c r="E48951" s="10"/>
      <c r="F48951" s="98"/>
    </row>
    <row r="48952" spans="3:6" ht="13.5">
      <c r="C48952" s="61"/>
      <c r="D48952" s="61"/>
      <c r="E48952" s="10"/>
      <c r="F48952" s="98"/>
    </row>
    <row r="48953" spans="3:6" ht="13.5">
      <c r="C48953" s="61"/>
      <c r="D48953" s="61"/>
      <c r="E48953" s="10"/>
      <c r="F48953" s="98"/>
    </row>
    <row r="48954" spans="3:6" ht="13.5">
      <c r="C48954" s="61"/>
      <c r="D48954" s="61"/>
      <c r="E48954" s="10"/>
      <c r="F48954" s="98"/>
    </row>
    <row r="48955" spans="3:6" ht="13.5">
      <c r="C48955" s="61"/>
      <c r="D48955" s="61"/>
      <c r="E48955" s="10"/>
      <c r="F48955" s="98"/>
    </row>
    <row r="48956" spans="3:6" ht="13.5">
      <c r="C48956" s="61"/>
      <c r="D48956" s="61"/>
      <c r="E48956" s="10"/>
      <c r="F48956" s="98"/>
    </row>
    <row r="48957" spans="3:6" ht="13.5">
      <c r="C48957" s="61"/>
      <c r="D48957" s="61"/>
      <c r="E48957" s="10"/>
      <c r="F48957" s="98"/>
    </row>
    <row r="48958" spans="3:6" ht="13.5">
      <c r="C48958" s="61"/>
      <c r="D48958" s="61"/>
      <c r="E48958" s="10"/>
      <c r="F48958" s="98"/>
    </row>
    <row r="48959" spans="3:6" ht="13.5">
      <c r="C48959" s="61"/>
      <c r="D48959" s="61"/>
      <c r="E48959" s="10"/>
      <c r="F48959" s="98"/>
    </row>
    <row r="48960" spans="3:6" ht="13.5">
      <c r="C48960" s="61"/>
      <c r="D48960" s="61"/>
      <c r="E48960" s="10"/>
      <c r="F48960" s="98"/>
    </row>
    <row r="48961" spans="3:6" ht="13.5">
      <c r="C48961" s="61"/>
      <c r="D48961" s="61"/>
      <c r="E48961" s="10"/>
      <c r="F48961" s="98"/>
    </row>
    <row r="48962" spans="3:6" ht="13.5">
      <c r="C48962" s="61"/>
      <c r="D48962" s="61"/>
      <c r="E48962" s="10"/>
      <c r="F48962" s="98"/>
    </row>
    <row r="48963" spans="3:6" ht="13.5">
      <c r="C48963" s="61"/>
      <c r="D48963" s="61"/>
      <c r="E48963" s="10"/>
      <c r="F48963" s="98"/>
    </row>
    <row r="48964" spans="3:6" ht="13.5">
      <c r="C48964" s="61"/>
      <c r="D48964" s="61"/>
      <c r="E48964" s="10"/>
      <c r="F48964" s="98"/>
    </row>
    <row r="48965" spans="3:6" ht="13.5">
      <c r="C48965" s="61"/>
      <c r="D48965" s="61"/>
      <c r="E48965" s="10"/>
      <c r="F48965" s="98"/>
    </row>
    <row r="48966" spans="3:6" ht="13.5">
      <c r="C48966" s="61"/>
      <c r="D48966" s="61"/>
      <c r="E48966" s="10"/>
      <c r="F48966" s="98"/>
    </row>
    <row r="48967" spans="3:6" ht="13.5">
      <c r="C48967" s="61"/>
      <c r="D48967" s="61"/>
      <c r="E48967" s="10"/>
      <c r="F48967" s="98"/>
    </row>
    <row r="48968" spans="3:6" ht="13.5">
      <c r="C48968" s="61"/>
      <c r="D48968" s="61"/>
      <c r="E48968" s="10"/>
      <c r="F48968" s="98"/>
    </row>
    <row r="48969" spans="3:6" ht="13.5">
      <c r="C48969" s="61"/>
      <c r="D48969" s="61"/>
      <c r="E48969" s="10"/>
      <c r="F48969" s="98"/>
    </row>
    <row r="48970" spans="3:6" ht="13.5">
      <c r="C48970" s="61"/>
      <c r="D48970" s="61"/>
      <c r="E48970" s="10"/>
      <c r="F48970" s="98"/>
    </row>
    <row r="48971" spans="3:6" ht="13.5">
      <c r="C48971" s="61"/>
      <c r="D48971" s="61"/>
      <c r="E48971" s="10"/>
      <c r="F48971" s="98"/>
    </row>
    <row r="48972" spans="3:6" ht="13.5">
      <c r="C48972" s="61"/>
      <c r="D48972" s="61"/>
      <c r="E48972" s="10"/>
      <c r="F48972" s="98"/>
    </row>
    <row r="48973" spans="3:6" ht="13.5">
      <c r="C48973" s="61"/>
      <c r="D48973" s="61"/>
      <c r="E48973" s="10"/>
      <c r="F48973" s="98"/>
    </row>
    <row r="48974" spans="3:6" ht="13.5">
      <c r="C48974" s="61"/>
      <c r="D48974" s="61"/>
      <c r="E48974" s="10"/>
      <c r="F48974" s="98"/>
    </row>
    <row r="48975" spans="3:6" ht="13.5">
      <c r="C48975" s="61"/>
      <c r="D48975" s="61"/>
      <c r="E48975" s="10"/>
      <c r="F48975" s="98"/>
    </row>
    <row r="48976" spans="3:6" ht="13.5">
      <c r="C48976" s="61"/>
      <c r="D48976" s="61"/>
      <c r="E48976" s="10"/>
      <c r="F48976" s="98"/>
    </row>
    <row r="48977" spans="3:6" ht="13.5">
      <c r="C48977" s="61"/>
      <c r="D48977" s="61"/>
      <c r="E48977" s="10"/>
      <c r="F48977" s="98"/>
    </row>
    <row r="48978" spans="3:6" ht="13.5">
      <c r="C48978" s="61"/>
      <c r="D48978" s="61"/>
      <c r="E48978" s="10"/>
      <c r="F48978" s="98"/>
    </row>
    <row r="48979" spans="3:6" ht="13.5">
      <c r="C48979" s="61"/>
      <c r="D48979" s="61"/>
      <c r="E48979" s="10"/>
      <c r="F48979" s="98"/>
    </row>
    <row r="48980" spans="3:6" ht="13.5">
      <c r="C48980" s="61"/>
      <c r="D48980" s="61"/>
      <c r="E48980" s="10"/>
      <c r="F48980" s="98"/>
    </row>
    <row r="48981" spans="3:6" ht="13.5">
      <c r="C48981" s="61"/>
      <c r="D48981" s="61"/>
      <c r="E48981" s="10"/>
      <c r="F48981" s="98"/>
    </row>
    <row r="48982" spans="3:6" ht="13.5">
      <c r="C48982" s="61"/>
      <c r="D48982" s="61"/>
      <c r="E48982" s="10"/>
      <c r="F48982" s="98"/>
    </row>
    <row r="48983" spans="3:6" ht="13.5">
      <c r="C48983" s="61"/>
      <c r="D48983" s="61"/>
      <c r="E48983" s="10"/>
      <c r="F48983" s="98"/>
    </row>
    <row r="48984" spans="3:6" ht="13.5">
      <c r="C48984" s="61"/>
      <c r="D48984" s="61"/>
      <c r="E48984" s="10"/>
      <c r="F48984" s="98"/>
    </row>
    <row r="48985" spans="3:6" ht="13.5">
      <c r="C48985" s="61"/>
      <c r="D48985" s="61"/>
      <c r="E48985" s="10"/>
      <c r="F48985" s="98"/>
    </row>
    <row r="48986" spans="3:6" ht="13.5">
      <c r="C48986" s="61"/>
      <c r="D48986" s="61"/>
      <c r="E48986" s="10"/>
      <c r="F48986" s="98"/>
    </row>
    <row r="48987" spans="3:6" ht="13.5">
      <c r="C48987" s="61"/>
      <c r="D48987" s="61"/>
      <c r="E48987" s="10"/>
      <c r="F48987" s="98"/>
    </row>
    <row r="48988" spans="3:6" ht="13.5">
      <c r="C48988" s="61"/>
      <c r="D48988" s="61"/>
      <c r="E48988" s="10"/>
      <c r="F48988" s="98"/>
    </row>
    <row r="48989" spans="3:6" ht="13.5">
      <c r="C48989" s="61"/>
      <c r="D48989" s="61"/>
      <c r="E48989" s="10"/>
      <c r="F48989" s="98"/>
    </row>
    <row r="48990" spans="3:6" ht="13.5">
      <c r="C48990" s="61"/>
      <c r="D48990" s="61"/>
      <c r="E48990" s="10"/>
      <c r="F48990" s="98"/>
    </row>
    <row r="48991" spans="3:6" ht="13.5">
      <c r="C48991" s="61"/>
      <c r="D48991" s="61"/>
      <c r="E48991" s="10"/>
      <c r="F48991" s="98"/>
    </row>
    <row r="48992" spans="3:6" ht="13.5">
      <c r="C48992" s="61"/>
      <c r="D48992" s="61"/>
      <c r="E48992" s="10"/>
      <c r="F48992" s="98"/>
    </row>
    <row r="48993" spans="3:6" ht="13.5">
      <c r="C48993" s="61"/>
      <c r="D48993" s="61"/>
      <c r="E48993" s="10"/>
      <c r="F48993" s="98"/>
    </row>
    <row r="48994" spans="3:6" ht="13.5">
      <c r="C48994" s="61"/>
      <c r="D48994" s="61"/>
      <c r="E48994" s="10"/>
      <c r="F48994" s="98"/>
    </row>
    <row r="48995" spans="3:6" ht="13.5">
      <c r="C48995" s="61"/>
      <c r="D48995" s="61"/>
      <c r="E48995" s="10"/>
      <c r="F48995" s="98"/>
    </row>
    <row r="48996" spans="3:6" ht="13.5">
      <c r="C48996" s="61"/>
      <c r="D48996" s="61"/>
      <c r="E48996" s="10"/>
      <c r="F48996" s="98"/>
    </row>
    <row r="48997" spans="3:6" ht="13.5">
      <c r="C48997" s="61"/>
      <c r="D48997" s="61"/>
      <c r="E48997" s="10"/>
      <c r="F48997" s="98"/>
    </row>
    <row r="48998" spans="3:6" ht="13.5">
      <c r="C48998" s="61"/>
      <c r="D48998" s="61"/>
      <c r="E48998" s="10"/>
      <c r="F48998" s="98"/>
    </row>
    <row r="48999" spans="3:6" ht="13.5">
      <c r="C48999" s="61"/>
      <c r="D48999" s="61"/>
      <c r="E48999" s="10"/>
      <c r="F48999" s="98"/>
    </row>
    <row r="49000" spans="3:6" ht="13.5">
      <c r="C49000" s="61"/>
      <c r="D49000" s="61"/>
      <c r="E49000" s="10"/>
      <c r="F49000" s="98"/>
    </row>
    <row r="49001" spans="3:6" ht="13.5">
      <c r="C49001" s="61"/>
      <c r="D49001" s="61"/>
      <c r="E49001" s="10"/>
      <c r="F49001" s="98"/>
    </row>
    <row r="49002" spans="3:6" ht="13.5">
      <c r="C49002" s="61"/>
      <c r="D49002" s="61"/>
      <c r="E49002" s="10"/>
      <c r="F49002" s="98"/>
    </row>
    <row r="49003" spans="3:6" ht="13.5">
      <c r="C49003" s="61"/>
      <c r="D49003" s="61"/>
      <c r="E49003" s="10"/>
      <c r="F49003" s="98"/>
    </row>
    <row r="49004" spans="3:6" ht="13.5">
      <c r="C49004" s="61"/>
      <c r="D49004" s="61"/>
      <c r="E49004" s="10"/>
      <c r="F49004" s="98"/>
    </row>
    <row r="49005" spans="3:6" ht="13.5">
      <c r="C49005" s="61"/>
      <c r="D49005" s="61"/>
      <c r="E49005" s="10"/>
      <c r="F49005" s="98"/>
    </row>
    <row r="49006" spans="3:6" ht="13.5">
      <c r="C49006" s="61"/>
      <c r="D49006" s="61"/>
      <c r="E49006" s="10"/>
      <c r="F49006" s="98"/>
    </row>
    <row r="49007" spans="3:6" ht="13.5">
      <c r="C49007" s="61"/>
      <c r="D49007" s="61"/>
      <c r="E49007" s="10"/>
      <c r="F49007" s="98"/>
    </row>
    <row r="49008" spans="3:6" ht="13.5">
      <c r="C49008" s="61"/>
      <c r="D49008" s="61"/>
      <c r="E49008" s="10"/>
      <c r="F49008" s="98"/>
    </row>
    <row r="49009" spans="3:6" ht="13.5">
      <c r="C49009" s="61"/>
      <c r="D49009" s="61"/>
      <c r="E49009" s="10"/>
      <c r="F49009" s="98"/>
    </row>
    <row r="49010" spans="3:6" ht="13.5">
      <c r="C49010" s="61"/>
      <c r="D49010" s="61"/>
      <c r="E49010" s="10"/>
      <c r="F49010" s="98"/>
    </row>
    <row r="49011" spans="3:6" ht="13.5">
      <c r="C49011" s="61"/>
      <c r="D49011" s="61"/>
      <c r="E49011" s="10"/>
      <c r="F49011" s="98"/>
    </row>
    <row r="49012" spans="3:6" ht="13.5">
      <c r="C49012" s="61"/>
      <c r="D49012" s="61"/>
      <c r="E49012" s="10"/>
      <c r="F49012" s="98"/>
    </row>
    <row r="49013" spans="3:6" ht="13.5">
      <c r="C49013" s="61"/>
      <c r="D49013" s="61"/>
      <c r="E49013" s="10"/>
      <c r="F49013" s="98"/>
    </row>
    <row r="49014" spans="3:6" ht="13.5">
      <c r="C49014" s="61"/>
      <c r="D49014" s="61"/>
      <c r="E49014" s="10"/>
      <c r="F49014" s="98"/>
    </row>
    <row r="49015" spans="3:6" ht="13.5">
      <c r="C49015" s="61"/>
      <c r="D49015" s="61"/>
      <c r="E49015" s="10"/>
      <c r="F49015" s="98"/>
    </row>
    <row r="49016" spans="3:6" ht="13.5">
      <c r="C49016" s="61"/>
      <c r="D49016" s="61"/>
      <c r="E49016" s="10"/>
      <c r="F49016" s="98"/>
    </row>
    <row r="49017" spans="3:6" ht="13.5">
      <c r="C49017" s="61"/>
      <c r="D49017" s="61"/>
      <c r="E49017" s="10"/>
      <c r="F49017" s="98"/>
    </row>
    <row r="49018" spans="3:6" ht="13.5">
      <c r="C49018" s="61"/>
      <c r="D49018" s="61"/>
      <c r="E49018" s="10"/>
      <c r="F49018" s="98"/>
    </row>
    <row r="49019" spans="3:6" ht="13.5">
      <c r="C49019" s="61"/>
      <c r="D49019" s="61"/>
      <c r="E49019" s="10"/>
      <c r="F49019" s="98"/>
    </row>
    <row r="49020" spans="3:6" ht="13.5">
      <c r="C49020" s="61"/>
      <c r="D49020" s="61"/>
      <c r="E49020" s="10"/>
      <c r="F49020" s="98"/>
    </row>
    <row r="49021" spans="3:6" ht="13.5">
      <c r="C49021" s="61"/>
      <c r="D49021" s="61"/>
      <c r="E49021" s="10"/>
      <c r="F49021" s="98"/>
    </row>
    <row r="49022" spans="3:6" ht="13.5">
      <c r="C49022" s="61"/>
      <c r="D49022" s="61"/>
      <c r="E49022" s="10"/>
      <c r="F49022" s="98"/>
    </row>
    <row r="49023" spans="3:6" ht="13.5">
      <c r="C49023" s="61"/>
      <c r="D49023" s="61"/>
      <c r="E49023" s="10"/>
      <c r="F49023" s="98"/>
    </row>
    <row r="49024" spans="3:6" ht="13.5">
      <c r="C49024" s="61"/>
      <c r="D49024" s="61"/>
      <c r="E49024" s="10"/>
      <c r="F49024" s="98"/>
    </row>
    <row r="49025" spans="3:6" ht="13.5">
      <c r="C49025" s="61"/>
      <c r="D49025" s="61"/>
      <c r="E49025" s="10"/>
      <c r="F49025" s="98"/>
    </row>
    <row r="49026" spans="3:6" ht="13.5">
      <c r="C49026" s="61"/>
      <c r="D49026" s="61"/>
      <c r="E49026" s="10"/>
      <c r="F49026" s="98"/>
    </row>
    <row r="49027" spans="3:6" ht="13.5">
      <c r="C49027" s="61"/>
      <c r="D49027" s="61"/>
      <c r="E49027" s="10"/>
      <c r="F49027" s="98"/>
    </row>
    <row r="49028" spans="3:6" ht="13.5">
      <c r="C49028" s="61"/>
      <c r="D49028" s="61"/>
      <c r="E49028" s="10"/>
      <c r="F49028" s="98"/>
    </row>
    <row r="49029" spans="3:6" ht="13.5">
      <c r="C49029" s="61"/>
      <c r="D49029" s="61"/>
      <c r="E49029" s="10"/>
      <c r="F49029" s="98"/>
    </row>
    <row r="49030" spans="3:6" ht="13.5">
      <c r="C49030" s="61"/>
      <c r="D49030" s="61"/>
      <c r="E49030" s="10"/>
      <c r="F49030" s="98"/>
    </row>
    <row r="49031" spans="3:6" ht="13.5">
      <c r="C49031" s="61"/>
      <c r="D49031" s="61"/>
      <c r="E49031" s="10"/>
      <c r="F49031" s="98"/>
    </row>
    <row r="49032" spans="3:6" ht="13.5">
      <c r="C49032" s="61"/>
      <c r="D49032" s="61"/>
      <c r="E49032" s="10"/>
      <c r="F49032" s="98"/>
    </row>
    <row r="49033" spans="3:6" ht="13.5">
      <c r="C49033" s="61"/>
      <c r="D49033" s="61"/>
      <c r="E49033" s="10"/>
      <c r="F49033" s="98"/>
    </row>
    <row r="49034" spans="3:6" ht="13.5">
      <c r="C49034" s="61"/>
      <c r="D49034" s="61"/>
      <c r="E49034" s="10"/>
      <c r="F49034" s="98"/>
    </row>
    <row r="49035" spans="3:6" ht="13.5">
      <c r="C49035" s="61"/>
      <c r="D49035" s="61"/>
      <c r="E49035" s="10"/>
      <c r="F49035" s="98"/>
    </row>
    <row r="49036" spans="3:6" ht="13.5">
      <c r="C49036" s="61"/>
      <c r="D49036" s="61"/>
      <c r="E49036" s="10"/>
      <c r="F49036" s="98"/>
    </row>
    <row r="49037" spans="3:6" ht="13.5">
      <c r="C49037" s="61"/>
      <c r="D49037" s="61"/>
      <c r="E49037" s="10"/>
      <c r="F49037" s="98"/>
    </row>
    <row r="49038" spans="3:6" ht="13.5">
      <c r="C49038" s="61"/>
      <c r="D49038" s="61"/>
      <c r="E49038" s="10"/>
      <c r="F49038" s="98"/>
    </row>
    <row r="49039" spans="3:6" ht="13.5">
      <c r="C49039" s="61"/>
      <c r="D49039" s="61"/>
      <c r="E49039" s="10"/>
      <c r="F49039" s="98"/>
    </row>
    <row r="49040" spans="3:6" ht="13.5">
      <c r="C49040" s="61"/>
      <c r="D49040" s="61"/>
      <c r="E49040" s="10"/>
      <c r="F49040" s="98"/>
    </row>
    <row r="49041" spans="3:6" ht="13.5">
      <c r="C49041" s="61"/>
      <c r="D49041" s="61"/>
      <c r="E49041" s="10"/>
      <c r="F49041" s="98"/>
    </row>
    <row r="49042" spans="3:6" ht="13.5">
      <c r="C49042" s="61"/>
      <c r="D49042" s="61"/>
      <c r="E49042" s="10"/>
      <c r="F49042" s="98"/>
    </row>
    <row r="49043" spans="3:6" ht="13.5">
      <c r="C49043" s="61"/>
      <c r="D49043" s="61"/>
      <c r="E49043" s="10"/>
      <c r="F49043" s="98"/>
    </row>
    <row r="49044" spans="3:6" ht="13.5">
      <c r="C49044" s="61"/>
      <c r="D49044" s="61"/>
      <c r="E49044" s="10"/>
      <c r="F49044" s="98"/>
    </row>
    <row r="49045" spans="3:6" ht="13.5">
      <c r="C49045" s="61"/>
      <c r="D49045" s="61"/>
      <c r="E49045" s="10"/>
      <c r="F49045" s="98"/>
    </row>
    <row r="49046" spans="3:6" ht="13.5">
      <c r="C49046" s="61"/>
      <c r="D49046" s="61"/>
      <c r="E49046" s="10"/>
      <c r="F49046" s="98"/>
    </row>
    <row r="49047" spans="3:6" ht="13.5">
      <c r="C49047" s="61"/>
      <c r="D49047" s="61"/>
      <c r="E49047" s="10"/>
      <c r="F49047" s="98"/>
    </row>
    <row r="49048" spans="3:6" ht="13.5">
      <c r="C49048" s="61"/>
      <c r="D49048" s="61"/>
      <c r="E49048" s="10"/>
      <c r="F49048" s="98"/>
    </row>
    <row r="49049" spans="3:6" ht="13.5">
      <c r="C49049" s="61"/>
      <c r="D49049" s="61"/>
      <c r="E49049" s="10"/>
      <c r="F49049" s="98"/>
    </row>
    <row r="49050" spans="3:6" ht="13.5">
      <c r="C49050" s="61"/>
      <c r="D49050" s="61"/>
      <c r="E49050" s="10"/>
      <c r="F49050" s="98"/>
    </row>
    <row r="49051" spans="3:6" ht="13.5">
      <c r="C49051" s="61"/>
      <c r="D49051" s="61"/>
      <c r="E49051" s="10"/>
      <c r="F49051" s="98"/>
    </row>
    <row r="49052" spans="3:6" ht="13.5">
      <c r="C49052" s="61"/>
      <c r="D49052" s="61"/>
      <c r="E49052" s="10"/>
      <c r="F49052" s="98"/>
    </row>
    <row r="49053" spans="3:6" ht="13.5">
      <c r="C49053" s="61"/>
      <c r="D49053" s="61"/>
      <c r="E49053" s="10"/>
      <c r="F49053" s="98"/>
    </row>
    <row r="49054" spans="3:6" ht="13.5">
      <c r="C49054" s="61"/>
      <c r="D49054" s="61"/>
      <c r="E49054" s="10"/>
      <c r="F49054" s="98"/>
    </row>
    <row r="49055" spans="3:6" ht="13.5">
      <c r="C49055" s="61"/>
      <c r="D49055" s="61"/>
      <c r="E49055" s="10"/>
      <c r="F49055" s="98"/>
    </row>
    <row r="49056" spans="3:6" ht="13.5">
      <c r="C49056" s="61"/>
      <c r="D49056" s="61"/>
      <c r="E49056" s="10"/>
      <c r="F49056" s="98"/>
    </row>
    <row r="49057" spans="3:6" ht="13.5">
      <c r="C49057" s="61"/>
      <c r="D49057" s="61"/>
      <c r="E49057" s="10"/>
      <c r="F49057" s="98"/>
    </row>
    <row r="49058" spans="3:6" ht="13.5">
      <c r="C49058" s="61"/>
      <c r="D49058" s="61"/>
      <c r="E49058" s="10"/>
      <c r="F49058" s="98"/>
    </row>
    <row r="49059" spans="3:6" ht="13.5">
      <c r="C49059" s="61"/>
      <c r="D49059" s="61"/>
      <c r="E49059" s="10"/>
      <c r="F49059" s="98"/>
    </row>
    <row r="49060" spans="3:6" ht="13.5">
      <c r="C49060" s="61"/>
      <c r="D49060" s="61"/>
      <c r="E49060" s="10"/>
      <c r="F49060" s="98"/>
    </row>
    <row r="49061" spans="3:6" ht="13.5">
      <c r="C49061" s="61"/>
      <c r="D49061" s="61"/>
      <c r="E49061" s="10"/>
      <c r="F49061" s="98"/>
    </row>
    <row r="49062" spans="3:6" ht="13.5">
      <c r="C49062" s="61"/>
      <c r="D49062" s="61"/>
      <c r="E49062" s="10"/>
      <c r="F49062" s="98"/>
    </row>
    <row r="49063" spans="3:6" ht="13.5">
      <c r="C49063" s="61"/>
      <c r="D49063" s="61"/>
      <c r="E49063" s="10"/>
      <c r="F49063" s="98"/>
    </row>
    <row r="49064" spans="3:6" ht="13.5">
      <c r="C49064" s="61"/>
      <c r="D49064" s="61"/>
      <c r="E49064" s="10"/>
      <c r="F49064" s="98"/>
    </row>
    <row r="49065" spans="3:6" ht="13.5">
      <c r="C49065" s="61"/>
      <c r="D49065" s="61"/>
      <c r="E49065" s="10"/>
      <c r="F49065" s="98"/>
    </row>
    <row r="49066" spans="3:6" ht="13.5">
      <c r="C49066" s="61"/>
      <c r="D49066" s="61"/>
      <c r="E49066" s="10"/>
      <c r="F49066" s="98"/>
    </row>
    <row r="49067" spans="3:6" ht="13.5">
      <c r="C49067" s="61"/>
      <c r="D49067" s="61"/>
      <c r="E49067" s="10"/>
      <c r="F49067" s="98"/>
    </row>
    <row r="49068" spans="3:6" ht="13.5">
      <c r="C49068" s="61"/>
      <c r="D49068" s="61"/>
      <c r="E49068" s="10"/>
      <c r="F49068" s="98"/>
    </row>
    <row r="49069" spans="3:6" ht="13.5">
      <c r="C49069" s="61"/>
      <c r="D49069" s="61"/>
      <c r="E49069" s="10"/>
      <c r="F49069" s="98"/>
    </row>
    <row r="49070" spans="3:6" ht="13.5">
      <c r="C49070" s="61"/>
      <c r="D49070" s="61"/>
      <c r="E49070" s="10"/>
      <c r="F49070" s="98"/>
    </row>
    <row r="49071" spans="3:6" ht="13.5">
      <c r="C49071" s="61"/>
      <c r="D49071" s="61"/>
      <c r="E49071" s="10"/>
      <c r="F49071" s="98"/>
    </row>
    <row r="49072" spans="3:6" ht="13.5">
      <c r="C49072" s="61"/>
      <c r="D49072" s="61"/>
      <c r="E49072" s="10"/>
      <c r="F49072" s="98"/>
    </row>
    <row r="49073" spans="3:6" ht="13.5">
      <c r="C49073" s="61"/>
      <c r="D49073" s="61"/>
      <c r="E49073" s="10"/>
      <c r="F49073" s="98"/>
    </row>
    <row r="49074" spans="3:6" ht="13.5">
      <c r="C49074" s="61"/>
      <c r="D49074" s="61"/>
      <c r="E49074" s="10"/>
      <c r="F49074" s="98"/>
    </row>
    <row r="49075" spans="3:6" ht="13.5">
      <c r="C49075" s="61"/>
      <c r="D49075" s="61"/>
      <c r="E49075" s="10"/>
      <c r="F49075" s="98"/>
    </row>
    <row r="49076" spans="3:6" ht="13.5">
      <c r="C49076" s="61"/>
      <c r="D49076" s="61"/>
      <c r="E49076" s="10"/>
      <c r="F49076" s="98"/>
    </row>
    <row r="49077" spans="3:6" ht="13.5">
      <c r="C49077" s="61"/>
      <c r="D49077" s="61"/>
      <c r="E49077" s="10"/>
      <c r="F49077" s="98"/>
    </row>
    <row r="49078" spans="3:6" ht="13.5">
      <c r="C49078" s="61"/>
      <c r="D49078" s="61"/>
      <c r="E49078" s="10"/>
      <c r="F49078" s="98"/>
    </row>
    <row r="49079" spans="3:6" ht="13.5">
      <c r="C49079" s="61"/>
      <c r="D49079" s="61"/>
      <c r="E49079" s="10"/>
      <c r="F49079" s="98"/>
    </row>
    <row r="49080" spans="3:6" ht="13.5">
      <c r="C49080" s="61"/>
      <c r="D49080" s="61"/>
      <c r="E49080" s="10"/>
      <c r="F49080" s="98"/>
    </row>
    <row r="49081" spans="3:6" ht="13.5">
      <c r="C49081" s="61"/>
      <c r="D49081" s="61"/>
      <c r="E49081" s="10"/>
      <c r="F49081" s="98"/>
    </row>
    <row r="49082" spans="3:6" ht="13.5">
      <c r="C49082" s="61"/>
      <c r="D49082" s="61"/>
      <c r="E49082" s="10"/>
      <c r="F49082" s="98"/>
    </row>
    <row r="49083" spans="3:6" ht="13.5">
      <c r="C49083" s="61"/>
      <c r="D49083" s="61"/>
      <c r="E49083" s="10"/>
      <c r="F49083" s="98"/>
    </row>
    <row r="49084" spans="3:6" ht="13.5">
      <c r="C49084" s="61"/>
      <c r="D49084" s="61"/>
      <c r="E49084" s="10"/>
      <c r="F49084" s="98"/>
    </row>
    <row r="49085" spans="3:6" ht="13.5">
      <c r="C49085" s="61"/>
      <c r="D49085" s="61"/>
      <c r="E49085" s="10"/>
      <c r="F49085" s="98"/>
    </row>
    <row r="49086" spans="3:6" ht="13.5">
      <c r="C49086" s="61"/>
      <c r="D49086" s="61"/>
      <c r="E49086" s="10"/>
      <c r="F49086" s="98"/>
    </row>
    <row r="49087" spans="3:6" ht="13.5">
      <c r="C49087" s="61"/>
      <c r="D49087" s="61"/>
      <c r="E49087" s="10"/>
      <c r="F49087" s="98"/>
    </row>
    <row r="49088" spans="3:6" ht="13.5">
      <c r="C49088" s="61"/>
      <c r="D49088" s="61"/>
      <c r="E49088" s="10"/>
      <c r="F49088" s="98"/>
    </row>
    <row r="49089" spans="3:6" ht="13.5">
      <c r="C49089" s="61"/>
      <c r="D49089" s="61"/>
      <c r="E49089" s="10"/>
      <c r="F49089" s="98"/>
    </row>
    <row r="49090" spans="3:6" ht="13.5">
      <c r="C49090" s="61"/>
      <c r="D49090" s="61"/>
      <c r="E49090" s="10"/>
      <c r="F49090" s="98"/>
    </row>
    <row r="49091" spans="3:6" ht="13.5">
      <c r="C49091" s="61"/>
      <c r="D49091" s="61"/>
      <c r="E49091" s="10"/>
      <c r="F49091" s="98"/>
    </row>
    <row r="49092" spans="3:6" ht="13.5">
      <c r="C49092" s="61"/>
      <c r="D49092" s="61"/>
      <c r="E49092" s="10"/>
      <c r="F49092" s="98"/>
    </row>
    <row r="49093" spans="3:6" ht="13.5">
      <c r="C49093" s="61"/>
      <c r="D49093" s="61"/>
      <c r="E49093" s="10"/>
      <c r="F49093" s="98"/>
    </row>
    <row r="49094" spans="3:6" ht="13.5">
      <c r="C49094" s="61"/>
      <c r="D49094" s="61"/>
      <c r="E49094" s="10"/>
      <c r="F49094" s="98"/>
    </row>
    <row r="49095" spans="3:6" ht="13.5">
      <c r="C49095" s="61"/>
      <c r="D49095" s="61"/>
      <c r="E49095" s="10"/>
      <c r="F49095" s="98"/>
    </row>
    <row r="49096" spans="3:6" ht="13.5">
      <c r="C49096" s="61"/>
      <c r="D49096" s="61"/>
      <c r="E49096" s="10"/>
      <c r="F49096" s="98"/>
    </row>
    <row r="49097" spans="3:6" ht="13.5">
      <c r="C49097" s="61"/>
      <c r="D49097" s="61"/>
      <c r="E49097" s="10"/>
      <c r="F49097" s="98"/>
    </row>
    <row r="49098" spans="3:6" ht="13.5">
      <c r="C49098" s="61"/>
      <c r="D49098" s="61"/>
      <c r="E49098" s="10"/>
      <c r="F49098" s="98"/>
    </row>
    <row r="49099" spans="3:6" ht="13.5">
      <c r="C49099" s="61"/>
      <c r="D49099" s="61"/>
      <c r="E49099" s="10"/>
      <c r="F49099" s="98"/>
    </row>
    <row r="49100" spans="3:6" ht="13.5">
      <c r="C49100" s="61"/>
      <c r="D49100" s="61"/>
      <c r="E49100" s="10"/>
      <c r="F49100" s="98"/>
    </row>
    <row r="49101" spans="3:6" ht="13.5">
      <c r="C49101" s="61"/>
      <c r="D49101" s="61"/>
      <c r="E49101" s="10"/>
      <c r="F49101" s="98"/>
    </row>
    <row r="49102" spans="3:6" ht="13.5">
      <c r="C49102" s="61"/>
      <c r="D49102" s="61"/>
      <c r="E49102" s="10"/>
      <c r="F49102" s="98"/>
    </row>
    <row r="49103" spans="3:6" ht="13.5">
      <c r="C49103" s="61"/>
      <c r="D49103" s="61"/>
      <c r="E49103" s="10"/>
      <c r="F49103" s="98"/>
    </row>
    <row r="49104" spans="3:6" ht="13.5">
      <c r="C49104" s="61"/>
      <c r="D49104" s="61"/>
      <c r="E49104" s="10"/>
      <c r="F49104" s="98"/>
    </row>
    <row r="49105" spans="3:6" ht="13.5">
      <c r="C49105" s="61"/>
      <c r="D49105" s="61"/>
      <c r="E49105" s="10"/>
      <c r="F49105" s="98"/>
    </row>
    <row r="49106" spans="3:6" ht="13.5">
      <c r="C49106" s="61"/>
      <c r="D49106" s="61"/>
      <c r="E49106" s="10"/>
      <c r="F49106" s="98"/>
    </row>
    <row r="49107" spans="3:6" ht="13.5">
      <c r="C49107" s="61"/>
      <c r="D49107" s="61"/>
      <c r="E49107" s="10"/>
      <c r="F49107" s="98"/>
    </row>
    <row r="49108" spans="3:6" ht="13.5">
      <c r="C49108" s="61"/>
      <c r="D49108" s="61"/>
      <c r="E49108" s="10"/>
      <c r="F49108" s="98"/>
    </row>
    <row r="49109" spans="3:6" ht="13.5">
      <c r="C49109" s="61"/>
      <c r="D49109" s="61"/>
      <c r="E49109" s="10"/>
      <c r="F49109" s="98"/>
    </row>
    <row r="49110" spans="3:6" ht="13.5">
      <c r="C49110" s="61"/>
      <c r="D49110" s="61"/>
      <c r="E49110" s="10"/>
      <c r="F49110" s="98"/>
    </row>
    <row r="49111" spans="3:6" ht="13.5">
      <c r="C49111" s="61"/>
      <c r="D49111" s="61"/>
      <c r="E49111" s="10"/>
      <c r="F49111" s="98"/>
    </row>
    <row r="49112" spans="3:6" ht="13.5">
      <c r="C49112" s="61"/>
      <c r="D49112" s="61"/>
      <c r="E49112" s="10"/>
      <c r="F49112" s="98"/>
    </row>
    <row r="49113" spans="3:6" ht="13.5">
      <c r="C49113" s="61"/>
      <c r="D49113" s="61"/>
      <c r="E49113" s="10"/>
      <c r="F49113" s="98"/>
    </row>
    <row r="49114" spans="3:6" ht="13.5">
      <c r="C49114" s="61"/>
      <c r="D49114" s="61"/>
      <c r="E49114" s="10"/>
      <c r="F49114" s="98"/>
    </row>
    <row r="49115" spans="3:6" ht="13.5">
      <c r="C49115" s="61"/>
      <c r="D49115" s="61"/>
      <c r="E49115" s="10"/>
      <c r="F49115" s="98"/>
    </row>
    <row r="49116" spans="3:6" ht="13.5">
      <c r="C49116" s="61"/>
      <c r="D49116" s="61"/>
      <c r="E49116" s="10"/>
      <c r="F49116" s="98"/>
    </row>
    <row r="49117" spans="3:6" ht="13.5">
      <c r="C49117" s="61"/>
      <c r="D49117" s="61"/>
      <c r="E49117" s="10"/>
      <c r="F49117" s="98"/>
    </row>
    <row r="49118" spans="3:6" ht="13.5">
      <c r="C49118" s="61"/>
      <c r="D49118" s="61"/>
      <c r="E49118" s="10"/>
      <c r="F49118" s="98"/>
    </row>
    <row r="49119" spans="3:6" ht="13.5">
      <c r="C49119" s="61"/>
      <c r="D49119" s="61"/>
      <c r="E49119" s="10"/>
      <c r="F49119" s="98"/>
    </row>
    <row r="49120" spans="3:6" ht="13.5">
      <c r="C49120" s="61"/>
      <c r="D49120" s="61"/>
      <c r="E49120" s="10"/>
      <c r="F49120" s="98"/>
    </row>
    <row r="49121" spans="3:6" ht="13.5">
      <c r="C49121" s="61"/>
      <c r="D49121" s="61"/>
      <c r="E49121" s="10"/>
      <c r="F49121" s="98"/>
    </row>
    <row r="49122" spans="3:6" ht="13.5">
      <c r="C49122" s="61"/>
      <c r="D49122" s="61"/>
      <c r="E49122" s="10"/>
      <c r="F49122" s="98"/>
    </row>
    <row r="49123" spans="3:6" ht="13.5">
      <c r="C49123" s="61"/>
      <c r="D49123" s="61"/>
      <c r="E49123" s="10"/>
      <c r="F49123" s="98"/>
    </row>
    <row r="49124" spans="3:6" ht="13.5">
      <c r="C49124" s="61"/>
      <c r="D49124" s="61"/>
      <c r="E49124" s="10"/>
      <c r="F49124" s="98"/>
    </row>
    <row r="49125" spans="3:6" ht="13.5">
      <c r="C49125" s="61"/>
      <c r="D49125" s="61"/>
      <c r="E49125" s="10"/>
      <c r="F49125" s="98"/>
    </row>
    <row r="49126" spans="3:6" ht="13.5">
      <c r="C49126" s="61"/>
      <c r="D49126" s="61"/>
      <c r="E49126" s="10"/>
      <c r="F49126" s="98"/>
    </row>
    <row r="49127" spans="3:6" ht="13.5">
      <c r="C49127" s="61"/>
      <c r="D49127" s="61"/>
      <c r="E49127" s="10"/>
      <c r="F49127" s="98"/>
    </row>
    <row r="49128" spans="3:6" ht="13.5">
      <c r="C49128" s="61"/>
      <c r="D49128" s="61"/>
      <c r="E49128" s="10"/>
      <c r="F49128" s="98"/>
    </row>
    <row r="49129" spans="3:6" ht="13.5">
      <c r="C49129" s="61"/>
      <c r="D49129" s="61"/>
      <c r="E49129" s="10"/>
      <c r="F49129" s="98"/>
    </row>
    <row r="49130" spans="3:6" ht="13.5">
      <c r="C49130" s="61"/>
      <c r="D49130" s="61"/>
      <c r="E49130" s="10"/>
      <c r="F49130" s="98"/>
    </row>
    <row r="49131" spans="3:6" ht="13.5">
      <c r="C49131" s="61"/>
      <c r="D49131" s="61"/>
      <c r="E49131" s="10"/>
      <c r="F49131" s="98"/>
    </row>
    <row r="49132" spans="3:6" ht="13.5">
      <c r="C49132" s="61"/>
      <c r="D49132" s="61"/>
      <c r="E49132" s="10"/>
      <c r="F49132" s="98"/>
    </row>
    <row r="49133" spans="3:6" ht="13.5">
      <c r="C49133" s="61"/>
      <c r="D49133" s="61"/>
      <c r="E49133" s="10"/>
      <c r="F49133" s="98"/>
    </row>
    <row r="49134" spans="3:6" ht="13.5">
      <c r="C49134" s="61"/>
      <c r="D49134" s="61"/>
      <c r="E49134" s="10"/>
      <c r="F49134" s="98"/>
    </row>
    <row r="49135" spans="3:6" ht="13.5">
      <c r="C49135" s="61"/>
      <c r="D49135" s="61"/>
      <c r="E49135" s="10"/>
      <c r="F49135" s="98"/>
    </row>
    <row r="49136" spans="3:6" ht="13.5">
      <c r="C49136" s="61"/>
      <c r="D49136" s="61"/>
      <c r="E49136" s="10"/>
      <c r="F49136" s="98"/>
    </row>
    <row r="49137" spans="3:6" ht="13.5">
      <c r="C49137" s="61"/>
      <c r="D49137" s="61"/>
      <c r="E49137" s="10"/>
      <c r="F49137" s="98"/>
    </row>
    <row r="49138" spans="3:6" ht="13.5">
      <c r="C49138" s="61"/>
      <c r="D49138" s="61"/>
      <c r="E49138" s="10"/>
      <c r="F49138" s="98"/>
    </row>
    <row r="49139" spans="3:6" ht="13.5">
      <c r="C49139" s="61"/>
      <c r="D49139" s="61"/>
      <c r="E49139" s="10"/>
      <c r="F49139" s="98"/>
    </row>
    <row r="49140" spans="3:6" ht="13.5">
      <c r="C49140" s="61"/>
      <c r="D49140" s="61"/>
      <c r="E49140" s="10"/>
      <c r="F49140" s="98"/>
    </row>
    <row r="49141" spans="3:6" ht="13.5">
      <c r="C49141" s="61"/>
      <c r="D49141" s="61"/>
      <c r="E49141" s="10"/>
      <c r="F49141" s="98"/>
    </row>
    <row r="49142" spans="3:6" ht="13.5">
      <c r="C49142" s="61"/>
      <c r="D49142" s="61"/>
      <c r="E49142" s="10"/>
      <c r="F49142" s="98"/>
    </row>
    <row r="49143" spans="3:6" ht="13.5">
      <c r="C49143" s="61"/>
      <c r="D49143" s="61"/>
      <c r="E49143" s="10"/>
      <c r="F49143" s="98"/>
    </row>
    <row r="49144" spans="3:6" ht="13.5">
      <c r="C49144" s="61"/>
      <c r="D49144" s="61"/>
      <c r="E49144" s="10"/>
      <c r="F49144" s="98"/>
    </row>
    <row r="49145" spans="3:6" ht="13.5">
      <c r="C49145" s="61"/>
      <c r="D49145" s="61"/>
      <c r="E49145" s="10"/>
      <c r="F49145" s="98"/>
    </row>
    <row r="49146" spans="3:6" ht="13.5">
      <c r="C49146" s="61"/>
      <c r="D49146" s="61"/>
      <c r="E49146" s="10"/>
      <c r="F49146" s="98"/>
    </row>
    <row r="49147" spans="3:6" ht="13.5">
      <c r="C49147" s="61"/>
      <c r="D49147" s="61"/>
      <c r="E49147" s="10"/>
      <c r="F49147" s="98"/>
    </row>
    <row r="49148" spans="3:6" ht="13.5">
      <c r="C49148" s="61"/>
      <c r="D49148" s="61"/>
      <c r="E49148" s="10"/>
      <c r="F49148" s="98"/>
    </row>
    <row r="49149" spans="3:6" ht="13.5">
      <c r="C49149" s="61"/>
      <c r="D49149" s="61"/>
      <c r="E49149" s="10"/>
      <c r="F49149" s="98"/>
    </row>
    <row r="49150" spans="3:6" ht="13.5">
      <c r="C49150" s="61"/>
      <c r="D49150" s="61"/>
      <c r="E49150" s="10"/>
      <c r="F49150" s="98"/>
    </row>
    <row r="49151" spans="3:6" ht="13.5">
      <c r="C49151" s="61"/>
      <c r="D49151" s="61"/>
      <c r="E49151" s="10"/>
      <c r="F49151" s="98"/>
    </row>
    <row r="49152" spans="3:6" ht="13.5">
      <c r="C49152" s="61"/>
      <c r="D49152" s="61"/>
      <c r="E49152" s="10"/>
      <c r="F49152" s="98"/>
    </row>
    <row r="49153" spans="3:6" ht="13.5">
      <c r="C49153" s="61"/>
      <c r="D49153" s="61"/>
      <c r="E49153" s="10"/>
      <c r="F49153" s="98"/>
    </row>
    <row r="49154" spans="3:6" ht="13.5">
      <c r="C49154" s="61"/>
      <c r="D49154" s="61"/>
      <c r="E49154" s="10"/>
      <c r="F49154" s="98"/>
    </row>
    <row r="49155" spans="3:6" ht="13.5">
      <c r="C49155" s="61"/>
      <c r="D49155" s="61"/>
      <c r="E49155" s="10"/>
      <c r="F49155" s="98"/>
    </row>
    <row r="49156" spans="3:6" ht="13.5">
      <c r="C49156" s="61"/>
      <c r="D49156" s="61"/>
      <c r="E49156" s="10"/>
      <c r="F49156" s="98"/>
    </row>
    <row r="49157" spans="3:6" ht="13.5">
      <c r="C49157" s="61"/>
      <c r="D49157" s="61"/>
      <c r="E49157" s="10"/>
      <c r="F49157" s="98"/>
    </row>
    <row r="49158" spans="3:6" ht="13.5">
      <c r="C49158" s="61"/>
      <c r="D49158" s="61"/>
      <c r="E49158" s="10"/>
      <c r="F49158" s="98"/>
    </row>
    <row r="49159" spans="3:6" ht="13.5">
      <c r="C49159" s="61"/>
      <c r="D49159" s="61"/>
      <c r="E49159" s="10"/>
      <c r="F49159" s="98"/>
    </row>
    <row r="49160" spans="3:6" ht="13.5">
      <c r="C49160" s="61"/>
      <c r="D49160" s="61"/>
      <c r="E49160" s="10"/>
      <c r="F49160" s="98"/>
    </row>
    <row r="49161" spans="3:6" ht="13.5">
      <c r="C49161" s="61"/>
      <c r="D49161" s="61"/>
      <c r="E49161" s="10"/>
      <c r="F49161" s="98"/>
    </row>
    <row r="49162" spans="3:6" ht="13.5">
      <c r="C49162" s="61"/>
      <c r="D49162" s="61"/>
      <c r="E49162" s="10"/>
      <c r="F49162" s="98"/>
    </row>
    <row r="49163" spans="3:6" ht="13.5">
      <c r="C49163" s="61"/>
      <c r="D49163" s="61"/>
      <c r="E49163" s="10"/>
      <c r="F49163" s="98"/>
    </row>
    <row r="49164" spans="3:6" ht="13.5">
      <c r="C49164" s="61"/>
      <c r="D49164" s="61"/>
      <c r="E49164" s="10"/>
      <c r="F49164" s="98"/>
    </row>
    <row r="49165" spans="3:6" ht="13.5">
      <c r="C49165" s="61"/>
      <c r="D49165" s="61"/>
      <c r="E49165" s="10"/>
      <c r="F49165" s="98"/>
    </row>
    <row r="49166" spans="3:6" ht="13.5">
      <c r="C49166" s="61"/>
      <c r="D49166" s="61"/>
      <c r="E49166" s="10"/>
      <c r="F49166" s="98"/>
    </row>
    <row r="49167" spans="3:6" ht="13.5">
      <c r="C49167" s="61"/>
      <c r="D49167" s="61"/>
      <c r="E49167" s="10"/>
      <c r="F49167" s="98"/>
    </row>
    <row r="49168" spans="3:6" ht="13.5">
      <c r="C49168" s="61"/>
      <c r="D49168" s="61"/>
      <c r="E49168" s="10"/>
      <c r="F49168" s="98"/>
    </row>
    <row r="49169" spans="3:6" ht="13.5">
      <c r="C49169" s="61"/>
      <c r="D49169" s="61"/>
      <c r="E49169" s="10"/>
      <c r="F49169" s="98"/>
    </row>
    <row r="49170" spans="3:6" ht="13.5">
      <c r="C49170" s="61"/>
      <c r="D49170" s="61"/>
      <c r="E49170" s="10"/>
      <c r="F49170" s="98"/>
    </row>
    <row r="49171" spans="3:6" ht="13.5">
      <c r="C49171" s="61"/>
      <c r="D49171" s="61"/>
      <c r="E49171" s="10"/>
      <c r="F49171" s="98"/>
    </row>
    <row r="49172" spans="3:6" ht="13.5">
      <c r="C49172" s="61"/>
      <c r="D49172" s="61"/>
      <c r="E49172" s="10"/>
      <c r="F49172" s="98"/>
    </row>
    <row r="49173" spans="3:6" ht="13.5">
      <c r="C49173" s="61"/>
      <c r="D49173" s="61"/>
      <c r="E49173" s="10"/>
      <c r="F49173" s="98"/>
    </row>
    <row r="49174" spans="3:6" ht="13.5">
      <c r="C49174" s="61"/>
      <c r="D49174" s="61"/>
      <c r="E49174" s="10"/>
      <c r="F49174" s="98"/>
    </row>
    <row r="49175" spans="3:6" ht="13.5">
      <c r="C49175" s="61"/>
      <c r="D49175" s="61"/>
      <c r="E49175" s="10"/>
      <c r="F49175" s="98"/>
    </row>
    <row r="49176" spans="3:6" ht="13.5">
      <c r="C49176" s="61"/>
      <c r="D49176" s="61"/>
      <c r="E49176" s="10"/>
      <c r="F49176" s="98"/>
    </row>
    <row r="49177" spans="3:6" ht="13.5">
      <c r="C49177" s="61"/>
      <c r="D49177" s="61"/>
      <c r="E49177" s="10"/>
      <c r="F49177" s="98"/>
    </row>
    <row r="49178" spans="3:6" ht="13.5">
      <c r="C49178" s="61"/>
      <c r="D49178" s="61"/>
      <c r="E49178" s="10"/>
      <c r="F49178" s="98"/>
    </row>
    <row r="49179" spans="3:6" ht="13.5">
      <c r="C49179" s="61"/>
      <c r="D49179" s="61"/>
      <c r="E49179" s="10"/>
      <c r="F49179" s="98"/>
    </row>
    <row r="49180" spans="3:6" ht="13.5">
      <c r="C49180" s="61"/>
      <c r="D49180" s="61"/>
      <c r="E49180" s="10"/>
      <c r="F49180" s="98"/>
    </row>
    <row r="49181" spans="3:6" ht="13.5">
      <c r="C49181" s="61"/>
      <c r="D49181" s="61"/>
      <c r="E49181" s="10"/>
      <c r="F49181" s="98"/>
    </row>
    <row r="49182" spans="3:6" ht="13.5">
      <c r="C49182" s="61"/>
      <c r="D49182" s="61"/>
      <c r="E49182" s="10"/>
      <c r="F49182" s="98"/>
    </row>
    <row r="49183" spans="3:6" ht="13.5">
      <c r="C49183" s="61"/>
      <c r="D49183" s="61"/>
      <c r="E49183" s="10"/>
      <c r="F49183" s="98"/>
    </row>
    <row r="49184" spans="3:6" ht="13.5">
      <c r="C49184" s="61"/>
      <c r="D49184" s="61"/>
      <c r="E49184" s="10"/>
      <c r="F49184" s="98"/>
    </row>
    <row r="49185" spans="3:6" ht="13.5">
      <c r="C49185" s="61"/>
      <c r="D49185" s="61"/>
      <c r="E49185" s="10"/>
      <c r="F49185" s="98"/>
    </row>
    <row r="49186" spans="3:6" ht="13.5">
      <c r="C49186" s="61"/>
      <c r="D49186" s="61"/>
      <c r="E49186" s="10"/>
      <c r="F49186" s="98"/>
    </row>
    <row r="49187" spans="3:6" ht="13.5">
      <c r="C49187" s="61"/>
      <c r="D49187" s="61"/>
      <c r="E49187" s="10"/>
      <c r="F49187" s="98"/>
    </row>
    <row r="49188" spans="3:6" ht="13.5">
      <c r="C49188" s="61"/>
      <c r="D49188" s="61"/>
      <c r="E49188" s="10"/>
      <c r="F49188" s="98"/>
    </row>
    <row r="49189" spans="3:6" ht="13.5">
      <c r="C49189" s="61"/>
      <c r="D49189" s="61"/>
      <c r="E49189" s="10"/>
      <c r="F49189" s="98"/>
    </row>
    <row r="49190" spans="3:6" ht="13.5">
      <c r="C49190" s="61"/>
      <c r="D49190" s="61"/>
      <c r="E49190" s="10"/>
      <c r="F49190" s="98"/>
    </row>
    <row r="49191" spans="3:6" ht="13.5">
      <c r="C49191" s="61"/>
      <c r="D49191" s="61"/>
      <c r="E49191" s="10"/>
      <c r="F49191" s="98"/>
    </row>
    <row r="49192" spans="3:6" ht="13.5">
      <c r="C49192" s="61"/>
      <c r="D49192" s="61"/>
      <c r="E49192" s="10"/>
      <c r="F49192" s="98"/>
    </row>
    <row r="49193" spans="3:6" ht="13.5">
      <c r="C49193" s="61"/>
      <c r="D49193" s="61"/>
      <c r="E49193" s="10"/>
      <c r="F49193" s="98"/>
    </row>
    <row r="49194" spans="3:6" ht="13.5">
      <c r="C49194" s="61"/>
      <c r="D49194" s="61"/>
      <c r="E49194" s="10"/>
      <c r="F49194" s="98"/>
    </row>
    <row r="49195" spans="3:6" ht="13.5">
      <c r="C49195" s="61"/>
      <c r="D49195" s="61"/>
      <c r="E49195" s="10"/>
      <c r="F49195" s="98"/>
    </row>
    <row r="49196" spans="3:6" ht="13.5">
      <c r="C49196" s="61"/>
      <c r="D49196" s="61"/>
      <c r="E49196" s="10"/>
      <c r="F49196" s="98"/>
    </row>
    <row r="49197" spans="3:6" ht="13.5">
      <c r="C49197" s="61"/>
      <c r="D49197" s="61"/>
      <c r="E49197" s="10"/>
      <c r="F49197" s="98"/>
    </row>
    <row r="49198" spans="3:6" ht="13.5">
      <c r="C49198" s="61"/>
      <c r="D49198" s="61"/>
      <c r="E49198" s="10"/>
      <c r="F49198" s="98"/>
    </row>
    <row r="49199" spans="3:6" ht="13.5">
      <c r="C49199" s="61"/>
      <c r="D49199" s="61"/>
      <c r="E49199" s="10"/>
      <c r="F49199" s="98"/>
    </row>
    <row r="49200" spans="3:6" ht="13.5">
      <c r="C49200" s="61"/>
      <c r="D49200" s="61"/>
      <c r="E49200" s="10"/>
      <c r="F49200" s="98"/>
    </row>
    <row r="49201" spans="3:6" ht="13.5">
      <c r="C49201" s="61"/>
      <c r="D49201" s="61"/>
      <c r="E49201" s="10"/>
      <c r="F49201" s="98"/>
    </row>
    <row r="49202" spans="3:6" ht="13.5">
      <c r="C49202" s="61"/>
      <c r="D49202" s="61"/>
      <c r="E49202" s="10"/>
      <c r="F49202" s="98"/>
    </row>
    <row r="49203" spans="3:6" ht="13.5">
      <c r="C49203" s="61"/>
      <c r="D49203" s="61"/>
      <c r="E49203" s="10"/>
      <c r="F49203" s="98"/>
    </row>
    <row r="49204" spans="3:6" ht="13.5">
      <c r="C49204" s="61"/>
      <c r="D49204" s="61"/>
      <c r="E49204" s="10"/>
      <c r="F49204" s="98"/>
    </row>
    <row r="49205" spans="3:6" ht="13.5">
      <c r="C49205" s="61"/>
      <c r="D49205" s="61"/>
      <c r="E49205" s="10"/>
      <c r="F49205" s="98"/>
    </row>
    <row r="49206" spans="3:6" ht="13.5">
      <c r="C49206" s="61"/>
      <c r="D49206" s="61"/>
      <c r="E49206" s="10"/>
      <c r="F49206" s="98"/>
    </row>
    <row r="49207" spans="3:6" ht="13.5">
      <c r="C49207" s="61"/>
      <c r="D49207" s="61"/>
      <c r="E49207" s="10"/>
      <c r="F49207" s="98"/>
    </row>
    <row r="49208" spans="3:6" ht="13.5">
      <c r="C49208" s="61"/>
      <c r="D49208" s="61"/>
      <c r="E49208" s="10"/>
      <c r="F49208" s="98"/>
    </row>
    <row r="49209" spans="3:6" ht="13.5">
      <c r="C49209" s="61"/>
      <c r="D49209" s="61"/>
      <c r="E49209" s="10"/>
      <c r="F49209" s="98"/>
    </row>
    <row r="49210" spans="3:6" ht="13.5">
      <c r="C49210" s="61"/>
      <c r="D49210" s="61"/>
      <c r="E49210" s="10"/>
      <c r="F49210" s="98"/>
    </row>
    <row r="49211" spans="3:6" ht="13.5">
      <c r="C49211" s="61"/>
      <c r="D49211" s="61"/>
      <c r="E49211" s="10"/>
      <c r="F49211" s="98"/>
    </row>
    <row r="49212" spans="3:6" ht="13.5">
      <c r="C49212" s="61"/>
      <c r="D49212" s="61"/>
      <c r="E49212" s="10"/>
      <c r="F49212" s="98"/>
    </row>
    <row r="49213" spans="3:6" ht="13.5">
      <c r="C49213" s="61"/>
      <c r="D49213" s="61"/>
      <c r="E49213" s="10"/>
      <c r="F49213" s="98"/>
    </row>
    <row r="49214" spans="3:6" ht="13.5">
      <c r="C49214" s="61"/>
      <c r="D49214" s="61"/>
      <c r="E49214" s="10"/>
      <c r="F49214" s="98"/>
    </row>
    <row r="49215" spans="3:6" ht="13.5">
      <c r="C49215" s="61"/>
      <c r="D49215" s="61"/>
      <c r="E49215" s="10"/>
      <c r="F49215" s="98"/>
    </row>
    <row r="49216" spans="3:6" ht="13.5">
      <c r="C49216" s="61"/>
      <c r="D49216" s="61"/>
      <c r="E49216" s="10"/>
      <c r="F49216" s="98"/>
    </row>
    <row r="49217" spans="3:6" ht="13.5">
      <c r="C49217" s="61"/>
      <c r="D49217" s="61"/>
      <c r="E49217" s="10"/>
      <c r="F49217" s="98"/>
    </row>
    <row r="49218" spans="3:6" ht="13.5">
      <c r="C49218" s="61"/>
      <c r="D49218" s="61"/>
      <c r="E49218" s="10"/>
      <c r="F49218" s="98"/>
    </row>
    <row r="49219" spans="3:6" ht="13.5">
      <c r="C49219" s="61"/>
      <c r="D49219" s="61"/>
      <c r="E49219" s="10"/>
      <c r="F49219" s="98"/>
    </row>
    <row r="49220" spans="3:6" ht="13.5">
      <c r="C49220" s="61"/>
      <c r="D49220" s="61"/>
      <c r="E49220" s="10"/>
      <c r="F49220" s="98"/>
    </row>
    <row r="49221" spans="3:6" ht="13.5">
      <c r="C49221" s="61"/>
      <c r="D49221" s="61"/>
      <c r="E49221" s="10"/>
      <c r="F49221" s="98"/>
    </row>
    <row r="49222" spans="3:6" ht="13.5">
      <c r="C49222" s="61"/>
      <c r="D49222" s="61"/>
      <c r="E49222" s="10"/>
      <c r="F49222" s="98"/>
    </row>
    <row r="49223" spans="3:6" ht="13.5">
      <c r="C49223" s="61"/>
      <c r="D49223" s="61"/>
      <c r="E49223" s="10"/>
      <c r="F49223" s="98"/>
    </row>
    <row r="49224" spans="3:6" ht="13.5">
      <c r="C49224" s="61"/>
      <c r="D49224" s="61"/>
      <c r="E49224" s="10"/>
      <c r="F49224" s="98"/>
    </row>
    <row r="49225" spans="3:6" ht="13.5">
      <c r="C49225" s="61"/>
      <c r="D49225" s="61"/>
      <c r="E49225" s="10"/>
      <c r="F49225" s="98"/>
    </row>
    <row r="49226" spans="3:6" ht="13.5">
      <c r="C49226" s="61"/>
      <c r="D49226" s="61"/>
      <c r="E49226" s="10"/>
      <c r="F49226" s="98"/>
    </row>
    <row r="49227" spans="3:6" ht="13.5">
      <c r="C49227" s="61"/>
      <c r="D49227" s="61"/>
      <c r="E49227" s="10"/>
      <c r="F49227" s="98"/>
    </row>
    <row r="49228" spans="3:6" ht="13.5">
      <c r="C49228" s="61"/>
      <c r="D49228" s="61"/>
      <c r="E49228" s="10"/>
      <c r="F49228" s="98"/>
    </row>
    <row r="49229" spans="3:6" ht="13.5">
      <c r="C49229" s="61"/>
      <c r="D49229" s="61"/>
      <c r="E49229" s="10"/>
      <c r="F49229" s="98"/>
    </row>
    <row r="49230" spans="3:6" ht="13.5">
      <c r="C49230" s="61"/>
      <c r="D49230" s="61"/>
      <c r="E49230" s="10"/>
      <c r="F49230" s="98"/>
    </row>
    <row r="49231" spans="3:6" ht="13.5">
      <c r="C49231" s="61"/>
      <c r="D49231" s="61"/>
      <c r="E49231" s="10"/>
      <c r="F49231" s="98"/>
    </row>
    <row r="49232" spans="3:6" ht="13.5">
      <c r="C49232" s="61"/>
      <c r="D49232" s="61"/>
      <c r="E49232" s="10"/>
      <c r="F49232" s="98"/>
    </row>
    <row r="49233" spans="3:6" ht="13.5">
      <c r="C49233" s="61"/>
      <c r="D49233" s="61"/>
      <c r="E49233" s="10"/>
      <c r="F49233" s="98"/>
    </row>
    <row r="49234" spans="3:6" ht="13.5">
      <c r="C49234" s="61"/>
      <c r="D49234" s="61"/>
      <c r="E49234" s="10"/>
      <c r="F49234" s="98"/>
    </row>
    <row r="49235" spans="3:6" ht="13.5">
      <c r="C49235" s="61"/>
      <c r="D49235" s="61"/>
      <c r="E49235" s="10"/>
      <c r="F49235" s="98"/>
    </row>
    <row r="49236" spans="3:6" ht="13.5">
      <c r="C49236" s="61"/>
      <c r="D49236" s="61"/>
      <c r="E49236" s="10"/>
      <c r="F49236" s="98"/>
    </row>
    <row r="49237" spans="3:6" ht="13.5">
      <c r="C49237" s="61"/>
      <c r="D49237" s="61"/>
      <c r="E49237" s="10"/>
      <c r="F49237" s="98"/>
    </row>
    <row r="49238" spans="3:6" ht="13.5">
      <c r="C49238" s="61"/>
      <c r="D49238" s="61"/>
      <c r="E49238" s="10"/>
      <c r="F49238" s="98"/>
    </row>
    <row r="49239" spans="3:6" ht="13.5">
      <c r="C49239" s="61"/>
      <c r="D49239" s="61"/>
      <c r="E49239" s="10"/>
      <c r="F49239" s="98"/>
    </row>
    <row r="49240" spans="3:6" ht="13.5">
      <c r="C49240" s="61"/>
      <c r="D49240" s="61"/>
      <c r="E49240" s="10"/>
      <c r="F49240" s="98"/>
    </row>
    <row r="49241" spans="3:6" ht="13.5">
      <c r="C49241" s="61"/>
      <c r="D49241" s="61"/>
      <c r="E49241" s="10"/>
      <c r="F49241" s="98"/>
    </row>
    <row r="49242" spans="3:6" ht="13.5">
      <c r="C49242" s="61"/>
      <c r="D49242" s="61"/>
      <c r="E49242" s="10"/>
      <c r="F49242" s="98"/>
    </row>
    <row r="49243" spans="3:6" ht="13.5">
      <c r="C49243" s="61"/>
      <c r="D49243" s="61"/>
      <c r="E49243" s="10"/>
      <c r="F49243" s="98"/>
    </row>
    <row r="49244" spans="3:6" ht="13.5">
      <c r="C49244" s="61"/>
      <c r="D49244" s="61"/>
      <c r="E49244" s="10"/>
      <c r="F49244" s="98"/>
    </row>
    <row r="49245" spans="3:6" ht="13.5">
      <c r="C49245" s="61"/>
      <c r="D49245" s="61"/>
      <c r="E49245" s="10"/>
      <c r="F49245" s="98"/>
    </row>
    <row r="49246" spans="3:6" ht="13.5">
      <c r="C49246" s="61"/>
      <c r="D49246" s="61"/>
      <c r="E49246" s="10"/>
      <c r="F49246" s="98"/>
    </row>
    <row r="49247" spans="3:6" ht="13.5">
      <c r="C49247" s="61"/>
      <c r="D49247" s="61"/>
      <c r="E49247" s="10"/>
      <c r="F49247" s="98"/>
    </row>
    <row r="49248" spans="3:6" ht="13.5">
      <c r="C49248" s="61"/>
      <c r="D49248" s="61"/>
      <c r="E49248" s="10"/>
      <c r="F49248" s="98"/>
    </row>
    <row r="49249" spans="3:6" ht="13.5">
      <c r="C49249" s="61"/>
      <c r="D49249" s="61"/>
      <c r="E49249" s="10"/>
      <c r="F49249" s="98"/>
    </row>
    <row r="49250" spans="3:6" ht="13.5">
      <c r="C49250" s="61"/>
      <c r="D49250" s="61"/>
      <c r="E49250" s="10"/>
      <c r="F49250" s="98"/>
    </row>
    <row r="49251" spans="3:6" ht="13.5">
      <c r="C49251" s="61"/>
      <c r="D49251" s="61"/>
      <c r="E49251" s="10"/>
      <c r="F49251" s="98"/>
    </row>
    <row r="49252" spans="3:6" ht="13.5">
      <c r="C49252" s="61"/>
      <c r="D49252" s="61"/>
      <c r="E49252" s="10"/>
      <c r="F49252" s="98"/>
    </row>
    <row r="49253" spans="3:6" ht="13.5">
      <c r="C49253" s="61"/>
      <c r="D49253" s="61"/>
      <c r="E49253" s="10"/>
      <c r="F49253" s="98"/>
    </row>
    <row r="49254" spans="3:6" ht="13.5">
      <c r="C49254" s="61"/>
      <c r="D49254" s="61"/>
      <c r="E49254" s="10"/>
      <c r="F49254" s="98"/>
    </row>
    <row r="49255" spans="3:6" ht="13.5">
      <c r="C49255" s="61"/>
      <c r="D49255" s="61"/>
      <c r="E49255" s="10"/>
      <c r="F49255" s="98"/>
    </row>
    <row r="49256" spans="3:6" ht="13.5">
      <c r="C49256" s="61"/>
      <c r="D49256" s="61"/>
      <c r="E49256" s="10"/>
      <c r="F49256" s="98"/>
    </row>
    <row r="49257" spans="3:6" ht="13.5">
      <c r="C49257" s="61"/>
      <c r="D49257" s="61"/>
      <c r="E49257" s="10"/>
      <c r="F49257" s="98"/>
    </row>
    <row r="49258" spans="3:6" ht="13.5">
      <c r="C49258" s="61"/>
      <c r="D49258" s="61"/>
      <c r="E49258" s="10"/>
      <c r="F49258" s="98"/>
    </row>
    <row r="49259" spans="3:6" ht="13.5">
      <c r="C49259" s="61"/>
      <c r="D49259" s="61"/>
      <c r="E49259" s="10"/>
      <c r="F49259" s="98"/>
    </row>
    <row r="49260" spans="3:6" ht="13.5">
      <c r="C49260" s="61"/>
      <c r="D49260" s="61"/>
      <c r="E49260" s="10"/>
      <c r="F49260" s="98"/>
    </row>
    <row r="49261" spans="3:6" ht="13.5">
      <c r="C49261" s="61"/>
      <c r="D49261" s="61"/>
      <c r="E49261" s="10"/>
      <c r="F49261" s="98"/>
    </row>
    <row r="49262" spans="3:6" ht="13.5">
      <c r="C49262" s="61"/>
      <c r="D49262" s="61"/>
      <c r="E49262" s="10"/>
      <c r="F49262" s="98"/>
    </row>
    <row r="49263" spans="3:6" ht="13.5">
      <c r="C49263" s="61"/>
      <c r="D49263" s="61"/>
      <c r="E49263" s="10"/>
      <c r="F49263" s="98"/>
    </row>
    <row r="49264" spans="3:6" ht="13.5">
      <c r="C49264" s="61"/>
      <c r="D49264" s="61"/>
      <c r="E49264" s="10"/>
      <c r="F49264" s="98"/>
    </row>
    <row r="49265" spans="3:6" ht="13.5">
      <c r="C49265" s="61"/>
      <c r="D49265" s="61"/>
      <c r="E49265" s="10"/>
      <c r="F49265" s="98"/>
    </row>
    <row r="49266" spans="3:6" ht="13.5">
      <c r="C49266" s="61"/>
      <c r="D49266" s="61"/>
      <c r="E49266" s="10"/>
      <c r="F49266" s="98"/>
    </row>
    <row r="49267" spans="3:6" ht="13.5">
      <c r="C49267" s="61"/>
      <c r="D49267" s="61"/>
      <c r="E49267" s="10"/>
      <c r="F49267" s="98"/>
    </row>
    <row r="49268" spans="3:6" ht="13.5">
      <c r="C49268" s="61"/>
      <c r="D49268" s="61"/>
      <c r="E49268" s="10"/>
      <c r="F49268" s="98"/>
    </row>
    <row r="49269" spans="3:6" ht="13.5">
      <c r="C49269" s="61"/>
      <c r="D49269" s="61"/>
      <c r="E49269" s="10"/>
      <c r="F49269" s="98"/>
    </row>
    <row r="49270" spans="3:6" ht="13.5">
      <c r="C49270" s="61"/>
      <c r="D49270" s="61"/>
      <c r="E49270" s="10"/>
      <c r="F49270" s="98"/>
    </row>
    <row r="49271" spans="3:6" ht="13.5">
      <c r="C49271" s="61"/>
      <c r="D49271" s="61"/>
      <c r="E49271" s="10"/>
      <c r="F49271" s="98"/>
    </row>
    <row r="49272" spans="3:6" ht="13.5">
      <c r="C49272" s="61"/>
      <c r="D49272" s="61"/>
      <c r="E49272" s="10"/>
      <c r="F49272" s="98"/>
    </row>
    <row r="49273" spans="3:6" ht="13.5">
      <c r="C49273" s="61"/>
      <c r="D49273" s="61"/>
      <c r="E49273" s="10"/>
      <c r="F49273" s="98"/>
    </row>
    <row r="49274" spans="3:6" ht="13.5">
      <c r="C49274" s="61"/>
      <c r="D49274" s="61"/>
      <c r="E49274" s="10"/>
      <c r="F49274" s="98"/>
    </row>
    <row r="49275" spans="3:6" ht="13.5">
      <c r="C49275" s="61"/>
      <c r="D49275" s="61"/>
      <c r="E49275" s="10"/>
      <c r="F49275" s="98"/>
    </row>
    <row r="49276" spans="3:6" ht="13.5">
      <c r="C49276" s="61"/>
      <c r="D49276" s="61"/>
      <c r="E49276" s="10"/>
      <c r="F49276" s="98"/>
    </row>
    <row r="49277" spans="3:6" ht="13.5">
      <c r="C49277" s="61"/>
      <c r="D49277" s="61"/>
      <c r="E49277" s="10"/>
      <c r="F49277" s="98"/>
    </row>
    <row r="49278" spans="3:6" ht="13.5">
      <c r="C49278" s="61"/>
      <c r="D49278" s="61"/>
      <c r="E49278" s="10"/>
      <c r="F49278" s="98"/>
    </row>
    <row r="49279" spans="3:6" ht="13.5">
      <c r="C49279" s="61"/>
      <c r="D49279" s="61"/>
      <c r="E49279" s="10"/>
      <c r="F49279" s="98"/>
    </row>
    <row r="49280" spans="3:6" ht="13.5">
      <c r="C49280" s="61"/>
      <c r="D49280" s="61"/>
      <c r="E49280" s="10"/>
      <c r="F49280" s="98"/>
    </row>
    <row r="49281" spans="3:6" ht="13.5">
      <c r="C49281" s="61"/>
      <c r="D49281" s="61"/>
      <c r="E49281" s="10"/>
      <c r="F49281" s="98"/>
    </row>
    <row r="49282" spans="3:6" ht="13.5">
      <c r="C49282" s="61"/>
      <c r="D49282" s="61"/>
      <c r="E49282" s="10"/>
      <c r="F49282" s="98"/>
    </row>
    <row r="49283" spans="3:6" ht="13.5">
      <c r="C49283" s="61"/>
      <c r="D49283" s="61"/>
      <c r="E49283" s="10"/>
      <c r="F49283" s="98"/>
    </row>
    <row r="49284" spans="3:6" ht="13.5">
      <c r="C49284" s="61"/>
      <c r="D49284" s="61"/>
      <c r="E49284" s="10"/>
      <c r="F49284" s="98"/>
    </row>
    <row r="49285" spans="3:6" ht="13.5">
      <c r="C49285" s="61"/>
      <c r="D49285" s="61"/>
      <c r="E49285" s="10"/>
      <c r="F49285" s="98"/>
    </row>
    <row r="49286" spans="3:6" ht="13.5">
      <c r="C49286" s="61"/>
      <c r="D49286" s="61"/>
      <c r="E49286" s="10"/>
      <c r="F49286" s="98"/>
    </row>
    <row r="49287" spans="3:6" ht="13.5">
      <c r="C49287" s="61"/>
      <c r="D49287" s="61"/>
      <c r="E49287" s="10"/>
      <c r="F49287" s="98"/>
    </row>
    <row r="49288" spans="3:6" ht="13.5">
      <c r="C49288" s="61"/>
      <c r="D49288" s="61"/>
      <c r="E49288" s="10"/>
      <c r="F49288" s="98"/>
    </row>
    <row r="49289" spans="3:6" ht="13.5">
      <c r="C49289" s="61"/>
      <c r="D49289" s="61"/>
      <c r="E49289" s="10"/>
      <c r="F49289" s="98"/>
    </row>
    <row r="49290" spans="3:6" ht="13.5">
      <c r="C49290" s="61"/>
      <c r="D49290" s="61"/>
      <c r="E49290" s="10"/>
      <c r="F49290" s="98"/>
    </row>
    <row r="49291" spans="3:6" ht="13.5">
      <c r="C49291" s="61"/>
      <c r="D49291" s="61"/>
      <c r="E49291" s="10"/>
      <c r="F49291" s="98"/>
    </row>
    <row r="49292" spans="3:6" ht="13.5">
      <c r="C49292" s="61"/>
      <c r="D49292" s="61"/>
      <c r="E49292" s="10"/>
      <c r="F49292" s="98"/>
    </row>
    <row r="49293" spans="3:6" ht="13.5">
      <c r="C49293" s="61"/>
      <c r="D49293" s="61"/>
      <c r="E49293" s="10"/>
      <c r="F49293" s="98"/>
    </row>
    <row r="49294" spans="3:6" ht="13.5">
      <c r="C49294" s="61"/>
      <c r="D49294" s="61"/>
      <c r="E49294" s="10"/>
      <c r="F49294" s="98"/>
    </row>
    <row r="49295" spans="3:6" ht="13.5">
      <c r="C49295" s="61"/>
      <c r="D49295" s="61"/>
      <c r="E49295" s="10"/>
      <c r="F49295" s="98"/>
    </row>
    <row r="49296" spans="3:6" ht="13.5">
      <c r="C49296" s="61"/>
      <c r="D49296" s="61"/>
      <c r="E49296" s="10"/>
      <c r="F49296" s="98"/>
    </row>
    <row r="49297" spans="3:6" ht="13.5">
      <c r="C49297" s="61"/>
      <c r="D49297" s="61"/>
      <c r="E49297" s="10"/>
      <c r="F49297" s="98"/>
    </row>
    <row r="49298" spans="3:6" ht="13.5">
      <c r="C49298" s="61"/>
      <c r="D49298" s="61"/>
      <c r="E49298" s="10"/>
      <c r="F49298" s="98"/>
    </row>
    <row r="49299" spans="3:6" ht="13.5">
      <c r="C49299" s="61"/>
      <c r="D49299" s="61"/>
      <c r="E49299" s="10"/>
      <c r="F49299" s="98"/>
    </row>
    <row r="49300" spans="3:6" ht="13.5">
      <c r="C49300" s="61"/>
      <c r="D49300" s="61"/>
      <c r="E49300" s="10"/>
      <c r="F49300" s="98"/>
    </row>
    <row r="49301" spans="3:6" ht="13.5">
      <c r="C49301" s="61"/>
      <c r="D49301" s="61"/>
      <c r="E49301" s="10"/>
      <c r="F49301" s="98"/>
    </row>
    <row r="49302" spans="3:6" ht="13.5">
      <c r="C49302" s="61"/>
      <c r="D49302" s="61"/>
      <c r="E49302" s="10"/>
      <c r="F49302" s="98"/>
    </row>
    <row r="49303" spans="3:6" ht="13.5">
      <c r="C49303" s="61"/>
      <c r="D49303" s="61"/>
      <c r="E49303" s="10"/>
      <c r="F49303" s="98"/>
    </row>
    <row r="49304" spans="3:6" ht="13.5">
      <c r="C49304" s="61"/>
      <c r="D49304" s="61"/>
      <c r="E49304" s="10"/>
      <c r="F49304" s="98"/>
    </row>
    <row r="49305" spans="3:6" ht="13.5">
      <c r="C49305" s="61"/>
      <c r="D49305" s="61"/>
      <c r="E49305" s="10"/>
      <c r="F49305" s="98"/>
    </row>
    <row r="49306" spans="3:6" ht="13.5">
      <c r="C49306" s="61"/>
      <c r="D49306" s="61"/>
      <c r="E49306" s="10"/>
      <c r="F49306" s="98"/>
    </row>
    <row r="49307" spans="3:6" ht="13.5">
      <c r="C49307" s="61"/>
      <c r="D49307" s="61"/>
      <c r="E49307" s="10"/>
      <c r="F49307" s="98"/>
    </row>
    <row r="49308" spans="3:6" ht="13.5">
      <c r="C49308" s="61"/>
      <c r="D49308" s="61"/>
      <c r="E49308" s="10"/>
      <c r="F49308" s="98"/>
    </row>
    <row r="49309" spans="3:6" ht="13.5">
      <c r="C49309" s="61"/>
      <c r="D49309" s="61"/>
      <c r="E49309" s="10"/>
      <c r="F49309" s="98"/>
    </row>
    <row r="49310" spans="3:6" ht="13.5">
      <c r="C49310" s="61"/>
      <c r="D49310" s="61"/>
      <c r="E49310" s="10"/>
      <c r="F49310" s="98"/>
    </row>
    <row r="49311" spans="3:6" ht="13.5">
      <c r="C49311" s="61"/>
      <c r="D49311" s="61"/>
      <c r="E49311" s="10"/>
      <c r="F49311" s="98"/>
    </row>
    <row r="49312" spans="3:6" ht="13.5">
      <c r="C49312" s="61"/>
      <c r="D49312" s="61"/>
      <c r="E49312" s="10"/>
      <c r="F49312" s="98"/>
    </row>
    <row r="49313" spans="3:6" ht="13.5">
      <c r="C49313" s="61"/>
      <c r="D49313" s="61"/>
      <c r="E49313" s="10"/>
      <c r="F49313" s="98"/>
    </row>
    <row r="49314" spans="3:6" ht="13.5">
      <c r="C49314" s="61"/>
      <c r="D49314" s="61"/>
      <c r="E49314" s="10"/>
      <c r="F49314" s="98"/>
    </row>
    <row r="49315" spans="3:6" ht="13.5">
      <c r="C49315" s="61"/>
      <c r="D49315" s="61"/>
      <c r="E49315" s="10"/>
      <c r="F49315" s="98"/>
    </row>
    <row r="49316" spans="3:6" ht="13.5">
      <c r="C49316" s="61"/>
      <c r="D49316" s="61"/>
      <c r="E49316" s="10"/>
      <c r="F49316" s="98"/>
    </row>
    <row r="49317" spans="3:6" ht="13.5">
      <c r="C49317" s="61"/>
      <c r="D49317" s="61"/>
      <c r="E49317" s="10"/>
      <c r="F49317" s="98"/>
    </row>
    <row r="49318" spans="3:6" ht="13.5">
      <c r="C49318" s="61"/>
      <c r="D49318" s="61"/>
      <c r="E49318" s="10"/>
      <c r="F49318" s="98"/>
    </row>
    <row r="49319" spans="3:6" ht="13.5">
      <c r="C49319" s="61"/>
      <c r="D49319" s="61"/>
      <c r="E49319" s="10"/>
      <c r="F49319" s="98"/>
    </row>
    <row r="49320" spans="3:6" ht="13.5">
      <c r="C49320" s="61"/>
      <c r="D49320" s="61"/>
      <c r="E49320" s="10"/>
      <c r="F49320" s="98"/>
    </row>
    <row r="49321" spans="3:6" ht="13.5">
      <c r="C49321" s="61"/>
      <c r="D49321" s="61"/>
      <c r="E49321" s="10"/>
      <c r="F49321" s="98"/>
    </row>
    <row r="49322" spans="3:6" ht="13.5">
      <c r="C49322" s="61"/>
      <c r="D49322" s="61"/>
      <c r="E49322" s="10"/>
      <c r="F49322" s="98"/>
    </row>
    <row r="49323" spans="3:6" ht="13.5">
      <c r="C49323" s="61"/>
      <c r="D49323" s="61"/>
      <c r="E49323" s="10"/>
      <c r="F49323" s="98"/>
    </row>
    <row r="49324" spans="3:6" ht="13.5">
      <c r="C49324" s="61"/>
      <c r="D49324" s="61"/>
      <c r="E49324" s="10"/>
      <c r="F49324" s="98"/>
    </row>
    <row r="49325" spans="3:6" ht="13.5">
      <c r="C49325" s="61"/>
      <c r="D49325" s="61"/>
      <c r="E49325" s="10"/>
      <c r="F49325" s="98"/>
    </row>
    <row r="49326" spans="3:6" ht="13.5">
      <c r="C49326" s="61"/>
      <c r="D49326" s="61"/>
      <c r="E49326" s="10"/>
      <c r="F49326" s="98"/>
    </row>
    <row r="49327" spans="3:6" ht="13.5">
      <c r="C49327" s="61"/>
      <c r="D49327" s="61"/>
      <c r="E49327" s="10"/>
      <c r="F49327" s="98"/>
    </row>
    <row r="49328" spans="3:6" ht="13.5">
      <c r="C49328" s="61"/>
      <c r="D49328" s="61"/>
      <c r="E49328" s="10"/>
      <c r="F49328" s="98"/>
    </row>
    <row r="49329" spans="3:6" ht="13.5">
      <c r="C49329" s="61"/>
      <c r="D49329" s="61"/>
      <c r="E49329" s="10"/>
      <c r="F49329" s="98"/>
    </row>
    <row r="49330" spans="3:6" ht="13.5">
      <c r="C49330" s="61"/>
      <c r="D49330" s="61"/>
      <c r="E49330" s="10"/>
      <c r="F49330" s="98"/>
    </row>
    <row r="49331" spans="3:6" ht="13.5">
      <c r="C49331" s="61"/>
      <c r="D49331" s="61"/>
      <c r="E49331" s="10"/>
      <c r="F49331" s="98"/>
    </row>
    <row r="49332" spans="3:6" ht="13.5">
      <c r="C49332" s="61"/>
      <c r="D49332" s="61"/>
      <c r="E49332" s="10"/>
      <c r="F49332" s="98"/>
    </row>
    <row r="49333" spans="3:6" ht="13.5">
      <c r="C49333" s="61"/>
      <c r="D49333" s="61"/>
      <c r="E49333" s="10"/>
      <c r="F49333" s="98"/>
    </row>
    <row r="49334" spans="3:6" ht="13.5">
      <c r="C49334" s="61"/>
      <c r="D49334" s="61"/>
      <c r="E49334" s="10"/>
      <c r="F49334" s="98"/>
    </row>
    <row r="49335" spans="3:6" ht="13.5">
      <c r="C49335" s="61"/>
      <c r="D49335" s="61"/>
      <c r="E49335" s="10"/>
      <c r="F49335" s="98"/>
    </row>
    <row r="49336" spans="3:6" ht="13.5">
      <c r="C49336" s="61"/>
      <c r="D49336" s="61"/>
      <c r="E49336" s="10"/>
      <c r="F49336" s="98"/>
    </row>
    <row r="49337" spans="3:6" ht="13.5">
      <c r="C49337" s="61"/>
      <c r="D49337" s="61"/>
      <c r="E49337" s="10"/>
      <c r="F49337" s="98"/>
    </row>
    <row r="49338" spans="3:6" ht="13.5">
      <c r="C49338" s="61"/>
      <c r="D49338" s="61"/>
      <c r="E49338" s="10"/>
      <c r="F49338" s="98"/>
    </row>
    <row r="49339" spans="3:6" ht="13.5">
      <c r="C49339" s="61"/>
      <c r="D49339" s="61"/>
      <c r="E49339" s="10"/>
      <c r="F49339" s="98"/>
    </row>
    <row r="49340" spans="3:6" ht="13.5">
      <c r="C49340" s="61"/>
      <c r="D49340" s="61"/>
      <c r="E49340" s="10"/>
      <c r="F49340" s="98"/>
    </row>
    <row r="49341" spans="3:6" ht="13.5">
      <c r="C49341" s="61"/>
      <c r="D49341" s="61"/>
      <c r="E49341" s="10"/>
      <c r="F49341" s="98"/>
    </row>
    <row r="49342" spans="3:6" ht="13.5">
      <c r="C49342" s="61"/>
      <c r="D49342" s="61"/>
      <c r="E49342" s="10"/>
      <c r="F49342" s="98"/>
    </row>
    <row r="49343" spans="3:6" ht="13.5">
      <c r="C49343" s="61"/>
      <c r="D49343" s="61"/>
      <c r="E49343" s="10"/>
      <c r="F49343" s="98"/>
    </row>
    <row r="49344" spans="3:6" ht="13.5">
      <c r="C49344" s="61"/>
      <c r="D49344" s="61"/>
      <c r="E49344" s="10"/>
      <c r="F49344" s="98"/>
    </row>
    <row r="49345" spans="3:6" ht="13.5">
      <c r="C49345" s="61"/>
      <c r="D49345" s="61"/>
      <c r="E49345" s="10"/>
      <c r="F49345" s="98"/>
    </row>
    <row r="49346" spans="3:6" ht="13.5">
      <c r="C49346" s="61"/>
      <c r="D49346" s="61"/>
      <c r="E49346" s="10"/>
      <c r="F49346" s="98"/>
    </row>
    <row r="49347" spans="3:6" ht="13.5">
      <c r="C49347" s="61"/>
      <c r="D49347" s="61"/>
      <c r="E49347" s="10"/>
      <c r="F49347" s="98"/>
    </row>
    <row r="49348" spans="3:6" ht="13.5">
      <c r="C49348" s="61"/>
      <c r="D49348" s="61"/>
      <c r="E49348" s="10"/>
      <c r="F49348" s="98"/>
    </row>
    <row r="49349" spans="3:6" ht="13.5">
      <c r="C49349" s="61"/>
      <c r="D49349" s="61"/>
      <c r="E49349" s="10"/>
      <c r="F49349" s="98"/>
    </row>
    <row r="49350" spans="3:6" ht="13.5">
      <c r="C49350" s="61"/>
      <c r="D49350" s="61"/>
      <c r="E49350" s="10"/>
      <c r="F49350" s="98"/>
    </row>
    <row r="49351" spans="3:6" ht="13.5">
      <c r="C49351" s="61"/>
      <c r="D49351" s="61"/>
      <c r="E49351" s="10"/>
      <c r="F49351" s="98"/>
    </row>
    <row r="49352" spans="3:6" ht="13.5">
      <c r="C49352" s="61"/>
      <c r="D49352" s="61"/>
      <c r="E49352" s="10"/>
      <c r="F49352" s="98"/>
    </row>
    <row r="49353" spans="3:6" ht="13.5">
      <c r="C49353" s="61"/>
      <c r="D49353" s="61"/>
      <c r="E49353" s="10"/>
      <c r="F49353" s="98"/>
    </row>
    <row r="49354" spans="3:6" ht="13.5">
      <c r="C49354" s="61"/>
      <c r="D49354" s="61"/>
      <c r="E49354" s="10"/>
      <c r="F49354" s="98"/>
    </row>
    <row r="49355" spans="3:6" ht="13.5">
      <c r="C49355" s="61"/>
      <c r="D49355" s="61"/>
      <c r="E49355" s="10"/>
      <c r="F49355" s="98"/>
    </row>
    <row r="49356" spans="3:6" ht="13.5">
      <c r="C49356" s="61"/>
      <c r="D49356" s="61"/>
      <c r="E49356" s="10"/>
      <c r="F49356" s="98"/>
    </row>
    <row r="49357" spans="3:6" ht="13.5">
      <c r="C49357" s="61"/>
      <c r="D49357" s="61"/>
      <c r="E49357" s="10"/>
      <c r="F49357" s="98"/>
    </row>
    <row r="49358" spans="3:6" ht="13.5">
      <c r="C49358" s="61"/>
      <c r="D49358" s="61"/>
      <c r="E49358" s="10"/>
      <c r="F49358" s="98"/>
    </row>
    <row r="49359" spans="3:6" ht="13.5">
      <c r="C49359" s="61"/>
      <c r="D49359" s="61"/>
      <c r="E49359" s="10"/>
      <c r="F49359" s="98"/>
    </row>
    <row r="49360" spans="3:6" ht="13.5">
      <c r="C49360" s="61"/>
      <c r="D49360" s="61"/>
      <c r="E49360" s="10"/>
      <c r="F49360" s="98"/>
    </row>
    <row r="49361" spans="3:6" ht="13.5">
      <c r="C49361" s="61"/>
      <c r="D49361" s="61"/>
      <c r="E49361" s="10"/>
      <c r="F49361" s="98"/>
    </row>
    <row r="49362" spans="3:6" ht="13.5">
      <c r="C49362" s="61"/>
      <c r="D49362" s="61"/>
      <c r="E49362" s="10"/>
      <c r="F49362" s="98"/>
    </row>
    <row r="49363" spans="3:6" ht="13.5">
      <c r="C49363" s="61"/>
      <c r="D49363" s="61"/>
      <c r="E49363" s="10"/>
      <c r="F49363" s="98"/>
    </row>
    <row r="49364" spans="3:6" ht="13.5">
      <c r="C49364" s="61"/>
      <c r="D49364" s="61"/>
      <c r="E49364" s="10"/>
      <c r="F49364" s="98"/>
    </row>
    <row r="49365" spans="3:6" ht="13.5">
      <c r="C49365" s="61"/>
      <c r="D49365" s="61"/>
      <c r="E49365" s="10"/>
      <c r="F49365" s="98"/>
    </row>
    <row r="49366" spans="3:6" ht="13.5">
      <c r="C49366" s="61"/>
      <c r="D49366" s="61"/>
      <c r="E49366" s="10"/>
      <c r="F49366" s="98"/>
    </row>
    <row r="49367" spans="3:6" ht="13.5">
      <c r="C49367" s="61"/>
      <c r="D49367" s="61"/>
      <c r="E49367" s="10"/>
      <c r="F49367" s="98"/>
    </row>
    <row r="49368" spans="3:6" ht="13.5">
      <c r="C49368" s="61"/>
      <c r="D49368" s="61"/>
      <c r="E49368" s="10"/>
      <c r="F49368" s="98"/>
    </row>
    <row r="49369" spans="3:6" ht="13.5">
      <c r="C49369" s="61"/>
      <c r="D49369" s="61"/>
      <c r="E49369" s="10"/>
      <c r="F49369" s="98"/>
    </row>
    <row r="49370" spans="3:6" ht="13.5">
      <c r="C49370" s="61"/>
      <c r="D49370" s="61"/>
      <c r="E49370" s="10"/>
      <c r="F49370" s="98"/>
    </row>
    <row r="49371" spans="3:6" ht="13.5">
      <c r="C49371" s="61"/>
      <c r="D49371" s="61"/>
      <c r="E49371" s="10"/>
      <c r="F49371" s="98"/>
    </row>
    <row r="49372" spans="3:6" ht="13.5">
      <c r="C49372" s="61"/>
      <c r="D49372" s="61"/>
      <c r="E49372" s="10"/>
      <c r="F49372" s="98"/>
    </row>
    <row r="49373" spans="3:6" ht="13.5">
      <c r="C49373" s="61"/>
      <c r="D49373" s="61"/>
      <c r="E49373" s="10"/>
      <c r="F49373" s="98"/>
    </row>
    <row r="49374" spans="3:6" ht="13.5">
      <c r="C49374" s="61"/>
      <c r="D49374" s="61"/>
      <c r="E49374" s="10"/>
      <c r="F49374" s="98"/>
    </row>
    <row r="49375" spans="3:6" ht="13.5">
      <c r="C49375" s="61"/>
      <c r="D49375" s="61"/>
      <c r="E49375" s="10"/>
      <c r="F49375" s="98"/>
    </row>
    <row r="49376" spans="3:6" ht="13.5">
      <c r="C49376" s="61"/>
      <c r="D49376" s="61"/>
      <c r="E49376" s="10"/>
      <c r="F49376" s="98"/>
    </row>
    <row r="49377" spans="3:6" ht="13.5">
      <c r="C49377" s="61"/>
      <c r="D49377" s="61"/>
      <c r="E49377" s="10"/>
      <c r="F49377" s="98"/>
    </row>
    <row r="49378" spans="3:6" ht="13.5">
      <c r="C49378" s="61"/>
      <c r="D49378" s="61"/>
      <c r="E49378" s="10"/>
      <c r="F49378" s="98"/>
    </row>
    <row r="49379" spans="3:6" ht="13.5">
      <c r="C49379" s="61"/>
      <c r="D49379" s="61"/>
      <c r="E49379" s="10"/>
      <c r="F49379" s="98"/>
    </row>
    <row r="49380" spans="3:6" ht="13.5">
      <c r="C49380" s="61"/>
      <c r="D49380" s="61"/>
      <c r="E49380" s="10"/>
      <c r="F49380" s="98"/>
    </row>
    <row r="49381" spans="3:6" ht="13.5">
      <c r="C49381" s="61"/>
      <c r="D49381" s="61"/>
      <c r="E49381" s="10"/>
      <c r="F49381" s="98"/>
    </row>
    <row r="49382" spans="3:6" ht="13.5">
      <c r="C49382" s="61"/>
      <c r="D49382" s="61"/>
      <c r="E49382" s="10"/>
      <c r="F49382" s="98"/>
    </row>
    <row r="49383" spans="3:6" ht="13.5">
      <c r="C49383" s="61"/>
      <c r="D49383" s="61"/>
      <c r="E49383" s="10"/>
      <c r="F49383" s="98"/>
    </row>
    <row r="49384" spans="3:6" ht="13.5">
      <c r="C49384" s="61"/>
      <c r="D49384" s="61"/>
      <c r="E49384" s="10"/>
      <c r="F49384" s="98"/>
    </row>
    <row r="49385" spans="3:6" ht="13.5">
      <c r="C49385" s="61"/>
      <c r="D49385" s="61"/>
      <c r="E49385" s="10"/>
      <c r="F49385" s="98"/>
    </row>
    <row r="49386" spans="3:6" ht="13.5">
      <c r="C49386" s="61"/>
      <c r="D49386" s="61"/>
      <c r="E49386" s="10"/>
      <c r="F49386" s="98"/>
    </row>
    <row r="49387" spans="3:6" ht="13.5">
      <c r="C49387" s="61"/>
      <c r="D49387" s="61"/>
      <c r="E49387" s="10"/>
      <c r="F49387" s="98"/>
    </row>
    <row r="49388" spans="3:6" ht="13.5">
      <c r="C49388" s="61"/>
      <c r="D49388" s="61"/>
      <c r="E49388" s="10"/>
      <c r="F49388" s="98"/>
    </row>
    <row r="49389" spans="3:6" ht="13.5">
      <c r="C49389" s="61"/>
      <c r="D49389" s="61"/>
      <c r="E49389" s="10"/>
      <c r="F49389" s="98"/>
    </row>
    <row r="49390" spans="3:6" ht="13.5">
      <c r="C49390" s="61"/>
      <c r="D49390" s="61"/>
      <c r="E49390" s="10"/>
      <c r="F49390" s="98"/>
    </row>
    <row r="49391" spans="3:6" ht="13.5">
      <c r="C49391" s="61"/>
      <c r="D49391" s="61"/>
      <c r="E49391" s="10"/>
      <c r="F49391" s="98"/>
    </row>
    <row r="49392" spans="3:6" ht="13.5">
      <c r="C49392" s="61"/>
      <c r="D49392" s="61"/>
      <c r="E49392" s="10"/>
      <c r="F49392" s="98"/>
    </row>
    <row r="49393" spans="3:6" ht="13.5">
      <c r="C49393" s="61"/>
      <c r="D49393" s="61"/>
      <c r="E49393" s="10"/>
      <c r="F49393" s="98"/>
    </row>
    <row r="49394" spans="3:6" ht="13.5">
      <c r="C49394" s="61"/>
      <c r="D49394" s="61"/>
      <c r="E49394" s="10"/>
      <c r="F49394" s="98"/>
    </row>
    <row r="49395" spans="3:6" ht="13.5">
      <c r="C49395" s="61"/>
      <c r="D49395" s="61"/>
      <c r="E49395" s="10"/>
      <c r="F49395" s="98"/>
    </row>
    <row r="49396" spans="3:6" ht="13.5">
      <c r="C49396" s="61"/>
      <c r="D49396" s="61"/>
      <c r="E49396" s="10"/>
      <c r="F49396" s="98"/>
    </row>
    <row r="49397" spans="3:6" ht="13.5">
      <c r="C49397" s="61"/>
      <c r="D49397" s="61"/>
      <c r="E49397" s="10"/>
      <c r="F49397" s="98"/>
    </row>
    <row r="49398" spans="3:6" ht="13.5">
      <c r="C49398" s="61"/>
      <c r="D49398" s="61"/>
      <c r="E49398" s="10"/>
      <c r="F49398" s="98"/>
    </row>
    <row r="49399" spans="3:6" ht="13.5">
      <c r="C49399" s="61"/>
      <c r="D49399" s="61"/>
      <c r="E49399" s="10"/>
      <c r="F49399" s="98"/>
    </row>
    <row r="49400" spans="3:6" ht="13.5">
      <c r="C49400" s="61"/>
      <c r="D49400" s="61"/>
      <c r="E49400" s="10"/>
      <c r="F49400" s="98"/>
    </row>
    <row r="49401" spans="3:6" ht="13.5">
      <c r="C49401" s="61"/>
      <c r="D49401" s="61"/>
      <c r="E49401" s="10"/>
      <c r="F49401" s="98"/>
    </row>
    <row r="49402" spans="3:6" ht="13.5">
      <c r="C49402" s="61"/>
      <c r="D49402" s="61"/>
      <c r="E49402" s="10"/>
      <c r="F49402" s="98"/>
    </row>
    <row r="49403" spans="3:6" ht="13.5">
      <c r="C49403" s="61"/>
      <c r="D49403" s="61"/>
      <c r="E49403" s="10"/>
      <c r="F49403" s="98"/>
    </row>
    <row r="49404" spans="3:6" ht="13.5">
      <c r="C49404" s="61"/>
      <c r="D49404" s="61"/>
      <c r="E49404" s="10"/>
      <c r="F49404" s="98"/>
    </row>
    <row r="49405" spans="3:6" ht="13.5">
      <c r="C49405" s="61"/>
      <c r="D49405" s="61"/>
      <c r="E49405" s="10"/>
      <c r="F49405" s="98"/>
    </row>
    <row r="49406" spans="3:6" ht="13.5">
      <c r="C49406" s="61"/>
      <c r="D49406" s="61"/>
      <c r="E49406" s="10"/>
      <c r="F49406" s="98"/>
    </row>
    <row r="49407" spans="3:6" ht="13.5">
      <c r="C49407" s="61"/>
      <c r="D49407" s="61"/>
      <c r="E49407" s="10"/>
      <c r="F49407" s="98"/>
    </row>
    <row r="49408" spans="3:6" ht="13.5">
      <c r="C49408" s="61"/>
      <c r="D49408" s="61"/>
      <c r="E49408" s="10"/>
      <c r="F49408" s="98"/>
    </row>
    <row r="49409" spans="3:6" ht="13.5">
      <c r="C49409" s="61"/>
      <c r="D49409" s="61"/>
      <c r="E49409" s="10"/>
      <c r="F49409" s="98"/>
    </row>
    <row r="49410" spans="3:6" ht="13.5">
      <c r="C49410" s="61"/>
      <c r="D49410" s="61"/>
      <c r="E49410" s="10"/>
      <c r="F49410" s="98"/>
    </row>
    <row r="49411" spans="3:6" ht="13.5">
      <c r="C49411" s="61"/>
      <c r="D49411" s="61"/>
      <c r="E49411" s="10"/>
      <c r="F49411" s="98"/>
    </row>
    <row r="49412" spans="3:6" ht="13.5">
      <c r="C49412" s="61"/>
      <c r="D49412" s="61"/>
      <c r="E49412" s="10"/>
      <c r="F49412" s="98"/>
    </row>
    <row r="49413" spans="3:6" ht="13.5">
      <c r="C49413" s="61"/>
      <c r="D49413" s="61"/>
      <c r="E49413" s="10"/>
      <c r="F49413" s="98"/>
    </row>
    <row r="49414" spans="3:6" ht="13.5">
      <c r="C49414" s="61"/>
      <c r="D49414" s="61"/>
      <c r="E49414" s="10"/>
      <c r="F49414" s="98"/>
    </row>
    <row r="49415" spans="3:6" ht="13.5">
      <c r="C49415" s="61"/>
      <c r="D49415" s="61"/>
      <c r="E49415" s="10"/>
      <c r="F49415" s="98"/>
    </row>
    <row r="49416" spans="3:6" ht="13.5">
      <c r="C49416" s="61"/>
      <c r="D49416" s="61"/>
      <c r="E49416" s="10"/>
      <c r="F49416" s="98"/>
    </row>
    <row r="49417" spans="3:6" ht="13.5">
      <c r="C49417" s="61"/>
      <c r="D49417" s="61"/>
      <c r="E49417" s="10"/>
      <c r="F49417" s="98"/>
    </row>
    <row r="49418" spans="3:6" ht="13.5">
      <c r="C49418" s="61"/>
      <c r="D49418" s="61"/>
      <c r="E49418" s="10"/>
      <c r="F49418" s="98"/>
    </row>
    <row r="49419" spans="3:6" ht="13.5">
      <c r="C49419" s="61"/>
      <c r="D49419" s="61"/>
      <c r="E49419" s="10"/>
      <c r="F49419" s="98"/>
    </row>
    <row r="49420" spans="3:6" ht="13.5">
      <c r="C49420" s="61"/>
      <c r="D49420" s="61"/>
      <c r="E49420" s="10"/>
      <c r="F49420" s="98"/>
    </row>
    <row r="49421" spans="3:6" ht="13.5">
      <c r="C49421" s="61"/>
      <c r="D49421" s="61"/>
      <c r="E49421" s="10"/>
      <c r="F49421" s="98"/>
    </row>
    <row r="49422" spans="3:6" ht="13.5">
      <c r="C49422" s="61"/>
      <c r="D49422" s="61"/>
      <c r="E49422" s="10"/>
      <c r="F49422" s="98"/>
    </row>
    <row r="49423" spans="3:6" ht="13.5">
      <c r="C49423" s="61"/>
      <c r="D49423" s="61"/>
      <c r="E49423" s="10"/>
      <c r="F49423" s="98"/>
    </row>
    <row r="49424" spans="3:6" ht="13.5">
      <c r="C49424" s="61"/>
      <c r="D49424" s="61"/>
      <c r="E49424" s="10"/>
      <c r="F49424" s="98"/>
    </row>
    <row r="49425" spans="3:6" ht="13.5">
      <c r="C49425" s="61"/>
      <c r="D49425" s="61"/>
      <c r="E49425" s="10"/>
      <c r="F49425" s="98"/>
    </row>
    <row r="49426" spans="3:6" ht="13.5">
      <c r="C49426" s="61"/>
      <c r="D49426" s="61"/>
      <c r="E49426" s="10"/>
      <c r="F49426" s="98"/>
    </row>
    <row r="49427" spans="3:6" ht="13.5">
      <c r="C49427" s="61"/>
      <c r="D49427" s="61"/>
      <c r="E49427" s="10"/>
      <c r="F49427" s="98"/>
    </row>
    <row r="49428" spans="3:6" ht="13.5">
      <c r="C49428" s="61"/>
      <c r="D49428" s="61"/>
      <c r="E49428" s="10"/>
      <c r="F49428" s="98"/>
    </row>
    <row r="49429" spans="3:6" ht="13.5">
      <c r="C49429" s="61"/>
      <c r="D49429" s="61"/>
      <c r="E49429" s="10"/>
      <c r="F49429" s="98"/>
    </row>
    <row r="49430" spans="3:6" ht="13.5">
      <c r="C49430" s="61"/>
      <c r="D49430" s="61"/>
      <c r="E49430" s="10"/>
      <c r="F49430" s="98"/>
    </row>
    <row r="49431" spans="3:6" ht="13.5">
      <c r="C49431" s="61"/>
      <c r="D49431" s="61"/>
      <c r="E49431" s="10"/>
      <c r="F49431" s="98"/>
    </row>
    <row r="49432" spans="3:6" ht="13.5">
      <c r="C49432" s="61"/>
      <c r="D49432" s="61"/>
      <c r="E49432" s="10"/>
      <c r="F49432" s="98"/>
    </row>
    <row r="49433" spans="3:6" ht="13.5">
      <c r="C49433" s="61"/>
      <c r="D49433" s="61"/>
      <c r="E49433" s="10"/>
      <c r="F49433" s="98"/>
    </row>
    <row r="49434" spans="3:6" ht="13.5">
      <c r="C49434" s="61"/>
      <c r="D49434" s="61"/>
      <c r="E49434" s="10"/>
      <c r="F49434" s="98"/>
    </row>
    <row r="49435" spans="3:6" ht="13.5">
      <c r="C49435" s="61"/>
      <c r="D49435" s="61"/>
      <c r="E49435" s="10"/>
      <c r="F49435" s="98"/>
    </row>
    <row r="49436" spans="3:6" ht="13.5">
      <c r="C49436" s="61"/>
      <c r="D49436" s="61"/>
      <c r="E49436" s="10"/>
      <c r="F49436" s="98"/>
    </row>
    <row r="49437" spans="3:6" ht="13.5">
      <c r="C49437" s="61"/>
      <c r="D49437" s="61"/>
      <c r="E49437" s="10"/>
      <c r="F49437" s="98"/>
    </row>
    <row r="49438" spans="3:6" ht="13.5">
      <c r="C49438" s="61"/>
      <c r="D49438" s="61"/>
      <c r="E49438" s="10"/>
      <c r="F49438" s="98"/>
    </row>
    <row r="49439" spans="3:6" ht="13.5">
      <c r="C49439" s="61"/>
      <c r="D49439" s="61"/>
      <c r="E49439" s="10"/>
      <c r="F49439" s="98"/>
    </row>
    <row r="49440" spans="3:6" ht="13.5">
      <c r="C49440" s="61"/>
      <c r="D49440" s="61"/>
      <c r="E49440" s="10"/>
      <c r="F49440" s="98"/>
    </row>
    <row r="49441" spans="3:6" ht="13.5">
      <c r="C49441" s="61"/>
      <c r="D49441" s="61"/>
      <c r="E49441" s="10"/>
      <c r="F49441" s="98"/>
    </row>
    <row r="49442" spans="3:6" ht="13.5">
      <c r="C49442" s="61"/>
      <c r="D49442" s="61"/>
      <c r="E49442" s="10"/>
      <c r="F49442" s="98"/>
    </row>
    <row r="49443" spans="3:6" ht="13.5">
      <c r="C49443" s="61"/>
      <c r="D49443" s="61"/>
      <c r="E49443" s="10"/>
      <c r="F49443" s="98"/>
    </row>
    <row r="49444" spans="3:6" ht="13.5">
      <c r="C49444" s="61"/>
      <c r="D49444" s="61"/>
      <c r="E49444" s="10"/>
      <c r="F49444" s="98"/>
    </row>
    <row r="49445" spans="3:6" ht="13.5">
      <c r="C49445" s="61"/>
      <c r="D49445" s="61"/>
      <c r="E49445" s="10"/>
      <c r="F49445" s="98"/>
    </row>
    <row r="49446" spans="3:6" ht="13.5">
      <c r="C49446" s="61"/>
      <c r="D49446" s="61"/>
      <c r="E49446" s="10"/>
      <c r="F49446" s="98"/>
    </row>
    <row r="49447" spans="3:6" ht="13.5">
      <c r="C49447" s="61"/>
      <c r="D49447" s="61"/>
      <c r="E49447" s="10"/>
      <c r="F49447" s="98"/>
    </row>
    <row r="49448" spans="3:6" ht="13.5">
      <c r="C49448" s="61"/>
      <c r="D49448" s="61"/>
      <c r="E49448" s="10"/>
      <c r="F49448" s="98"/>
    </row>
    <row r="49449" spans="3:6" ht="13.5">
      <c r="C49449" s="61"/>
      <c r="D49449" s="61"/>
      <c r="E49449" s="10"/>
      <c r="F49449" s="98"/>
    </row>
    <row r="49450" spans="3:6" ht="13.5">
      <c r="C49450" s="61"/>
      <c r="D49450" s="61"/>
      <c r="E49450" s="10"/>
      <c r="F49450" s="98"/>
    </row>
    <row r="49451" spans="3:6" ht="13.5">
      <c r="C49451" s="61"/>
      <c r="D49451" s="61"/>
      <c r="E49451" s="10"/>
      <c r="F49451" s="98"/>
    </row>
    <row r="49452" spans="3:6" ht="13.5">
      <c r="C49452" s="61"/>
      <c r="D49452" s="61"/>
      <c r="E49452" s="10"/>
      <c r="F49452" s="98"/>
    </row>
    <row r="49453" spans="3:6" ht="13.5">
      <c r="C49453" s="61"/>
      <c r="D49453" s="61"/>
      <c r="E49453" s="10"/>
      <c r="F49453" s="98"/>
    </row>
    <row r="49454" spans="3:6" ht="13.5">
      <c r="C49454" s="61"/>
      <c r="D49454" s="61"/>
      <c r="E49454" s="10"/>
      <c r="F49454" s="98"/>
    </row>
    <row r="49455" spans="3:6" ht="13.5">
      <c r="C49455" s="61"/>
      <c r="D49455" s="61"/>
      <c r="E49455" s="10"/>
      <c r="F49455" s="98"/>
    </row>
    <row r="49456" spans="3:6" ht="13.5">
      <c r="C49456" s="61"/>
      <c r="D49456" s="61"/>
      <c r="E49456" s="10"/>
      <c r="F49456" s="98"/>
    </row>
    <row r="49457" spans="3:6" ht="13.5">
      <c r="C49457" s="61"/>
      <c r="D49457" s="61"/>
      <c r="E49457" s="10"/>
      <c r="F49457" s="98"/>
    </row>
    <row r="49458" spans="3:6" ht="13.5">
      <c r="C49458" s="61"/>
      <c r="D49458" s="61"/>
      <c r="E49458" s="10"/>
      <c r="F49458" s="98"/>
    </row>
    <row r="49459" spans="3:6" ht="13.5">
      <c r="C49459" s="61"/>
      <c r="D49459" s="61"/>
      <c r="E49459" s="10"/>
      <c r="F49459" s="98"/>
    </row>
    <row r="49460" spans="3:6" ht="13.5">
      <c r="C49460" s="61"/>
      <c r="D49460" s="61"/>
      <c r="E49460" s="10"/>
      <c r="F49460" s="98"/>
    </row>
    <row r="49461" spans="3:6" ht="13.5">
      <c r="C49461" s="61"/>
      <c r="D49461" s="61"/>
      <c r="E49461" s="10"/>
      <c r="F49461" s="98"/>
    </row>
    <row r="49462" spans="3:6" ht="13.5">
      <c r="C49462" s="61"/>
      <c r="D49462" s="61"/>
      <c r="E49462" s="10"/>
      <c r="F49462" s="98"/>
    </row>
    <row r="49463" spans="3:6" ht="13.5">
      <c r="C49463" s="61"/>
      <c r="D49463" s="61"/>
      <c r="E49463" s="10"/>
      <c r="F49463" s="98"/>
    </row>
    <row r="49464" spans="3:6" ht="13.5">
      <c r="C49464" s="61"/>
      <c r="D49464" s="61"/>
      <c r="E49464" s="10"/>
      <c r="F49464" s="98"/>
    </row>
    <row r="49465" spans="3:6" ht="13.5">
      <c r="C49465" s="61"/>
      <c r="D49465" s="61"/>
      <c r="E49465" s="10"/>
      <c r="F49465" s="98"/>
    </row>
    <row r="49466" spans="3:6" ht="13.5">
      <c r="C49466" s="61"/>
      <c r="D49466" s="61"/>
      <c r="E49466" s="10"/>
      <c r="F49466" s="98"/>
    </row>
    <row r="49467" spans="3:6" ht="13.5">
      <c r="C49467" s="61"/>
      <c r="D49467" s="61"/>
      <c r="E49467" s="10"/>
      <c r="F49467" s="98"/>
    </row>
    <row r="49468" spans="3:6" ht="13.5">
      <c r="C49468" s="61"/>
      <c r="D49468" s="61"/>
      <c r="E49468" s="10"/>
      <c r="F49468" s="98"/>
    </row>
    <row r="49469" spans="3:6" ht="13.5">
      <c r="C49469" s="61"/>
      <c r="D49469" s="61"/>
      <c r="E49469" s="10"/>
      <c r="F49469" s="98"/>
    </row>
    <row r="49470" spans="3:6" ht="13.5">
      <c r="C49470" s="61"/>
      <c r="D49470" s="61"/>
      <c r="E49470" s="10"/>
      <c r="F49470" s="98"/>
    </row>
    <row r="49471" spans="3:6" ht="13.5">
      <c r="C49471" s="61"/>
      <c r="D49471" s="61"/>
      <c r="E49471" s="10"/>
      <c r="F49471" s="98"/>
    </row>
    <row r="49472" spans="3:6" ht="13.5">
      <c r="C49472" s="61"/>
      <c r="D49472" s="61"/>
      <c r="E49472" s="10"/>
      <c r="F49472" s="98"/>
    </row>
    <row r="49473" spans="3:6" ht="13.5">
      <c r="C49473" s="61"/>
      <c r="D49473" s="61"/>
      <c r="E49473" s="10"/>
      <c r="F49473" s="98"/>
    </row>
    <row r="49474" spans="3:6" ht="13.5">
      <c r="C49474" s="61"/>
      <c r="D49474" s="61"/>
      <c r="E49474" s="10"/>
      <c r="F49474" s="98"/>
    </row>
    <row r="49475" spans="3:6" ht="13.5">
      <c r="C49475" s="61"/>
      <c r="D49475" s="61"/>
      <c r="E49475" s="10"/>
      <c r="F49475" s="98"/>
    </row>
    <row r="49476" spans="3:6" ht="13.5">
      <c r="C49476" s="61"/>
      <c r="D49476" s="61"/>
      <c r="E49476" s="10"/>
      <c r="F49476" s="98"/>
    </row>
    <row r="49477" spans="3:6" ht="13.5">
      <c r="C49477" s="61"/>
      <c r="D49477" s="61"/>
      <c r="E49477" s="10"/>
      <c r="F49477" s="98"/>
    </row>
    <row r="49478" spans="3:6" ht="13.5">
      <c r="C49478" s="61"/>
      <c r="D49478" s="61"/>
      <c r="E49478" s="10"/>
      <c r="F49478" s="98"/>
    </row>
    <row r="49479" spans="3:6" ht="13.5">
      <c r="C49479" s="61"/>
      <c r="D49479" s="61"/>
      <c r="E49479" s="10"/>
      <c r="F49479" s="98"/>
    </row>
    <row r="49480" spans="3:6" ht="13.5">
      <c r="C49480" s="61"/>
      <c r="D49480" s="61"/>
      <c r="E49480" s="10"/>
      <c r="F49480" s="98"/>
    </row>
    <row r="49481" spans="3:6" ht="13.5">
      <c r="C49481" s="61"/>
      <c r="D49481" s="61"/>
      <c r="E49481" s="10"/>
      <c r="F49481" s="98"/>
    </row>
    <row r="49482" spans="3:6" ht="13.5">
      <c r="C49482" s="61"/>
      <c r="D49482" s="61"/>
      <c r="E49482" s="10"/>
      <c r="F49482" s="98"/>
    </row>
    <row r="49483" spans="3:6" ht="13.5">
      <c r="C49483" s="61"/>
      <c r="D49483" s="61"/>
      <c r="E49483" s="10"/>
      <c r="F49483" s="98"/>
    </row>
    <row r="49484" spans="3:6" ht="13.5">
      <c r="C49484" s="61"/>
      <c r="D49484" s="61"/>
      <c r="E49484" s="10"/>
      <c r="F49484" s="98"/>
    </row>
    <row r="49485" spans="3:6" ht="13.5">
      <c r="C49485" s="61"/>
      <c r="D49485" s="61"/>
      <c r="E49485" s="10"/>
      <c r="F49485" s="98"/>
    </row>
    <row r="49486" spans="3:6" ht="13.5">
      <c r="C49486" s="61"/>
      <c r="D49486" s="61"/>
      <c r="E49486" s="10"/>
      <c r="F49486" s="98"/>
    </row>
    <row r="49487" spans="3:6" ht="13.5">
      <c r="C49487" s="61"/>
      <c r="D49487" s="61"/>
      <c r="E49487" s="10"/>
      <c r="F49487" s="98"/>
    </row>
    <row r="49488" spans="3:6" ht="13.5">
      <c r="C49488" s="61"/>
      <c r="D49488" s="61"/>
      <c r="E49488" s="10"/>
      <c r="F49488" s="98"/>
    </row>
    <row r="49489" spans="3:6" ht="13.5">
      <c r="C49489" s="61"/>
      <c r="D49489" s="61"/>
      <c r="E49489" s="10"/>
      <c r="F49489" s="98"/>
    </row>
    <row r="49490" spans="3:6" ht="13.5">
      <c r="C49490" s="61"/>
      <c r="D49490" s="61"/>
      <c r="E49490" s="10"/>
      <c r="F49490" s="98"/>
    </row>
    <row r="49491" spans="3:6" ht="13.5">
      <c r="C49491" s="61"/>
      <c r="D49491" s="61"/>
      <c r="E49491" s="10"/>
      <c r="F49491" s="98"/>
    </row>
    <row r="49492" spans="3:6" ht="13.5">
      <c r="C49492" s="61"/>
      <c r="D49492" s="61"/>
      <c r="E49492" s="10"/>
      <c r="F49492" s="98"/>
    </row>
    <row r="49493" spans="3:6" ht="13.5">
      <c r="C49493" s="61"/>
      <c r="D49493" s="61"/>
      <c r="E49493" s="10"/>
      <c r="F49493" s="98"/>
    </row>
    <row r="49494" spans="3:6" ht="13.5">
      <c r="C49494" s="61"/>
      <c r="D49494" s="61"/>
      <c r="E49494" s="10"/>
      <c r="F49494" s="98"/>
    </row>
    <row r="49495" spans="3:6" ht="13.5">
      <c r="C49495" s="61"/>
      <c r="D49495" s="61"/>
      <c r="E49495" s="10"/>
      <c r="F49495" s="98"/>
    </row>
    <row r="49496" spans="3:6" ht="13.5">
      <c r="C49496" s="61"/>
      <c r="D49496" s="61"/>
      <c r="E49496" s="10"/>
      <c r="F49496" s="98"/>
    </row>
    <row r="49497" spans="3:6" ht="13.5">
      <c r="C49497" s="61"/>
      <c r="D49497" s="61"/>
      <c r="E49497" s="10"/>
      <c r="F49497" s="98"/>
    </row>
    <row r="49498" spans="3:6" ht="13.5">
      <c r="C49498" s="61"/>
      <c r="D49498" s="61"/>
      <c r="E49498" s="10"/>
      <c r="F49498" s="98"/>
    </row>
    <row r="49499" spans="3:6" ht="13.5">
      <c r="C49499" s="61"/>
      <c r="D49499" s="61"/>
      <c r="E49499" s="10"/>
      <c r="F49499" s="98"/>
    </row>
    <row r="49500" spans="3:6" ht="13.5">
      <c r="C49500" s="61"/>
      <c r="D49500" s="61"/>
      <c r="E49500" s="10"/>
      <c r="F49500" s="98"/>
    </row>
    <row r="49501" spans="3:6" ht="13.5">
      <c r="C49501" s="61"/>
      <c r="D49501" s="61"/>
      <c r="E49501" s="10"/>
      <c r="F49501" s="98"/>
    </row>
    <row r="49502" spans="3:6" ht="13.5">
      <c r="C49502" s="61"/>
      <c r="D49502" s="61"/>
      <c r="E49502" s="10"/>
      <c r="F49502" s="98"/>
    </row>
    <row r="49503" spans="3:6" ht="13.5">
      <c r="C49503" s="61"/>
      <c r="D49503" s="61"/>
      <c r="E49503" s="10"/>
      <c r="F49503" s="98"/>
    </row>
    <row r="49504" spans="3:6" ht="13.5">
      <c r="C49504" s="61"/>
      <c r="D49504" s="61"/>
      <c r="E49504" s="10"/>
      <c r="F49504" s="98"/>
    </row>
    <row r="49505" spans="3:6" ht="13.5">
      <c r="C49505" s="61"/>
      <c r="D49505" s="61"/>
      <c r="E49505" s="10"/>
      <c r="F49505" s="98"/>
    </row>
    <row r="49506" spans="3:6" ht="13.5">
      <c r="C49506" s="61"/>
      <c r="D49506" s="61"/>
      <c r="E49506" s="10"/>
      <c r="F49506" s="98"/>
    </row>
    <row r="49507" spans="3:6" ht="13.5">
      <c r="C49507" s="61"/>
      <c r="D49507" s="61"/>
      <c r="E49507" s="10"/>
      <c r="F49507" s="98"/>
    </row>
    <row r="49508" spans="3:6" ht="13.5">
      <c r="C49508" s="61"/>
      <c r="D49508" s="61"/>
      <c r="E49508" s="10"/>
      <c r="F49508" s="98"/>
    </row>
    <row r="49509" spans="3:6" ht="13.5">
      <c r="C49509" s="61"/>
      <c r="D49509" s="61"/>
      <c r="E49509" s="10"/>
      <c r="F49509" s="98"/>
    </row>
    <row r="49510" spans="3:6" ht="13.5">
      <c r="C49510" s="61"/>
      <c r="D49510" s="61"/>
      <c r="E49510" s="10"/>
      <c r="F49510" s="98"/>
    </row>
    <row r="49511" spans="3:6" ht="13.5">
      <c r="C49511" s="61"/>
      <c r="D49511" s="61"/>
      <c r="E49511" s="10"/>
      <c r="F49511" s="98"/>
    </row>
    <row r="49512" spans="3:6" ht="13.5">
      <c r="C49512" s="61"/>
      <c r="D49512" s="61"/>
      <c r="E49512" s="10"/>
      <c r="F49512" s="98"/>
    </row>
    <row r="49513" spans="3:6" ht="13.5">
      <c r="C49513" s="61"/>
      <c r="D49513" s="61"/>
      <c r="E49513" s="10"/>
      <c r="F49513" s="98"/>
    </row>
    <row r="49514" spans="3:6" ht="13.5">
      <c r="C49514" s="61"/>
      <c r="D49514" s="61"/>
      <c r="E49514" s="10"/>
      <c r="F49514" s="98"/>
    </row>
    <row r="49515" spans="3:6" ht="13.5">
      <c r="C49515" s="61"/>
      <c r="D49515" s="61"/>
      <c r="E49515" s="10"/>
      <c r="F49515" s="98"/>
    </row>
    <row r="49516" spans="3:6" ht="13.5">
      <c r="C49516" s="61"/>
      <c r="D49516" s="61"/>
      <c r="E49516" s="10"/>
      <c r="F49516" s="98"/>
    </row>
    <row r="49517" spans="3:6" ht="13.5">
      <c r="C49517" s="61"/>
      <c r="D49517" s="61"/>
      <c r="E49517" s="10"/>
      <c r="F49517" s="98"/>
    </row>
    <row r="49518" spans="3:6" ht="13.5">
      <c r="C49518" s="61"/>
      <c r="D49518" s="61"/>
      <c r="E49518" s="10"/>
      <c r="F49518" s="98"/>
    </row>
    <row r="49519" spans="3:6" ht="13.5">
      <c r="C49519" s="61"/>
      <c r="D49519" s="61"/>
      <c r="E49519" s="10"/>
      <c r="F49519" s="98"/>
    </row>
    <row r="49520" spans="3:6" ht="13.5">
      <c r="C49520" s="61"/>
      <c r="D49520" s="61"/>
      <c r="E49520" s="10"/>
      <c r="F49520" s="98"/>
    </row>
    <row r="49521" spans="3:6" ht="13.5">
      <c r="C49521" s="61"/>
      <c r="D49521" s="61"/>
      <c r="E49521" s="10"/>
      <c r="F49521" s="98"/>
    </row>
    <row r="49522" spans="3:6" ht="13.5">
      <c r="C49522" s="61"/>
      <c r="D49522" s="61"/>
      <c r="E49522" s="10"/>
      <c r="F49522" s="98"/>
    </row>
    <row r="49523" spans="3:6" ht="13.5">
      <c r="C49523" s="61"/>
      <c r="D49523" s="61"/>
      <c r="E49523" s="10"/>
      <c r="F49523" s="98"/>
    </row>
    <row r="49524" spans="3:6" ht="13.5">
      <c r="C49524" s="61"/>
      <c r="D49524" s="61"/>
      <c r="E49524" s="10"/>
      <c r="F49524" s="98"/>
    </row>
    <row r="49525" spans="3:6" ht="13.5">
      <c r="C49525" s="61"/>
      <c r="D49525" s="61"/>
      <c r="E49525" s="10"/>
      <c r="F49525" s="98"/>
    </row>
    <row r="49526" spans="3:6" ht="13.5">
      <c r="C49526" s="61"/>
      <c r="D49526" s="61"/>
      <c r="E49526" s="10"/>
      <c r="F49526" s="98"/>
    </row>
    <row r="49527" spans="3:6" ht="13.5">
      <c r="C49527" s="61"/>
      <c r="D49527" s="61"/>
      <c r="E49527" s="10"/>
      <c r="F49527" s="98"/>
    </row>
    <row r="49528" spans="3:6" ht="13.5">
      <c r="C49528" s="61"/>
      <c r="D49528" s="61"/>
      <c r="E49528" s="10"/>
      <c r="F49528" s="98"/>
    </row>
    <row r="49529" spans="3:6" ht="13.5">
      <c r="C49529" s="61"/>
      <c r="D49529" s="61"/>
      <c r="E49529" s="10"/>
      <c r="F49529" s="98"/>
    </row>
    <row r="49530" spans="3:6" ht="13.5">
      <c r="C49530" s="61"/>
      <c r="D49530" s="61"/>
      <c r="E49530" s="10"/>
      <c r="F49530" s="98"/>
    </row>
    <row r="49531" spans="3:6" ht="13.5">
      <c r="C49531" s="61"/>
      <c r="D49531" s="61"/>
      <c r="E49531" s="10"/>
      <c r="F49531" s="98"/>
    </row>
    <row r="49532" spans="3:6" ht="13.5">
      <c r="C49532" s="61"/>
      <c r="D49532" s="61"/>
      <c r="E49532" s="10"/>
      <c r="F49532" s="98"/>
    </row>
    <row r="49533" spans="3:6" ht="13.5">
      <c r="C49533" s="61"/>
      <c r="D49533" s="61"/>
      <c r="E49533" s="10"/>
      <c r="F49533" s="98"/>
    </row>
    <row r="49534" spans="3:6" ht="13.5">
      <c r="C49534" s="61"/>
      <c r="D49534" s="61"/>
      <c r="E49534" s="10"/>
      <c r="F49534" s="98"/>
    </row>
    <row r="49535" spans="3:6" ht="13.5">
      <c r="C49535" s="61"/>
      <c r="D49535" s="61"/>
      <c r="E49535" s="10"/>
      <c r="F49535" s="98"/>
    </row>
    <row r="49536" spans="3:6" ht="13.5">
      <c r="C49536" s="61"/>
      <c r="D49536" s="61"/>
      <c r="E49536" s="10"/>
      <c r="F49536" s="98"/>
    </row>
    <row r="49537" spans="3:6" ht="13.5">
      <c r="C49537" s="61"/>
      <c r="D49537" s="61"/>
      <c r="E49537" s="10"/>
      <c r="F49537" s="98"/>
    </row>
    <row r="49538" spans="3:6" ht="13.5">
      <c r="C49538" s="61"/>
      <c r="D49538" s="61"/>
      <c r="E49538" s="10"/>
      <c r="F49538" s="98"/>
    </row>
    <row r="49539" spans="3:6" ht="13.5">
      <c r="C49539" s="61"/>
      <c r="D49539" s="61"/>
      <c r="E49539" s="10"/>
      <c r="F49539" s="98"/>
    </row>
    <row r="49540" spans="3:6" ht="13.5">
      <c r="C49540" s="61"/>
      <c r="D49540" s="61"/>
      <c r="E49540" s="10"/>
      <c r="F49540" s="98"/>
    </row>
    <row r="49541" spans="3:6" ht="13.5">
      <c r="C49541" s="61"/>
      <c r="D49541" s="61"/>
      <c r="E49541" s="10"/>
      <c r="F49541" s="98"/>
    </row>
    <row r="49542" spans="3:6" ht="13.5">
      <c r="C49542" s="61"/>
      <c r="D49542" s="61"/>
      <c r="E49542" s="10"/>
      <c r="F49542" s="98"/>
    </row>
    <row r="49543" spans="3:6" ht="13.5">
      <c r="C49543" s="61"/>
      <c r="D49543" s="61"/>
      <c r="E49543" s="10"/>
      <c r="F49543" s="98"/>
    </row>
    <row r="49544" spans="3:6" ht="13.5">
      <c r="C49544" s="61"/>
      <c r="D49544" s="61"/>
      <c r="E49544" s="10"/>
      <c r="F49544" s="98"/>
    </row>
    <row r="49545" spans="3:6" ht="13.5">
      <c r="C49545" s="61"/>
      <c r="D49545" s="61"/>
      <c r="E49545" s="10"/>
      <c r="F49545" s="98"/>
    </row>
    <row r="49546" spans="3:6" ht="13.5">
      <c r="C49546" s="61"/>
      <c r="D49546" s="61"/>
      <c r="E49546" s="10"/>
      <c r="F49546" s="98"/>
    </row>
    <row r="49547" spans="3:6" ht="13.5">
      <c r="C49547" s="61"/>
      <c r="D49547" s="61"/>
      <c r="E49547" s="10"/>
      <c r="F49547" s="98"/>
    </row>
    <row r="49548" spans="3:6" ht="13.5">
      <c r="C49548" s="61"/>
      <c r="D49548" s="61"/>
      <c r="E49548" s="10"/>
      <c r="F49548" s="98"/>
    </row>
    <row r="49549" spans="3:6" ht="13.5">
      <c r="C49549" s="61"/>
      <c r="D49549" s="61"/>
      <c r="E49549" s="10"/>
      <c r="F49549" s="98"/>
    </row>
    <row r="49550" spans="3:6" ht="13.5">
      <c r="C49550" s="61"/>
      <c r="D49550" s="61"/>
      <c r="E49550" s="10"/>
      <c r="F49550" s="98"/>
    </row>
    <row r="49551" spans="3:6" ht="13.5">
      <c r="C49551" s="61"/>
      <c r="D49551" s="61"/>
      <c r="E49551" s="10"/>
      <c r="F49551" s="98"/>
    </row>
    <row r="49552" spans="3:6" ht="13.5">
      <c r="C49552" s="61"/>
      <c r="D49552" s="61"/>
      <c r="E49552" s="10"/>
      <c r="F49552" s="98"/>
    </row>
    <row r="49553" spans="3:6" ht="13.5">
      <c r="C49553" s="61"/>
      <c r="D49553" s="61"/>
      <c r="E49553" s="10"/>
      <c r="F49553" s="98"/>
    </row>
    <row r="49554" spans="3:6" ht="13.5">
      <c r="C49554" s="61"/>
      <c r="D49554" s="61"/>
      <c r="E49554" s="10"/>
      <c r="F49554" s="98"/>
    </row>
    <row r="49555" spans="3:6" ht="13.5">
      <c r="C49555" s="61"/>
      <c r="D49555" s="61"/>
      <c r="E49555" s="10"/>
      <c r="F49555" s="98"/>
    </row>
    <row r="49556" spans="3:6" ht="13.5">
      <c r="C49556" s="61"/>
      <c r="D49556" s="61"/>
      <c r="E49556" s="10"/>
      <c r="F49556" s="98"/>
    </row>
    <row r="49557" spans="3:6" ht="13.5">
      <c r="C49557" s="61"/>
      <c r="D49557" s="61"/>
      <c r="E49557" s="10"/>
      <c r="F49557" s="98"/>
    </row>
    <row r="49558" spans="3:6" ht="13.5">
      <c r="C49558" s="61"/>
      <c r="D49558" s="61"/>
      <c r="E49558" s="10"/>
      <c r="F49558" s="98"/>
    </row>
    <row r="49559" spans="3:6" ht="13.5">
      <c r="C49559" s="61"/>
      <c r="D49559" s="61"/>
      <c r="E49559" s="10"/>
      <c r="F49559" s="98"/>
    </row>
    <row r="49560" spans="3:6" ht="13.5">
      <c r="C49560" s="61"/>
      <c r="D49560" s="61"/>
      <c r="E49560" s="10"/>
      <c r="F49560" s="98"/>
    </row>
    <row r="49561" spans="3:6" ht="13.5">
      <c r="C49561" s="61"/>
      <c r="D49561" s="61"/>
      <c r="E49561" s="10"/>
      <c r="F49561" s="98"/>
    </row>
    <row r="49562" spans="3:6" ht="13.5">
      <c r="C49562" s="61"/>
      <c r="D49562" s="61"/>
      <c r="E49562" s="10"/>
      <c r="F49562" s="98"/>
    </row>
    <row r="49563" spans="3:6" ht="13.5">
      <c r="C49563" s="61"/>
      <c r="D49563" s="61"/>
      <c r="E49563" s="10"/>
      <c r="F49563" s="98"/>
    </row>
    <row r="49564" spans="3:6" ht="13.5">
      <c r="C49564" s="61"/>
      <c r="D49564" s="61"/>
      <c r="E49564" s="10"/>
      <c r="F49564" s="98"/>
    </row>
    <row r="49565" spans="3:6" ht="13.5">
      <c r="C49565" s="61"/>
      <c r="D49565" s="61"/>
      <c r="E49565" s="10"/>
      <c r="F49565" s="98"/>
    </row>
    <row r="49566" spans="3:6" ht="13.5">
      <c r="C49566" s="61"/>
      <c r="D49566" s="61"/>
      <c r="E49566" s="10"/>
      <c r="F49566" s="98"/>
    </row>
    <row r="49567" spans="3:6" ht="13.5">
      <c r="C49567" s="61"/>
      <c r="D49567" s="61"/>
      <c r="E49567" s="10"/>
      <c r="F49567" s="98"/>
    </row>
    <row r="49568" spans="3:6" ht="13.5">
      <c r="C49568" s="61"/>
      <c r="D49568" s="61"/>
      <c r="E49568" s="10"/>
      <c r="F49568" s="98"/>
    </row>
    <row r="49569" spans="3:6" ht="13.5">
      <c r="C49569" s="61"/>
      <c r="D49569" s="61"/>
      <c r="E49569" s="10"/>
      <c r="F49569" s="98"/>
    </row>
    <row r="49570" spans="3:6" ht="13.5">
      <c r="C49570" s="61"/>
      <c r="D49570" s="61"/>
      <c r="E49570" s="10"/>
      <c r="F49570" s="98"/>
    </row>
    <row r="49571" spans="3:6" ht="13.5">
      <c r="C49571" s="61"/>
      <c r="D49571" s="61"/>
      <c r="E49571" s="10"/>
      <c r="F49571" s="98"/>
    </row>
    <row r="49572" spans="3:6" ht="13.5">
      <c r="C49572" s="61"/>
      <c r="D49572" s="61"/>
      <c r="E49572" s="10"/>
      <c r="F49572" s="98"/>
    </row>
    <row r="49573" spans="3:6" ht="13.5">
      <c r="C49573" s="61"/>
      <c r="D49573" s="61"/>
      <c r="E49573" s="10"/>
      <c r="F49573" s="98"/>
    </row>
    <row r="49574" spans="3:6" ht="13.5">
      <c r="C49574" s="61"/>
      <c r="D49574" s="61"/>
      <c r="E49574" s="10"/>
      <c r="F49574" s="98"/>
    </row>
    <row r="49575" spans="3:6" ht="13.5">
      <c r="C49575" s="61"/>
      <c r="D49575" s="61"/>
      <c r="E49575" s="10"/>
      <c r="F49575" s="98"/>
    </row>
    <row r="49576" spans="3:6" ht="13.5">
      <c r="C49576" s="61"/>
      <c r="D49576" s="61"/>
      <c r="E49576" s="10"/>
      <c r="F49576" s="98"/>
    </row>
    <row r="49577" spans="3:6" ht="13.5">
      <c r="C49577" s="61"/>
      <c r="D49577" s="61"/>
      <c r="E49577" s="10"/>
      <c r="F49577" s="98"/>
    </row>
    <row r="49578" spans="3:6" ht="13.5">
      <c r="C49578" s="61"/>
      <c r="D49578" s="61"/>
      <c r="E49578" s="10"/>
      <c r="F49578" s="98"/>
    </row>
    <row r="49579" spans="3:6" ht="13.5">
      <c r="C49579" s="61"/>
      <c r="D49579" s="61"/>
      <c r="E49579" s="10"/>
      <c r="F49579" s="98"/>
    </row>
    <row r="49580" spans="3:6" ht="13.5">
      <c r="C49580" s="61"/>
      <c r="D49580" s="61"/>
      <c r="E49580" s="10"/>
      <c r="F49580" s="98"/>
    </row>
    <row r="49581" spans="3:6" ht="13.5">
      <c r="C49581" s="61"/>
      <c r="D49581" s="61"/>
      <c r="E49581" s="10"/>
      <c r="F49581" s="98"/>
    </row>
    <row r="49582" spans="3:6" ht="13.5">
      <c r="C49582" s="61"/>
      <c r="D49582" s="61"/>
      <c r="E49582" s="10"/>
      <c r="F49582" s="98"/>
    </row>
    <row r="49583" spans="3:6" ht="13.5">
      <c r="C49583" s="61"/>
      <c r="D49583" s="61"/>
      <c r="E49583" s="10"/>
      <c r="F49583" s="98"/>
    </row>
    <row r="49584" spans="3:6" ht="13.5">
      <c r="C49584" s="61"/>
      <c r="D49584" s="61"/>
      <c r="E49584" s="10"/>
      <c r="F49584" s="98"/>
    </row>
    <row r="49585" spans="3:6" ht="13.5">
      <c r="C49585" s="61"/>
      <c r="D49585" s="61"/>
      <c r="E49585" s="10"/>
      <c r="F49585" s="98"/>
    </row>
    <row r="49586" spans="3:6" ht="13.5">
      <c r="C49586" s="61"/>
      <c r="D49586" s="61"/>
      <c r="E49586" s="10"/>
      <c r="F49586" s="98"/>
    </row>
    <row r="49587" spans="3:6" ht="13.5">
      <c r="C49587" s="61"/>
      <c r="D49587" s="61"/>
      <c r="E49587" s="10"/>
      <c r="F49587" s="98"/>
    </row>
    <row r="49588" spans="3:6" ht="13.5">
      <c r="C49588" s="61"/>
      <c r="D49588" s="61"/>
      <c r="E49588" s="10"/>
      <c r="F49588" s="98"/>
    </row>
    <row r="49589" spans="3:6" ht="13.5">
      <c r="C49589" s="61"/>
      <c r="D49589" s="61"/>
      <c r="E49589" s="10"/>
      <c r="F49589" s="98"/>
    </row>
    <row r="49590" spans="3:6" ht="13.5">
      <c r="C49590" s="61"/>
      <c r="D49590" s="61"/>
      <c r="E49590" s="10"/>
      <c r="F49590" s="98"/>
    </row>
    <row r="49591" spans="3:6" ht="13.5">
      <c r="C49591" s="61"/>
      <c r="D49591" s="61"/>
      <c r="E49591" s="10"/>
      <c r="F49591" s="98"/>
    </row>
    <row r="49592" spans="3:6" ht="13.5">
      <c r="C49592" s="61"/>
      <c r="D49592" s="61"/>
      <c r="E49592" s="10"/>
      <c r="F49592" s="98"/>
    </row>
    <row r="49593" spans="3:6" ht="13.5">
      <c r="C49593" s="61"/>
      <c r="D49593" s="61"/>
      <c r="E49593" s="10"/>
      <c r="F49593" s="98"/>
    </row>
    <row r="49594" spans="3:6" ht="13.5">
      <c r="C49594" s="61"/>
      <c r="D49594" s="61"/>
      <c r="E49594" s="10"/>
      <c r="F49594" s="98"/>
    </row>
    <row r="49595" spans="3:6" ht="13.5">
      <c r="C49595" s="61"/>
      <c r="D49595" s="61"/>
      <c r="E49595" s="10"/>
      <c r="F49595" s="98"/>
    </row>
    <row r="49596" spans="3:6" ht="13.5">
      <c r="C49596" s="61"/>
      <c r="D49596" s="61"/>
      <c r="E49596" s="10"/>
      <c r="F49596" s="98"/>
    </row>
    <row r="49597" spans="3:6" ht="13.5">
      <c r="C49597" s="61"/>
      <c r="D49597" s="61"/>
      <c r="E49597" s="10"/>
      <c r="F49597" s="98"/>
    </row>
    <row r="49598" spans="3:6" ht="13.5">
      <c r="C49598" s="61"/>
      <c r="D49598" s="61"/>
      <c r="E49598" s="10"/>
      <c r="F49598" s="98"/>
    </row>
    <row r="49599" spans="3:6" ht="13.5">
      <c r="C49599" s="61"/>
      <c r="D49599" s="61"/>
      <c r="E49599" s="10"/>
      <c r="F49599" s="98"/>
    </row>
    <row r="49600" spans="3:6" ht="13.5">
      <c r="C49600" s="61"/>
      <c r="D49600" s="61"/>
      <c r="E49600" s="10"/>
      <c r="F49600" s="98"/>
    </row>
    <row r="49601" spans="3:6" ht="13.5">
      <c r="C49601" s="61"/>
      <c r="D49601" s="61"/>
      <c r="E49601" s="10"/>
      <c r="F49601" s="98"/>
    </row>
    <row r="49602" spans="3:6" ht="13.5">
      <c r="C49602" s="61"/>
      <c r="D49602" s="61"/>
      <c r="E49602" s="10"/>
      <c r="F49602" s="98"/>
    </row>
    <row r="49603" spans="3:6" ht="13.5">
      <c r="C49603" s="61"/>
      <c r="D49603" s="61"/>
      <c r="E49603" s="10"/>
      <c r="F49603" s="98"/>
    </row>
    <row r="49604" spans="3:6" ht="13.5">
      <c r="C49604" s="61"/>
      <c r="D49604" s="61"/>
      <c r="E49604" s="10"/>
      <c r="F49604" s="98"/>
    </row>
    <row r="49605" spans="3:6" ht="13.5">
      <c r="C49605" s="61"/>
      <c r="D49605" s="61"/>
      <c r="E49605" s="10"/>
      <c r="F49605" s="98"/>
    </row>
    <row r="49606" spans="3:6" ht="13.5">
      <c r="C49606" s="61"/>
      <c r="D49606" s="61"/>
      <c r="E49606" s="10"/>
      <c r="F49606" s="98"/>
    </row>
    <row r="49607" spans="3:6" ht="13.5">
      <c r="C49607" s="61"/>
      <c r="D49607" s="61"/>
      <c r="E49607" s="10"/>
      <c r="F49607" s="98"/>
    </row>
    <row r="49608" spans="3:6" ht="13.5">
      <c r="C49608" s="61"/>
      <c r="D49608" s="61"/>
      <c r="E49608" s="10"/>
      <c r="F49608" s="98"/>
    </row>
    <row r="49609" spans="3:6" ht="13.5">
      <c r="C49609" s="61"/>
      <c r="D49609" s="61"/>
      <c r="E49609" s="10"/>
      <c r="F49609" s="98"/>
    </row>
    <row r="49610" spans="3:6" ht="13.5">
      <c r="C49610" s="61"/>
      <c r="D49610" s="61"/>
      <c r="E49610" s="10"/>
      <c r="F49610" s="98"/>
    </row>
    <row r="49611" spans="3:6" ht="13.5">
      <c r="C49611" s="61"/>
      <c r="D49611" s="61"/>
      <c r="E49611" s="10"/>
      <c r="F49611" s="98"/>
    </row>
    <row r="49612" spans="3:6" ht="13.5">
      <c r="C49612" s="61"/>
      <c r="D49612" s="61"/>
      <c r="E49612" s="10"/>
      <c r="F49612" s="98"/>
    </row>
    <row r="49613" spans="3:6" ht="13.5">
      <c r="C49613" s="61"/>
      <c r="D49613" s="61"/>
      <c r="E49613" s="10"/>
      <c r="F49613" s="98"/>
    </row>
    <row r="49614" spans="3:6" ht="13.5">
      <c r="C49614" s="61"/>
      <c r="D49614" s="61"/>
      <c r="E49614" s="10"/>
      <c r="F49614" s="98"/>
    </row>
    <row r="49615" spans="3:6" ht="13.5">
      <c r="C49615" s="61"/>
      <c r="D49615" s="61"/>
      <c r="E49615" s="10"/>
      <c r="F49615" s="98"/>
    </row>
    <row r="49616" spans="3:6" ht="13.5">
      <c r="C49616" s="61"/>
      <c r="D49616" s="61"/>
      <c r="E49616" s="10"/>
      <c r="F49616" s="98"/>
    </row>
    <row r="49617" spans="3:6" ht="13.5">
      <c r="C49617" s="61"/>
      <c r="D49617" s="61"/>
      <c r="E49617" s="10"/>
      <c r="F49617" s="98"/>
    </row>
    <row r="49618" spans="3:6" ht="13.5">
      <c r="C49618" s="61"/>
      <c r="D49618" s="61"/>
      <c r="E49618" s="10"/>
      <c r="F49618" s="98"/>
    </row>
    <row r="49619" spans="3:6" ht="13.5">
      <c r="C49619" s="61"/>
      <c r="D49619" s="61"/>
      <c r="E49619" s="10"/>
      <c r="F49619" s="98"/>
    </row>
    <row r="49620" spans="3:6" ht="13.5">
      <c r="C49620" s="61"/>
      <c r="D49620" s="61"/>
      <c r="E49620" s="10"/>
      <c r="F49620" s="98"/>
    </row>
    <row r="49621" spans="3:6" ht="13.5">
      <c r="C49621" s="61"/>
      <c r="D49621" s="61"/>
      <c r="E49621" s="10"/>
      <c r="F49621" s="98"/>
    </row>
    <row r="49622" spans="3:6" ht="13.5">
      <c r="C49622" s="61"/>
      <c r="D49622" s="61"/>
      <c r="E49622" s="10"/>
      <c r="F49622" s="98"/>
    </row>
    <row r="49623" spans="3:6" ht="13.5">
      <c r="C49623" s="61"/>
      <c r="D49623" s="61"/>
      <c r="E49623" s="10"/>
      <c r="F49623" s="98"/>
    </row>
    <row r="49624" spans="3:6" ht="13.5">
      <c r="C49624" s="61"/>
      <c r="D49624" s="61"/>
      <c r="E49624" s="10"/>
      <c r="F49624" s="98"/>
    </row>
    <row r="49625" spans="3:6" ht="13.5">
      <c r="C49625" s="61"/>
      <c r="D49625" s="61"/>
      <c r="E49625" s="10"/>
      <c r="F49625" s="98"/>
    </row>
    <row r="49626" spans="3:6" ht="13.5">
      <c r="C49626" s="61"/>
      <c r="D49626" s="61"/>
      <c r="E49626" s="10"/>
      <c r="F49626" s="98"/>
    </row>
    <row r="49627" spans="3:6" ht="13.5">
      <c r="C49627" s="61"/>
      <c r="D49627" s="61"/>
      <c r="E49627" s="10"/>
      <c r="F49627" s="98"/>
    </row>
    <row r="49628" spans="3:6" ht="13.5">
      <c r="C49628" s="61"/>
      <c r="D49628" s="61"/>
      <c r="E49628" s="10"/>
      <c r="F49628" s="98"/>
    </row>
    <row r="49629" spans="3:6" ht="13.5">
      <c r="C49629" s="61"/>
      <c r="D49629" s="61"/>
      <c r="E49629" s="10"/>
      <c r="F49629" s="98"/>
    </row>
    <row r="49630" spans="3:6" ht="13.5">
      <c r="C49630" s="61"/>
      <c r="D49630" s="61"/>
      <c r="E49630" s="10"/>
      <c r="F49630" s="98"/>
    </row>
    <row r="49631" spans="3:6" ht="13.5">
      <c r="C49631" s="61"/>
      <c r="D49631" s="61"/>
      <c r="E49631" s="10"/>
      <c r="F49631" s="98"/>
    </row>
    <row r="49632" spans="3:6" ht="13.5">
      <c r="C49632" s="61"/>
      <c r="D49632" s="61"/>
      <c r="E49632" s="10"/>
      <c r="F49632" s="98"/>
    </row>
    <row r="49633" spans="3:6" ht="13.5">
      <c r="C49633" s="61"/>
      <c r="D49633" s="61"/>
      <c r="E49633" s="10"/>
      <c r="F49633" s="98"/>
    </row>
    <row r="49634" spans="3:6" ht="13.5">
      <c r="C49634" s="61"/>
      <c r="D49634" s="61"/>
      <c r="E49634" s="10"/>
      <c r="F49634" s="98"/>
    </row>
    <row r="49635" spans="3:6" ht="13.5">
      <c r="C49635" s="61"/>
      <c r="D49635" s="61"/>
      <c r="E49635" s="10"/>
      <c r="F49635" s="98"/>
    </row>
    <row r="49636" spans="3:6" ht="13.5">
      <c r="C49636" s="61"/>
      <c r="D49636" s="61"/>
      <c r="E49636" s="10"/>
      <c r="F49636" s="98"/>
    </row>
    <row r="49637" spans="3:6" ht="13.5">
      <c r="C49637" s="61"/>
      <c r="D49637" s="61"/>
      <c r="E49637" s="10"/>
      <c r="F49637" s="98"/>
    </row>
    <row r="49638" spans="3:6" ht="13.5">
      <c r="C49638" s="61"/>
      <c r="D49638" s="61"/>
      <c r="E49638" s="10"/>
      <c r="F49638" s="98"/>
    </row>
    <row r="49639" spans="3:6" ht="13.5">
      <c r="C49639" s="61"/>
      <c r="D49639" s="61"/>
      <c r="E49639" s="10"/>
      <c r="F49639" s="98"/>
    </row>
    <row r="49640" spans="3:6" ht="13.5">
      <c r="C49640" s="61"/>
      <c r="D49640" s="61"/>
      <c r="E49640" s="10"/>
      <c r="F49640" s="98"/>
    </row>
    <row r="49641" spans="3:6" ht="13.5">
      <c r="C49641" s="61"/>
      <c r="D49641" s="61"/>
      <c r="E49641" s="10"/>
      <c r="F49641" s="98"/>
    </row>
    <row r="49642" spans="3:6" ht="13.5">
      <c r="C49642" s="61"/>
      <c r="D49642" s="61"/>
      <c r="E49642" s="10"/>
      <c r="F49642" s="98"/>
    </row>
    <row r="49643" spans="3:6" ht="13.5">
      <c r="C49643" s="61"/>
      <c r="D49643" s="61"/>
      <c r="E49643" s="10"/>
      <c r="F49643" s="98"/>
    </row>
    <row r="49644" spans="3:6" ht="13.5">
      <c r="C49644" s="61"/>
      <c r="D49644" s="61"/>
      <c r="E49644" s="10"/>
      <c r="F49644" s="98"/>
    </row>
    <row r="49645" spans="3:6" ht="13.5">
      <c r="C49645" s="61"/>
      <c r="D49645" s="61"/>
      <c r="E49645" s="10"/>
      <c r="F49645" s="98"/>
    </row>
    <row r="49646" spans="3:6" ht="13.5">
      <c r="C49646" s="61"/>
      <c r="D49646" s="61"/>
      <c r="E49646" s="10"/>
      <c r="F49646" s="98"/>
    </row>
    <row r="49647" spans="3:6" ht="13.5">
      <c r="C49647" s="61"/>
      <c r="D49647" s="61"/>
      <c r="E49647" s="10"/>
      <c r="F49647" s="98"/>
    </row>
    <row r="49648" spans="3:6" ht="13.5">
      <c r="C49648" s="61"/>
      <c r="D49648" s="61"/>
      <c r="E49648" s="10"/>
      <c r="F49648" s="98"/>
    </row>
    <row r="49649" spans="3:6" ht="13.5">
      <c r="C49649" s="61"/>
      <c r="D49649" s="61"/>
      <c r="E49649" s="10"/>
      <c r="F49649" s="98"/>
    </row>
    <row r="49650" spans="3:6" ht="13.5">
      <c r="C49650" s="61"/>
      <c r="D49650" s="61"/>
      <c r="E49650" s="10"/>
      <c r="F49650" s="98"/>
    </row>
    <row r="49651" spans="3:6" ht="13.5">
      <c r="C49651" s="61"/>
      <c r="D49651" s="61"/>
      <c r="E49651" s="10"/>
      <c r="F49651" s="98"/>
    </row>
    <row r="49652" spans="3:6" ht="13.5">
      <c r="C49652" s="61"/>
      <c r="D49652" s="61"/>
      <c r="E49652" s="10"/>
      <c r="F49652" s="98"/>
    </row>
    <row r="49653" spans="3:6" ht="13.5">
      <c r="C49653" s="61"/>
      <c r="D49653" s="61"/>
      <c r="E49653" s="10"/>
      <c r="F49653" s="98"/>
    </row>
    <row r="49654" spans="3:6" ht="13.5">
      <c r="C49654" s="61"/>
      <c r="D49654" s="61"/>
      <c r="E49654" s="10"/>
      <c r="F49654" s="98"/>
    </row>
    <row r="49655" spans="3:6" ht="13.5">
      <c r="C49655" s="61"/>
      <c r="D49655" s="61"/>
      <c r="E49655" s="10"/>
      <c r="F49655" s="98"/>
    </row>
    <row r="49656" spans="3:6" ht="13.5">
      <c r="C49656" s="61"/>
      <c r="D49656" s="61"/>
      <c r="E49656" s="10"/>
      <c r="F49656" s="98"/>
    </row>
    <row r="49657" spans="3:6" ht="13.5">
      <c r="C49657" s="61"/>
      <c r="D49657" s="61"/>
      <c r="E49657" s="10"/>
      <c r="F49657" s="98"/>
    </row>
    <row r="49658" spans="3:6" ht="13.5">
      <c r="C49658" s="61"/>
      <c r="D49658" s="61"/>
      <c r="E49658" s="10"/>
      <c r="F49658" s="98"/>
    </row>
    <row r="49659" spans="3:6" ht="13.5">
      <c r="C49659" s="61"/>
      <c r="D49659" s="61"/>
      <c r="E49659" s="10"/>
      <c r="F49659" s="98"/>
    </row>
    <row r="49660" spans="3:6" ht="13.5">
      <c r="C49660" s="61"/>
      <c r="D49660" s="61"/>
      <c r="E49660" s="10"/>
      <c r="F49660" s="98"/>
    </row>
    <row r="49661" spans="3:6" ht="13.5">
      <c r="C49661" s="61"/>
      <c r="D49661" s="61"/>
      <c r="E49661" s="10"/>
      <c r="F49661" s="98"/>
    </row>
    <row r="49662" spans="3:6" ht="13.5">
      <c r="C49662" s="61"/>
      <c r="D49662" s="61"/>
      <c r="E49662" s="10"/>
      <c r="F49662" s="98"/>
    </row>
    <row r="49663" spans="3:6" ht="13.5">
      <c r="C49663" s="61"/>
      <c r="D49663" s="61"/>
      <c r="E49663" s="10"/>
      <c r="F49663" s="98"/>
    </row>
    <row r="49664" spans="3:6" ht="13.5">
      <c r="C49664" s="61"/>
      <c r="D49664" s="61"/>
      <c r="E49664" s="10"/>
      <c r="F49664" s="98"/>
    </row>
    <row r="49665" spans="3:6" ht="13.5">
      <c r="C49665" s="61"/>
      <c r="D49665" s="61"/>
      <c r="E49665" s="10"/>
      <c r="F49665" s="98"/>
    </row>
    <row r="49666" spans="3:6" ht="13.5">
      <c r="C49666" s="61"/>
      <c r="D49666" s="61"/>
      <c r="E49666" s="10"/>
      <c r="F49666" s="98"/>
    </row>
    <row r="49667" spans="3:6" ht="13.5">
      <c r="C49667" s="61"/>
      <c r="D49667" s="61"/>
      <c r="E49667" s="10"/>
      <c r="F49667" s="98"/>
    </row>
    <row r="49668" spans="3:6" ht="13.5">
      <c r="C49668" s="61"/>
      <c r="D49668" s="61"/>
      <c r="E49668" s="10"/>
      <c r="F49668" s="98"/>
    </row>
    <row r="49669" spans="3:6" ht="13.5">
      <c r="C49669" s="61"/>
      <c r="D49669" s="61"/>
      <c r="E49669" s="10"/>
      <c r="F49669" s="98"/>
    </row>
    <row r="49670" spans="3:6" ht="13.5">
      <c r="C49670" s="61"/>
      <c r="D49670" s="61"/>
      <c r="E49670" s="10"/>
      <c r="F49670" s="98"/>
    </row>
    <row r="49671" spans="3:6" ht="13.5">
      <c r="C49671" s="61"/>
      <c r="D49671" s="61"/>
      <c r="E49671" s="10"/>
      <c r="F49671" s="98"/>
    </row>
    <row r="49672" spans="3:6" ht="13.5">
      <c r="C49672" s="61"/>
      <c r="D49672" s="61"/>
      <c r="E49672" s="10"/>
      <c r="F49672" s="98"/>
    </row>
    <row r="49673" spans="3:6" ht="13.5">
      <c r="C49673" s="61"/>
      <c r="D49673" s="61"/>
      <c r="E49673" s="10"/>
      <c r="F49673" s="98"/>
    </row>
    <row r="49674" spans="3:6" ht="13.5">
      <c r="C49674" s="61"/>
      <c r="D49674" s="61"/>
      <c r="E49674" s="10"/>
      <c r="F49674" s="98"/>
    </row>
    <row r="49675" spans="3:6" ht="13.5">
      <c r="C49675" s="61"/>
      <c r="D49675" s="61"/>
      <c r="E49675" s="10"/>
      <c r="F49675" s="98"/>
    </row>
    <row r="49676" spans="3:6" ht="13.5">
      <c r="C49676" s="61"/>
      <c r="D49676" s="61"/>
      <c r="E49676" s="10"/>
      <c r="F49676" s="98"/>
    </row>
    <row r="49677" spans="3:6" ht="13.5">
      <c r="C49677" s="61"/>
      <c r="D49677" s="61"/>
      <c r="E49677" s="10"/>
      <c r="F49677" s="98"/>
    </row>
    <row r="49678" spans="3:6" ht="13.5">
      <c r="C49678" s="61"/>
      <c r="D49678" s="61"/>
      <c r="E49678" s="10"/>
      <c r="F49678" s="98"/>
    </row>
    <row r="49679" spans="3:6" ht="13.5">
      <c r="C49679" s="61"/>
      <c r="D49679" s="61"/>
      <c r="E49679" s="10"/>
      <c r="F49679" s="98"/>
    </row>
    <row r="49680" spans="3:6" ht="13.5">
      <c r="C49680" s="61"/>
      <c r="D49680" s="61"/>
      <c r="E49680" s="10"/>
      <c r="F49680" s="98"/>
    </row>
    <row r="49681" spans="3:6" ht="13.5">
      <c r="C49681" s="61"/>
      <c r="D49681" s="61"/>
      <c r="E49681" s="10"/>
      <c r="F49681" s="98"/>
    </row>
    <row r="49682" spans="3:6" ht="13.5">
      <c r="C49682" s="61"/>
      <c r="D49682" s="61"/>
      <c r="E49682" s="10"/>
      <c r="F49682" s="98"/>
    </row>
    <row r="49683" spans="3:6" ht="13.5">
      <c r="C49683" s="61"/>
      <c r="D49683" s="61"/>
      <c r="E49683" s="10"/>
      <c r="F49683" s="98"/>
    </row>
    <row r="49684" spans="3:6" ht="13.5">
      <c r="C49684" s="61"/>
      <c r="D49684" s="61"/>
      <c r="E49684" s="10"/>
      <c r="F49684" s="98"/>
    </row>
    <row r="49685" spans="3:6" ht="13.5">
      <c r="C49685" s="61"/>
      <c r="D49685" s="61"/>
      <c r="E49685" s="10"/>
      <c r="F49685" s="98"/>
    </row>
    <row r="49686" spans="3:6" ht="13.5">
      <c r="C49686" s="61"/>
      <c r="D49686" s="61"/>
      <c r="E49686" s="10"/>
      <c r="F49686" s="98"/>
    </row>
    <row r="49687" spans="3:6" ht="13.5">
      <c r="C49687" s="61"/>
      <c r="D49687" s="61"/>
      <c r="E49687" s="10"/>
      <c r="F49687" s="98"/>
    </row>
    <row r="49688" spans="3:6" ht="13.5">
      <c r="C49688" s="61"/>
      <c r="D49688" s="61"/>
      <c r="E49688" s="10"/>
      <c r="F49688" s="98"/>
    </row>
    <row r="49689" spans="3:6" ht="13.5">
      <c r="C49689" s="61"/>
      <c r="D49689" s="61"/>
      <c r="E49689" s="10"/>
      <c r="F49689" s="98"/>
    </row>
    <row r="49690" spans="3:6" ht="13.5">
      <c r="C49690" s="61"/>
      <c r="D49690" s="61"/>
      <c r="E49690" s="10"/>
      <c r="F49690" s="98"/>
    </row>
    <row r="49691" spans="3:6" ht="13.5">
      <c r="C49691" s="61"/>
      <c r="D49691" s="61"/>
      <c r="E49691" s="10"/>
      <c r="F49691" s="98"/>
    </row>
    <row r="49692" spans="3:6" ht="13.5">
      <c r="C49692" s="61"/>
      <c r="D49692" s="61"/>
      <c r="E49692" s="10"/>
      <c r="F49692" s="98"/>
    </row>
    <row r="49693" spans="3:6" ht="13.5">
      <c r="C49693" s="61"/>
      <c r="D49693" s="61"/>
      <c r="E49693" s="10"/>
      <c r="F49693" s="98"/>
    </row>
    <row r="49694" spans="3:6" ht="13.5">
      <c r="C49694" s="61"/>
      <c r="D49694" s="61"/>
      <c r="E49694" s="10"/>
      <c r="F49694" s="98"/>
    </row>
    <row r="49695" spans="3:6" ht="13.5">
      <c r="C49695" s="61"/>
      <c r="D49695" s="61"/>
      <c r="E49695" s="10"/>
      <c r="F49695" s="98"/>
    </row>
    <row r="49696" spans="3:6" ht="13.5">
      <c r="C49696" s="61"/>
      <c r="D49696" s="61"/>
      <c r="E49696" s="10"/>
      <c r="F49696" s="98"/>
    </row>
    <row r="49697" spans="3:6" ht="13.5">
      <c r="C49697" s="61"/>
      <c r="D49697" s="61"/>
      <c r="E49697" s="10"/>
      <c r="F49697" s="98"/>
    </row>
    <row r="49698" spans="3:6" ht="13.5">
      <c r="C49698" s="61"/>
      <c r="D49698" s="61"/>
      <c r="E49698" s="10"/>
      <c r="F49698" s="98"/>
    </row>
    <row r="49699" spans="3:6" ht="13.5">
      <c r="C49699" s="61"/>
      <c r="D49699" s="61"/>
      <c r="E49699" s="10"/>
      <c r="F49699" s="98"/>
    </row>
    <row r="49700" spans="3:6" ht="13.5">
      <c r="C49700" s="61"/>
      <c r="D49700" s="61"/>
      <c r="E49700" s="10"/>
      <c r="F49700" s="98"/>
    </row>
    <row r="49701" spans="3:6" ht="13.5">
      <c r="C49701" s="61"/>
      <c r="D49701" s="61"/>
      <c r="E49701" s="10"/>
      <c r="F49701" s="98"/>
    </row>
    <row r="49702" spans="3:6" ht="13.5">
      <c r="C49702" s="61"/>
      <c r="D49702" s="61"/>
      <c r="E49702" s="10"/>
      <c r="F49702" s="98"/>
    </row>
    <row r="49703" spans="3:6" ht="13.5">
      <c r="C49703" s="61"/>
      <c r="D49703" s="61"/>
      <c r="E49703" s="10"/>
      <c r="F49703" s="98"/>
    </row>
    <row r="49704" spans="3:6" ht="13.5">
      <c r="C49704" s="61"/>
      <c r="D49704" s="61"/>
      <c r="E49704" s="10"/>
      <c r="F49704" s="98"/>
    </row>
    <row r="49705" spans="3:6" ht="13.5">
      <c r="C49705" s="61"/>
      <c r="D49705" s="61"/>
      <c r="E49705" s="10"/>
      <c r="F49705" s="98"/>
    </row>
    <row r="49706" spans="3:6" ht="13.5">
      <c r="C49706" s="61"/>
      <c r="D49706" s="61"/>
      <c r="E49706" s="10"/>
      <c r="F49706" s="98"/>
    </row>
    <row r="49707" spans="3:6" ht="13.5">
      <c r="C49707" s="61"/>
      <c r="D49707" s="61"/>
      <c r="E49707" s="10"/>
      <c r="F49707" s="98"/>
    </row>
    <row r="49708" spans="3:6" ht="13.5">
      <c r="C49708" s="61"/>
      <c r="D49708" s="61"/>
      <c r="E49708" s="10"/>
      <c r="F49708" s="98"/>
    </row>
    <row r="49709" spans="3:6" ht="13.5">
      <c r="C49709" s="61"/>
      <c r="D49709" s="61"/>
      <c r="E49709" s="10"/>
      <c r="F49709" s="98"/>
    </row>
    <row r="49710" spans="3:6" ht="13.5">
      <c r="C49710" s="61"/>
      <c r="D49710" s="61"/>
      <c r="E49710" s="10"/>
      <c r="F49710" s="98"/>
    </row>
    <row r="49711" spans="3:6" ht="13.5">
      <c r="C49711" s="61"/>
      <c r="D49711" s="61"/>
      <c r="E49711" s="10"/>
      <c r="F49711" s="98"/>
    </row>
    <row r="49712" spans="3:6" ht="13.5">
      <c r="C49712" s="61"/>
      <c r="D49712" s="61"/>
      <c r="E49712" s="10"/>
      <c r="F49712" s="98"/>
    </row>
    <row r="49713" spans="3:6" ht="13.5">
      <c r="C49713" s="61"/>
      <c r="D49713" s="61"/>
      <c r="E49713" s="10"/>
      <c r="F49713" s="98"/>
    </row>
    <row r="49714" spans="3:6" ht="13.5">
      <c r="C49714" s="61"/>
      <c r="D49714" s="61"/>
      <c r="E49714" s="10"/>
      <c r="F49714" s="98"/>
    </row>
    <row r="49715" spans="3:6" ht="13.5">
      <c r="C49715" s="61"/>
      <c r="D49715" s="61"/>
      <c r="E49715" s="10"/>
      <c r="F49715" s="98"/>
    </row>
    <row r="49716" spans="3:6" ht="13.5">
      <c r="C49716" s="61"/>
      <c r="D49716" s="61"/>
      <c r="E49716" s="10"/>
      <c r="F49716" s="98"/>
    </row>
    <row r="49717" spans="3:6" ht="13.5">
      <c r="C49717" s="61"/>
      <c r="D49717" s="61"/>
      <c r="E49717" s="10"/>
      <c r="F49717" s="98"/>
    </row>
    <row r="49718" spans="3:6" ht="13.5">
      <c r="C49718" s="61"/>
      <c r="D49718" s="61"/>
      <c r="E49718" s="10"/>
      <c r="F49718" s="98"/>
    </row>
    <row r="49719" spans="3:6" ht="13.5">
      <c r="C49719" s="61"/>
      <c r="D49719" s="61"/>
      <c r="E49719" s="10"/>
      <c r="F49719" s="98"/>
    </row>
    <row r="49720" spans="3:6" ht="13.5">
      <c r="C49720" s="61"/>
      <c r="D49720" s="61"/>
      <c r="E49720" s="10"/>
      <c r="F49720" s="98"/>
    </row>
    <row r="49721" spans="3:6" ht="13.5">
      <c r="C49721" s="61"/>
      <c r="D49721" s="61"/>
      <c r="E49721" s="10"/>
      <c r="F49721" s="98"/>
    </row>
    <row r="49722" spans="3:6" ht="13.5">
      <c r="C49722" s="61"/>
      <c r="D49722" s="61"/>
      <c r="E49722" s="10"/>
      <c r="F49722" s="98"/>
    </row>
    <row r="49723" spans="3:6" ht="13.5">
      <c r="C49723" s="61"/>
      <c r="D49723" s="61"/>
      <c r="E49723" s="10"/>
      <c r="F49723" s="98"/>
    </row>
    <row r="49724" spans="3:6" ht="13.5">
      <c r="C49724" s="61"/>
      <c r="D49724" s="61"/>
      <c r="E49724" s="10"/>
      <c r="F49724" s="98"/>
    </row>
    <row r="49725" spans="3:6" ht="13.5">
      <c r="C49725" s="61"/>
      <c r="D49725" s="61"/>
      <c r="E49725" s="10"/>
      <c r="F49725" s="98"/>
    </row>
    <row r="49726" spans="3:6" ht="13.5">
      <c r="C49726" s="61"/>
      <c r="D49726" s="61"/>
      <c r="E49726" s="10"/>
      <c r="F49726" s="98"/>
    </row>
    <row r="49727" spans="3:6" ht="13.5">
      <c r="C49727" s="61"/>
      <c r="D49727" s="61"/>
      <c r="E49727" s="10"/>
      <c r="F49727" s="98"/>
    </row>
    <row r="49728" spans="3:6" ht="13.5">
      <c r="C49728" s="61"/>
      <c r="D49728" s="61"/>
      <c r="E49728" s="10"/>
      <c r="F49728" s="98"/>
    </row>
    <row r="49729" spans="3:6" ht="13.5">
      <c r="C49729" s="61"/>
      <c r="D49729" s="61"/>
      <c r="E49729" s="10"/>
      <c r="F49729" s="98"/>
    </row>
    <row r="49730" spans="3:6" ht="13.5">
      <c r="C49730" s="61"/>
      <c r="D49730" s="61"/>
      <c r="E49730" s="10"/>
      <c r="F49730" s="98"/>
    </row>
    <row r="49731" spans="3:6" ht="13.5">
      <c r="C49731" s="61"/>
      <c r="D49731" s="61"/>
      <c r="E49731" s="10"/>
      <c r="F49731" s="98"/>
    </row>
    <row r="49732" spans="3:6" ht="13.5">
      <c r="C49732" s="61"/>
      <c r="D49732" s="61"/>
      <c r="E49732" s="10"/>
      <c r="F49732" s="98"/>
    </row>
    <row r="49733" spans="3:6" ht="13.5">
      <c r="C49733" s="61"/>
      <c r="D49733" s="61"/>
      <c r="E49733" s="10"/>
      <c r="F49733" s="98"/>
    </row>
    <row r="49734" spans="3:6" ht="13.5">
      <c r="C49734" s="61"/>
      <c r="D49734" s="61"/>
      <c r="E49734" s="10"/>
      <c r="F49734" s="98"/>
    </row>
    <row r="49735" spans="3:6" ht="13.5">
      <c r="C49735" s="61"/>
      <c r="D49735" s="61"/>
      <c r="E49735" s="10"/>
      <c r="F49735" s="98"/>
    </row>
    <row r="49736" spans="3:6" ht="13.5">
      <c r="C49736" s="61"/>
      <c r="D49736" s="61"/>
      <c r="E49736" s="10"/>
      <c r="F49736" s="98"/>
    </row>
    <row r="49737" spans="3:6" ht="13.5">
      <c r="C49737" s="61"/>
      <c r="D49737" s="61"/>
      <c r="E49737" s="10"/>
      <c r="F49737" s="98"/>
    </row>
    <row r="49738" spans="3:6" ht="13.5">
      <c r="C49738" s="61"/>
      <c r="D49738" s="61"/>
      <c r="E49738" s="10"/>
      <c r="F49738" s="98"/>
    </row>
    <row r="49739" spans="3:6" ht="13.5">
      <c r="C49739" s="61"/>
      <c r="D49739" s="61"/>
      <c r="E49739" s="10"/>
      <c r="F49739" s="98"/>
    </row>
    <row r="49740" spans="3:6" ht="13.5">
      <c r="C49740" s="61"/>
      <c r="D49740" s="61"/>
      <c r="E49740" s="10"/>
      <c r="F49740" s="98"/>
    </row>
    <row r="49741" spans="3:6" ht="13.5">
      <c r="C49741" s="61"/>
      <c r="D49741" s="61"/>
      <c r="E49741" s="10"/>
      <c r="F49741" s="98"/>
    </row>
    <row r="49742" spans="3:6" ht="13.5">
      <c r="C49742" s="61"/>
      <c r="D49742" s="61"/>
      <c r="E49742" s="10"/>
      <c r="F49742" s="98"/>
    </row>
    <row r="49743" spans="3:6" ht="13.5">
      <c r="C49743" s="61"/>
      <c r="D49743" s="61"/>
      <c r="E49743" s="10"/>
      <c r="F49743" s="98"/>
    </row>
    <row r="49744" spans="3:6" ht="13.5">
      <c r="C49744" s="61"/>
      <c r="D49744" s="61"/>
      <c r="E49744" s="10"/>
      <c r="F49744" s="98"/>
    </row>
    <row r="49745" spans="3:6" ht="13.5">
      <c r="C49745" s="61"/>
      <c r="D49745" s="61"/>
      <c r="E49745" s="10"/>
      <c r="F49745" s="98"/>
    </row>
    <row r="49746" spans="3:6" ht="13.5">
      <c r="C49746" s="61"/>
      <c r="D49746" s="61"/>
      <c r="E49746" s="10"/>
      <c r="F49746" s="98"/>
    </row>
    <row r="49747" spans="3:6" ht="13.5">
      <c r="C49747" s="61"/>
      <c r="D49747" s="61"/>
      <c r="E49747" s="10"/>
      <c r="F49747" s="98"/>
    </row>
    <row r="49748" spans="3:6" ht="13.5">
      <c r="C49748" s="61"/>
      <c r="D49748" s="61"/>
      <c r="E49748" s="10"/>
      <c r="F49748" s="98"/>
    </row>
    <row r="49749" spans="3:6" ht="13.5">
      <c r="C49749" s="61"/>
      <c r="D49749" s="61"/>
      <c r="E49749" s="10"/>
      <c r="F49749" s="98"/>
    </row>
    <row r="49750" spans="3:6" ht="13.5">
      <c r="C49750" s="61"/>
      <c r="D49750" s="61"/>
      <c r="E49750" s="10"/>
      <c r="F49750" s="98"/>
    </row>
    <row r="49751" spans="3:6" ht="13.5">
      <c r="C49751" s="61"/>
      <c r="D49751" s="61"/>
      <c r="E49751" s="10"/>
      <c r="F49751" s="98"/>
    </row>
    <row r="49752" spans="3:6" ht="13.5">
      <c r="C49752" s="61"/>
      <c r="D49752" s="61"/>
      <c r="E49752" s="10"/>
      <c r="F49752" s="98"/>
    </row>
    <row r="49753" spans="3:6" ht="13.5">
      <c r="C49753" s="61"/>
      <c r="D49753" s="61"/>
      <c r="E49753" s="10"/>
      <c r="F49753" s="98"/>
    </row>
    <row r="49754" spans="3:6" ht="13.5">
      <c r="C49754" s="61"/>
      <c r="D49754" s="61"/>
      <c r="E49754" s="10"/>
      <c r="F49754" s="98"/>
    </row>
    <row r="49755" spans="3:6" ht="13.5">
      <c r="C49755" s="61"/>
      <c r="D49755" s="61"/>
      <c r="E49755" s="10"/>
      <c r="F49755" s="98"/>
    </row>
    <row r="49756" spans="3:6" ht="13.5">
      <c r="C49756" s="61"/>
      <c r="D49756" s="61"/>
      <c r="E49756" s="10"/>
      <c r="F49756" s="98"/>
    </row>
    <row r="49757" spans="3:6" ht="13.5">
      <c r="C49757" s="61"/>
      <c r="D49757" s="61"/>
      <c r="E49757" s="10"/>
      <c r="F49757" s="98"/>
    </row>
    <row r="49758" spans="3:6" ht="13.5">
      <c r="C49758" s="61"/>
      <c r="D49758" s="61"/>
      <c r="E49758" s="10"/>
      <c r="F49758" s="98"/>
    </row>
    <row r="49759" spans="3:6" ht="13.5">
      <c r="C49759" s="61"/>
      <c r="D49759" s="61"/>
      <c r="E49759" s="10"/>
      <c r="F49759" s="98"/>
    </row>
    <row r="49760" spans="3:6" ht="13.5">
      <c r="C49760" s="61"/>
      <c r="D49760" s="61"/>
      <c r="E49760" s="10"/>
      <c r="F49760" s="98"/>
    </row>
    <row r="49761" spans="3:6" ht="13.5">
      <c r="C49761" s="61"/>
      <c r="D49761" s="61"/>
      <c r="E49761" s="10"/>
      <c r="F49761" s="98"/>
    </row>
    <row r="49762" spans="3:6" ht="13.5">
      <c r="C49762" s="61"/>
      <c r="D49762" s="61"/>
      <c r="E49762" s="10"/>
      <c r="F49762" s="98"/>
    </row>
    <row r="49763" spans="3:6" ht="13.5">
      <c r="C49763" s="61"/>
      <c r="D49763" s="61"/>
      <c r="E49763" s="10"/>
      <c r="F49763" s="98"/>
    </row>
    <row r="49764" spans="3:6" ht="13.5">
      <c r="C49764" s="61"/>
      <c r="D49764" s="61"/>
      <c r="E49764" s="10"/>
      <c r="F49764" s="98"/>
    </row>
    <row r="49765" spans="3:6" ht="13.5">
      <c r="C49765" s="61"/>
      <c r="D49765" s="61"/>
      <c r="E49765" s="10"/>
      <c r="F49765" s="98"/>
    </row>
    <row r="49766" spans="3:6" ht="13.5">
      <c r="C49766" s="61"/>
      <c r="D49766" s="61"/>
      <c r="E49766" s="10"/>
      <c r="F49766" s="98"/>
    </row>
    <row r="49767" spans="3:6" ht="13.5">
      <c r="C49767" s="61"/>
      <c r="D49767" s="61"/>
      <c r="E49767" s="10"/>
      <c r="F49767" s="98"/>
    </row>
    <row r="49768" spans="3:6" ht="13.5">
      <c r="C49768" s="61"/>
      <c r="D49768" s="61"/>
      <c r="E49768" s="10"/>
      <c r="F49768" s="98"/>
    </row>
    <row r="49769" spans="3:6" ht="13.5">
      <c r="C49769" s="61"/>
      <c r="D49769" s="61"/>
      <c r="E49769" s="10"/>
      <c r="F49769" s="98"/>
    </row>
    <row r="49770" spans="3:6" ht="13.5">
      <c r="C49770" s="61"/>
      <c r="D49770" s="61"/>
      <c r="E49770" s="10"/>
      <c r="F49770" s="98"/>
    </row>
    <row r="49771" spans="3:6" ht="13.5">
      <c r="C49771" s="61"/>
      <c r="D49771" s="61"/>
      <c r="E49771" s="10"/>
      <c r="F49771" s="98"/>
    </row>
    <row r="49772" spans="3:6" ht="13.5">
      <c r="C49772" s="61"/>
      <c r="D49772" s="61"/>
      <c r="E49772" s="10"/>
      <c r="F49772" s="98"/>
    </row>
    <row r="49773" spans="3:6" ht="13.5">
      <c r="C49773" s="61"/>
      <c r="D49773" s="61"/>
      <c r="E49773" s="10"/>
      <c r="F49773" s="98"/>
    </row>
    <row r="49774" spans="3:6" ht="13.5">
      <c r="C49774" s="61"/>
      <c r="D49774" s="61"/>
      <c r="E49774" s="10"/>
      <c r="F49774" s="98"/>
    </row>
    <row r="49775" spans="3:6" ht="13.5">
      <c r="C49775" s="61"/>
      <c r="D49775" s="61"/>
      <c r="E49775" s="10"/>
      <c r="F49775" s="98"/>
    </row>
    <row r="49776" spans="3:6" ht="13.5">
      <c r="C49776" s="61"/>
      <c r="D49776" s="61"/>
      <c r="E49776" s="10"/>
      <c r="F49776" s="98"/>
    </row>
    <row r="49777" spans="3:6" ht="13.5">
      <c r="C49777" s="61"/>
      <c r="D49777" s="61"/>
      <c r="E49777" s="10"/>
      <c r="F49777" s="98"/>
    </row>
    <row r="49778" spans="3:6" ht="13.5">
      <c r="C49778" s="61"/>
      <c r="D49778" s="61"/>
      <c r="E49778" s="10"/>
      <c r="F49778" s="98"/>
    </row>
    <row r="49779" spans="3:6" ht="13.5">
      <c r="C49779" s="61"/>
      <c r="D49779" s="61"/>
      <c r="E49779" s="10"/>
      <c r="F49779" s="98"/>
    </row>
    <row r="49780" spans="3:6" ht="13.5">
      <c r="C49780" s="61"/>
      <c r="D49780" s="61"/>
      <c r="E49780" s="10"/>
      <c r="F49780" s="98"/>
    </row>
    <row r="49781" spans="3:6" ht="13.5">
      <c r="C49781" s="61"/>
      <c r="D49781" s="61"/>
      <c r="E49781" s="10"/>
      <c r="F49781" s="98"/>
    </row>
    <row r="49782" spans="3:6" ht="13.5">
      <c r="C49782" s="61"/>
      <c r="D49782" s="61"/>
      <c r="E49782" s="10"/>
      <c r="F49782" s="98"/>
    </row>
    <row r="49783" spans="3:6" ht="13.5">
      <c r="C49783" s="61"/>
      <c r="D49783" s="61"/>
      <c r="E49783" s="10"/>
      <c r="F49783" s="98"/>
    </row>
    <row r="49784" spans="3:6" ht="13.5">
      <c r="C49784" s="61"/>
      <c r="D49784" s="61"/>
      <c r="E49784" s="10"/>
      <c r="F49784" s="98"/>
    </row>
    <row r="49785" spans="3:6" ht="13.5">
      <c r="C49785" s="61"/>
      <c r="D49785" s="61"/>
      <c r="E49785" s="10"/>
      <c r="F49785" s="98"/>
    </row>
    <row r="49786" spans="3:6" ht="13.5">
      <c r="C49786" s="61"/>
      <c r="D49786" s="61"/>
      <c r="E49786" s="10"/>
      <c r="F49786" s="98"/>
    </row>
    <row r="49787" spans="3:6" ht="13.5">
      <c r="C49787" s="61"/>
      <c r="D49787" s="61"/>
      <c r="E49787" s="10"/>
      <c r="F49787" s="98"/>
    </row>
    <row r="49788" spans="3:6" ht="13.5">
      <c r="C49788" s="61"/>
      <c r="D49788" s="61"/>
      <c r="E49788" s="10"/>
      <c r="F49788" s="98"/>
    </row>
    <row r="49789" spans="3:6" ht="13.5">
      <c r="C49789" s="61"/>
      <c r="D49789" s="61"/>
      <c r="E49789" s="10"/>
      <c r="F49789" s="98"/>
    </row>
    <row r="49790" spans="3:6" ht="13.5">
      <c r="C49790" s="61"/>
      <c r="D49790" s="61"/>
      <c r="E49790" s="10"/>
      <c r="F49790" s="98"/>
    </row>
    <row r="49791" spans="3:6" ht="13.5">
      <c r="C49791" s="61"/>
      <c r="D49791" s="61"/>
      <c r="E49791" s="10"/>
      <c r="F49791" s="98"/>
    </row>
    <row r="49792" spans="3:6" ht="13.5">
      <c r="C49792" s="61"/>
      <c r="D49792" s="61"/>
      <c r="E49792" s="10"/>
      <c r="F49792" s="98"/>
    </row>
    <row r="49793" spans="3:6" ht="13.5">
      <c r="C49793" s="61"/>
      <c r="D49793" s="61"/>
      <c r="E49793" s="10"/>
      <c r="F49793" s="98"/>
    </row>
    <row r="49794" spans="3:6" ht="13.5">
      <c r="C49794" s="61"/>
      <c r="D49794" s="61"/>
      <c r="E49794" s="10"/>
      <c r="F49794" s="98"/>
    </row>
    <row r="49795" spans="3:6" ht="13.5">
      <c r="C49795" s="61"/>
      <c r="D49795" s="61"/>
      <c r="E49795" s="10"/>
      <c r="F49795" s="98"/>
    </row>
    <row r="49796" spans="3:6" ht="13.5">
      <c r="C49796" s="61"/>
      <c r="D49796" s="61"/>
      <c r="E49796" s="10"/>
      <c r="F49796" s="98"/>
    </row>
    <row r="49797" spans="3:6" ht="13.5">
      <c r="C49797" s="61"/>
      <c r="D49797" s="61"/>
      <c r="E49797" s="10"/>
      <c r="F49797" s="98"/>
    </row>
    <row r="49798" spans="3:6" ht="13.5">
      <c r="C49798" s="61"/>
      <c r="D49798" s="61"/>
      <c r="E49798" s="10"/>
      <c r="F49798" s="98"/>
    </row>
    <row r="49799" spans="3:6" ht="13.5">
      <c r="C49799" s="61"/>
      <c r="D49799" s="61"/>
      <c r="E49799" s="10"/>
      <c r="F49799" s="98"/>
    </row>
    <row r="49800" spans="3:6" ht="13.5">
      <c r="C49800" s="61"/>
      <c r="D49800" s="61"/>
      <c r="E49800" s="10"/>
      <c r="F49800" s="98"/>
    </row>
    <row r="49801" spans="3:6" ht="13.5">
      <c r="C49801" s="61"/>
      <c r="D49801" s="61"/>
      <c r="E49801" s="10"/>
      <c r="F49801" s="98"/>
    </row>
    <row r="49802" spans="3:6" ht="13.5">
      <c r="C49802" s="61"/>
      <c r="D49802" s="61"/>
      <c r="E49802" s="10"/>
      <c r="F49802" s="98"/>
    </row>
    <row r="49803" spans="3:6" ht="13.5">
      <c r="C49803" s="61"/>
      <c r="D49803" s="61"/>
      <c r="E49803" s="10"/>
      <c r="F49803" s="98"/>
    </row>
    <row r="49804" spans="3:6" ht="13.5">
      <c r="C49804" s="61"/>
      <c r="D49804" s="61"/>
      <c r="E49804" s="10"/>
      <c r="F49804" s="98"/>
    </row>
    <row r="49805" spans="3:6" ht="13.5">
      <c r="C49805" s="61"/>
      <c r="D49805" s="61"/>
      <c r="E49805" s="10"/>
      <c r="F49805" s="98"/>
    </row>
    <row r="49806" spans="3:6" ht="13.5">
      <c r="C49806" s="61"/>
      <c r="D49806" s="61"/>
      <c r="E49806" s="10"/>
      <c r="F49806" s="98"/>
    </row>
    <row r="49807" spans="3:6" ht="13.5">
      <c r="C49807" s="61"/>
      <c r="D49807" s="61"/>
      <c r="E49807" s="10"/>
      <c r="F49807" s="98"/>
    </row>
    <row r="49808" spans="3:6" ht="13.5">
      <c r="C49808" s="61"/>
      <c r="D49808" s="61"/>
      <c r="E49808" s="10"/>
      <c r="F49808" s="98"/>
    </row>
    <row r="49809" spans="3:6" ht="13.5">
      <c r="C49809" s="61"/>
      <c r="D49809" s="61"/>
      <c r="E49809" s="10"/>
      <c r="F49809" s="98"/>
    </row>
    <row r="49810" spans="3:6" ht="13.5">
      <c r="C49810" s="61"/>
      <c r="D49810" s="61"/>
      <c r="E49810" s="10"/>
      <c r="F49810" s="98"/>
    </row>
    <row r="49811" spans="3:6" ht="13.5">
      <c r="C49811" s="61"/>
      <c r="D49811" s="61"/>
      <c r="E49811" s="10"/>
      <c r="F49811" s="98"/>
    </row>
    <row r="49812" spans="3:6" ht="13.5">
      <c r="C49812" s="61"/>
      <c r="D49812" s="61"/>
      <c r="E49812" s="10"/>
      <c r="F49812" s="98"/>
    </row>
    <row r="49813" spans="3:6" ht="13.5">
      <c r="C49813" s="61"/>
      <c r="D49813" s="61"/>
      <c r="E49813" s="10"/>
      <c r="F49813" s="98"/>
    </row>
    <row r="49814" spans="3:6" ht="13.5">
      <c r="C49814" s="61"/>
      <c r="D49814" s="61"/>
      <c r="E49814" s="10"/>
      <c r="F49814" s="98"/>
    </row>
    <row r="49815" spans="3:6" ht="13.5">
      <c r="C49815" s="61"/>
      <c r="D49815" s="61"/>
      <c r="E49815" s="10"/>
      <c r="F49815" s="98"/>
    </row>
    <row r="49816" spans="3:6" ht="13.5">
      <c r="C49816" s="61"/>
      <c r="D49816" s="61"/>
      <c r="E49816" s="10"/>
      <c r="F49816" s="98"/>
    </row>
    <row r="49817" spans="3:6" ht="13.5">
      <c r="C49817" s="61"/>
      <c r="D49817" s="61"/>
      <c r="E49817" s="10"/>
      <c r="F49817" s="98"/>
    </row>
    <row r="49818" spans="3:6" ht="13.5">
      <c r="C49818" s="61"/>
      <c r="D49818" s="61"/>
      <c r="E49818" s="10"/>
      <c r="F49818" s="98"/>
    </row>
    <row r="49819" spans="3:6" ht="13.5">
      <c r="C49819" s="61"/>
      <c r="D49819" s="61"/>
      <c r="E49819" s="10"/>
      <c r="F49819" s="98"/>
    </row>
    <row r="49820" spans="3:6" ht="13.5">
      <c r="C49820" s="61"/>
      <c r="D49820" s="61"/>
      <c r="E49820" s="10"/>
      <c r="F49820" s="98"/>
    </row>
    <row r="49821" spans="3:6" ht="13.5">
      <c r="C49821" s="61"/>
      <c r="D49821" s="61"/>
      <c r="E49821" s="10"/>
      <c r="F49821" s="98"/>
    </row>
    <row r="49822" spans="3:6" ht="13.5">
      <c r="C49822" s="61"/>
      <c r="D49822" s="61"/>
      <c r="E49822" s="10"/>
      <c r="F49822" s="98"/>
    </row>
    <row r="49823" spans="3:6" ht="13.5">
      <c r="C49823" s="61"/>
      <c r="D49823" s="61"/>
      <c r="E49823" s="10"/>
      <c r="F49823" s="98"/>
    </row>
    <row r="49824" spans="3:6" ht="13.5">
      <c r="C49824" s="61"/>
      <c r="D49824" s="61"/>
      <c r="E49824" s="10"/>
      <c r="F49824" s="98"/>
    </row>
    <row r="49825" spans="3:6" ht="13.5">
      <c r="C49825" s="61"/>
      <c r="D49825" s="61"/>
      <c r="E49825" s="10"/>
      <c r="F49825" s="98"/>
    </row>
    <row r="49826" spans="3:6" ht="13.5">
      <c r="C49826" s="61"/>
      <c r="D49826" s="61"/>
      <c r="E49826" s="10"/>
      <c r="F49826" s="98"/>
    </row>
    <row r="49827" spans="3:6" ht="13.5">
      <c r="C49827" s="61"/>
      <c r="D49827" s="61"/>
      <c r="E49827" s="10"/>
      <c r="F49827" s="98"/>
    </row>
    <row r="49828" spans="3:6" ht="13.5">
      <c r="C49828" s="61"/>
      <c r="D49828" s="61"/>
      <c r="E49828" s="10"/>
      <c r="F49828" s="98"/>
    </row>
    <row r="49829" spans="3:6" ht="13.5">
      <c r="C49829" s="61"/>
      <c r="D49829" s="61"/>
      <c r="E49829" s="10"/>
      <c r="F49829" s="98"/>
    </row>
    <row r="49830" spans="3:6" ht="13.5">
      <c r="C49830" s="61"/>
      <c r="D49830" s="61"/>
      <c r="E49830" s="10"/>
      <c r="F49830" s="98"/>
    </row>
    <row r="49831" spans="3:6" ht="13.5">
      <c r="C49831" s="61"/>
      <c r="D49831" s="61"/>
      <c r="E49831" s="10"/>
      <c r="F49831" s="98"/>
    </row>
    <row r="49832" spans="3:6" ht="13.5">
      <c r="C49832" s="61"/>
      <c r="D49832" s="61"/>
      <c r="E49832" s="10"/>
      <c r="F49832" s="98"/>
    </row>
    <row r="49833" spans="3:6" ht="13.5">
      <c r="C49833" s="61"/>
      <c r="D49833" s="61"/>
      <c r="E49833" s="10"/>
      <c r="F49833" s="98"/>
    </row>
    <row r="49834" spans="3:6" ht="13.5">
      <c r="C49834" s="61"/>
      <c r="D49834" s="61"/>
      <c r="E49834" s="10"/>
      <c r="F49834" s="98"/>
    </row>
    <row r="49835" spans="3:6" ht="13.5">
      <c r="C49835" s="61"/>
      <c r="D49835" s="61"/>
      <c r="E49835" s="10"/>
      <c r="F49835" s="98"/>
    </row>
    <row r="49836" spans="3:6" ht="13.5">
      <c r="C49836" s="61"/>
      <c r="D49836" s="61"/>
      <c r="E49836" s="10"/>
      <c r="F49836" s="98"/>
    </row>
    <row r="49837" spans="3:6" ht="13.5">
      <c r="C49837" s="61"/>
      <c r="D49837" s="61"/>
      <c r="E49837" s="10"/>
      <c r="F49837" s="98"/>
    </row>
    <row r="49838" spans="3:6" ht="13.5">
      <c r="C49838" s="61"/>
      <c r="D49838" s="61"/>
      <c r="E49838" s="10"/>
      <c r="F49838" s="98"/>
    </row>
    <row r="49839" spans="3:6" ht="13.5">
      <c r="C49839" s="61"/>
      <c r="D49839" s="61"/>
      <c r="E49839" s="10"/>
      <c r="F49839" s="98"/>
    </row>
    <row r="49840" spans="3:6" ht="13.5">
      <c r="C49840" s="61"/>
      <c r="D49840" s="61"/>
      <c r="E49840" s="10"/>
      <c r="F49840" s="98"/>
    </row>
    <row r="49841" spans="3:6" ht="13.5">
      <c r="C49841" s="61"/>
      <c r="D49841" s="61"/>
      <c r="E49841" s="10"/>
      <c r="F49841" s="98"/>
    </row>
    <row r="49842" spans="3:6" ht="13.5">
      <c r="C49842" s="61"/>
      <c r="D49842" s="61"/>
      <c r="E49842" s="10"/>
      <c r="F49842" s="98"/>
    </row>
    <row r="49843" spans="3:6" ht="13.5">
      <c r="C49843" s="61"/>
      <c r="D49843" s="61"/>
      <c r="E49843" s="10"/>
      <c r="F49843" s="98"/>
    </row>
    <row r="49844" spans="3:6" ht="13.5">
      <c r="C49844" s="61"/>
      <c r="D49844" s="61"/>
      <c r="E49844" s="10"/>
      <c r="F49844" s="98"/>
    </row>
    <row r="49845" spans="3:6" ht="13.5">
      <c r="C49845" s="61"/>
      <c r="D49845" s="61"/>
      <c r="E49845" s="10"/>
      <c r="F49845" s="98"/>
    </row>
    <row r="49846" spans="3:6" ht="13.5">
      <c r="C49846" s="61"/>
      <c r="D49846" s="61"/>
      <c r="E49846" s="10"/>
      <c r="F49846" s="98"/>
    </row>
    <row r="49847" spans="3:6" ht="13.5">
      <c r="C49847" s="61"/>
      <c r="D49847" s="61"/>
      <c r="E49847" s="10"/>
      <c r="F49847" s="98"/>
    </row>
    <row r="49848" spans="3:6" ht="13.5">
      <c r="C49848" s="61"/>
      <c r="D49848" s="61"/>
      <c r="E49848" s="10"/>
      <c r="F49848" s="98"/>
    </row>
    <row r="49849" spans="3:6" ht="13.5">
      <c r="C49849" s="61"/>
      <c r="D49849" s="61"/>
      <c r="E49849" s="10"/>
      <c r="F49849" s="98"/>
    </row>
    <row r="49850" spans="3:6" ht="13.5">
      <c r="C49850" s="61"/>
      <c r="D49850" s="61"/>
      <c r="E49850" s="10"/>
      <c r="F49850" s="98"/>
    </row>
    <row r="49851" spans="3:6" ht="13.5">
      <c r="C49851" s="61"/>
      <c r="D49851" s="61"/>
      <c r="E49851" s="10"/>
      <c r="F49851" s="98"/>
    </row>
    <row r="49852" spans="3:6" ht="13.5">
      <c r="C49852" s="61"/>
      <c r="D49852" s="61"/>
      <c r="E49852" s="10"/>
      <c r="F49852" s="98"/>
    </row>
    <row r="49853" spans="3:6" ht="13.5">
      <c r="C49853" s="61"/>
      <c r="D49853" s="61"/>
      <c r="E49853" s="10"/>
      <c r="F49853" s="98"/>
    </row>
    <row r="49854" spans="3:6" ht="13.5">
      <c r="C49854" s="61"/>
      <c r="D49854" s="61"/>
      <c r="E49854" s="10"/>
      <c r="F49854" s="98"/>
    </row>
    <row r="49855" spans="3:6" ht="13.5">
      <c r="C49855" s="61"/>
      <c r="D49855" s="61"/>
      <c r="E49855" s="10"/>
      <c r="F49855" s="98"/>
    </row>
    <row r="49856" spans="3:6" ht="13.5">
      <c r="C49856" s="61"/>
      <c r="D49856" s="61"/>
      <c r="E49856" s="10"/>
      <c r="F49856" s="98"/>
    </row>
    <row r="49857" spans="3:6" ht="13.5">
      <c r="C49857" s="61"/>
      <c r="D49857" s="61"/>
      <c r="E49857" s="10"/>
      <c r="F49857" s="98"/>
    </row>
    <row r="49858" spans="3:6" ht="13.5">
      <c r="C49858" s="61"/>
      <c r="D49858" s="61"/>
      <c r="E49858" s="10"/>
      <c r="F49858" s="98"/>
    </row>
    <row r="49859" spans="3:6" ht="13.5">
      <c r="C49859" s="61"/>
      <c r="D49859" s="61"/>
      <c r="E49859" s="10"/>
      <c r="F49859" s="98"/>
    </row>
    <row r="49860" spans="3:6" ht="13.5">
      <c r="C49860" s="61"/>
      <c r="D49860" s="61"/>
      <c r="E49860" s="10"/>
      <c r="F49860" s="98"/>
    </row>
    <row r="49861" spans="3:6" ht="13.5">
      <c r="C49861" s="61"/>
      <c r="D49861" s="61"/>
      <c r="E49861" s="10"/>
      <c r="F49861" s="98"/>
    </row>
    <row r="49862" spans="3:6" ht="13.5">
      <c r="C49862" s="61"/>
      <c r="D49862" s="61"/>
      <c r="E49862" s="10"/>
      <c r="F49862" s="98"/>
    </row>
    <row r="49863" spans="3:6" ht="13.5">
      <c r="C49863" s="61"/>
      <c r="D49863" s="61"/>
      <c r="E49863" s="10"/>
      <c r="F49863" s="98"/>
    </row>
    <row r="49864" spans="3:6" ht="13.5">
      <c r="C49864" s="61"/>
      <c r="D49864" s="61"/>
      <c r="E49864" s="10"/>
      <c r="F49864" s="98"/>
    </row>
    <row r="49865" spans="3:6" ht="13.5">
      <c r="C49865" s="61"/>
      <c r="D49865" s="61"/>
      <c r="E49865" s="10"/>
      <c r="F49865" s="98"/>
    </row>
    <row r="49866" spans="3:6" ht="13.5">
      <c r="C49866" s="61"/>
      <c r="D49866" s="61"/>
      <c r="E49866" s="10"/>
      <c r="F49866" s="98"/>
    </row>
    <row r="49867" spans="3:6" ht="13.5">
      <c r="C49867" s="61"/>
      <c r="D49867" s="61"/>
      <c r="E49867" s="10"/>
      <c r="F49867" s="98"/>
    </row>
    <row r="49868" spans="3:6" ht="13.5">
      <c r="C49868" s="61"/>
      <c r="D49868" s="61"/>
      <c r="E49868" s="10"/>
      <c r="F49868" s="98"/>
    </row>
    <row r="49869" spans="3:6" ht="13.5">
      <c r="C49869" s="61"/>
      <c r="D49869" s="61"/>
      <c r="E49869" s="10"/>
      <c r="F49869" s="98"/>
    </row>
    <row r="49870" spans="3:6" ht="13.5">
      <c r="C49870" s="61"/>
      <c r="D49870" s="61"/>
      <c r="E49870" s="10"/>
      <c r="F49870" s="98"/>
    </row>
    <row r="49871" spans="3:6" ht="13.5">
      <c r="C49871" s="61"/>
      <c r="D49871" s="61"/>
      <c r="E49871" s="10"/>
      <c r="F49871" s="98"/>
    </row>
    <row r="49872" spans="3:6" ht="13.5">
      <c r="C49872" s="61"/>
      <c r="D49872" s="61"/>
      <c r="E49872" s="10"/>
      <c r="F49872" s="98"/>
    </row>
    <row r="49873" spans="3:6" ht="13.5">
      <c r="C49873" s="61"/>
      <c r="D49873" s="61"/>
      <c r="E49873" s="10"/>
      <c r="F49873" s="98"/>
    </row>
    <row r="49874" spans="3:6" ht="13.5">
      <c r="C49874" s="61"/>
      <c r="D49874" s="61"/>
      <c r="E49874" s="10"/>
      <c r="F49874" s="98"/>
    </row>
    <row r="49875" spans="3:6" ht="13.5">
      <c r="C49875" s="61"/>
      <c r="D49875" s="61"/>
      <c r="E49875" s="10"/>
      <c r="F49875" s="98"/>
    </row>
    <row r="49876" spans="3:6" ht="13.5">
      <c r="C49876" s="61"/>
      <c r="D49876" s="61"/>
      <c r="E49876" s="10"/>
      <c r="F49876" s="98"/>
    </row>
    <row r="49877" spans="3:6" ht="13.5">
      <c r="C49877" s="61"/>
      <c r="D49877" s="61"/>
      <c r="E49877" s="10"/>
      <c r="F49877" s="98"/>
    </row>
    <row r="49878" spans="3:6" ht="13.5">
      <c r="C49878" s="61"/>
      <c r="D49878" s="61"/>
      <c r="E49878" s="10"/>
      <c r="F49878" s="98"/>
    </row>
    <row r="49879" spans="3:6" ht="13.5">
      <c r="C49879" s="61"/>
      <c r="D49879" s="61"/>
      <c r="E49879" s="10"/>
      <c r="F49879" s="98"/>
    </row>
    <row r="49880" spans="3:6" ht="13.5">
      <c r="C49880" s="61"/>
      <c r="D49880" s="61"/>
      <c r="E49880" s="10"/>
      <c r="F49880" s="98"/>
    </row>
    <row r="49881" spans="3:6" ht="13.5">
      <c r="C49881" s="61"/>
      <c r="D49881" s="61"/>
      <c r="E49881" s="10"/>
      <c r="F49881" s="98"/>
    </row>
    <row r="49882" spans="3:6" ht="13.5">
      <c r="C49882" s="61"/>
      <c r="D49882" s="61"/>
      <c r="E49882" s="10"/>
      <c r="F49882" s="98"/>
    </row>
    <row r="49883" spans="3:6" ht="13.5">
      <c r="C49883" s="61"/>
      <c r="D49883" s="61"/>
      <c r="E49883" s="10"/>
      <c r="F49883" s="98"/>
    </row>
    <row r="49884" spans="3:6" ht="13.5">
      <c r="C49884" s="61"/>
      <c r="D49884" s="61"/>
      <c r="E49884" s="10"/>
      <c r="F49884" s="98"/>
    </row>
    <row r="49885" spans="3:6" ht="13.5">
      <c r="C49885" s="61"/>
      <c r="D49885" s="61"/>
      <c r="E49885" s="10"/>
      <c r="F49885" s="98"/>
    </row>
    <row r="49886" spans="3:6" ht="13.5">
      <c r="C49886" s="61"/>
      <c r="D49886" s="61"/>
      <c r="E49886" s="10"/>
      <c r="F49886" s="98"/>
    </row>
    <row r="49887" spans="3:6" ht="13.5">
      <c r="C49887" s="61"/>
      <c r="D49887" s="61"/>
      <c r="E49887" s="10"/>
      <c r="F49887" s="98"/>
    </row>
    <row r="49888" spans="3:6" ht="13.5">
      <c r="C49888" s="61"/>
      <c r="D49888" s="61"/>
      <c r="E49888" s="10"/>
      <c r="F49888" s="98"/>
    </row>
    <row r="49889" spans="3:6" ht="13.5">
      <c r="C49889" s="61"/>
      <c r="D49889" s="61"/>
      <c r="E49889" s="10"/>
      <c r="F49889" s="98"/>
    </row>
    <row r="49890" spans="3:6" ht="13.5">
      <c r="C49890" s="61"/>
      <c r="D49890" s="61"/>
      <c r="E49890" s="10"/>
      <c r="F49890" s="98"/>
    </row>
    <row r="49891" spans="3:6" ht="13.5">
      <c r="C49891" s="61"/>
      <c r="D49891" s="61"/>
      <c r="E49891" s="10"/>
      <c r="F49891" s="98"/>
    </row>
    <row r="49892" spans="3:6" ht="13.5">
      <c r="C49892" s="61"/>
      <c r="D49892" s="61"/>
      <c r="E49892" s="10"/>
      <c r="F49892" s="98"/>
    </row>
    <row r="49893" spans="3:6" ht="13.5">
      <c r="C49893" s="61"/>
      <c r="D49893" s="61"/>
      <c r="E49893" s="10"/>
      <c r="F49893" s="98"/>
    </row>
    <row r="49894" spans="3:6" ht="13.5">
      <c r="C49894" s="61"/>
      <c r="D49894" s="61"/>
      <c r="E49894" s="10"/>
      <c r="F49894" s="98"/>
    </row>
    <row r="49895" spans="3:6" ht="13.5">
      <c r="C49895" s="61"/>
      <c r="D49895" s="61"/>
      <c r="E49895" s="10"/>
      <c r="F49895" s="98"/>
    </row>
    <row r="49896" spans="3:6" ht="13.5">
      <c r="C49896" s="61"/>
      <c r="D49896" s="61"/>
      <c r="E49896" s="10"/>
      <c r="F49896" s="98"/>
    </row>
    <row r="49897" spans="3:6" ht="13.5">
      <c r="C49897" s="61"/>
      <c r="D49897" s="61"/>
      <c r="E49897" s="10"/>
      <c r="F49897" s="98"/>
    </row>
    <row r="49898" spans="3:6" ht="13.5">
      <c r="C49898" s="61"/>
      <c r="D49898" s="61"/>
      <c r="E49898" s="10"/>
      <c r="F49898" s="98"/>
    </row>
    <row r="49899" spans="3:6" ht="13.5">
      <c r="C49899" s="61"/>
      <c r="D49899" s="61"/>
      <c r="E49899" s="10"/>
      <c r="F49899" s="98"/>
    </row>
    <row r="49900" spans="3:6" ht="13.5">
      <c r="C49900" s="61"/>
      <c r="D49900" s="61"/>
      <c r="E49900" s="10"/>
      <c r="F49900" s="98"/>
    </row>
    <row r="49901" spans="3:6" ht="13.5">
      <c r="C49901" s="61"/>
      <c r="D49901" s="61"/>
      <c r="E49901" s="10"/>
      <c r="F49901" s="98"/>
    </row>
    <row r="49902" spans="3:6" ht="13.5">
      <c r="C49902" s="61"/>
      <c r="D49902" s="61"/>
      <c r="E49902" s="10"/>
      <c r="F49902" s="98"/>
    </row>
    <row r="49903" spans="3:6" ht="13.5">
      <c r="C49903" s="61"/>
      <c r="D49903" s="61"/>
      <c r="E49903" s="10"/>
      <c r="F49903" s="98"/>
    </row>
    <row r="49904" spans="3:6" ht="13.5">
      <c r="C49904" s="61"/>
      <c r="D49904" s="61"/>
      <c r="E49904" s="10"/>
      <c r="F49904" s="98"/>
    </row>
    <row r="49905" spans="3:6" ht="13.5">
      <c r="C49905" s="61"/>
      <c r="D49905" s="61"/>
      <c r="E49905" s="10"/>
      <c r="F49905" s="98"/>
    </row>
    <row r="49906" spans="3:6" ht="13.5">
      <c r="C49906" s="61"/>
      <c r="D49906" s="61"/>
      <c r="E49906" s="10"/>
      <c r="F49906" s="98"/>
    </row>
    <row r="49907" spans="3:6" ht="13.5">
      <c r="C49907" s="61"/>
      <c r="D49907" s="61"/>
      <c r="E49907" s="10"/>
      <c r="F49907" s="98"/>
    </row>
    <row r="49908" spans="3:6" ht="13.5">
      <c r="C49908" s="61"/>
      <c r="D49908" s="61"/>
      <c r="E49908" s="10"/>
      <c r="F49908" s="98"/>
    </row>
    <row r="49909" spans="3:6" ht="13.5">
      <c r="C49909" s="61"/>
      <c r="D49909" s="61"/>
      <c r="E49909" s="10"/>
      <c r="F49909" s="98"/>
    </row>
    <row r="49910" spans="3:6" ht="13.5">
      <c r="C49910" s="61"/>
      <c r="D49910" s="61"/>
      <c r="E49910" s="10"/>
      <c r="F49910" s="98"/>
    </row>
    <row r="49911" spans="3:6" ht="13.5">
      <c r="C49911" s="61"/>
      <c r="D49911" s="61"/>
      <c r="E49911" s="10"/>
      <c r="F49911" s="98"/>
    </row>
    <row r="49912" spans="3:6" ht="13.5">
      <c r="C49912" s="61"/>
      <c r="D49912" s="61"/>
      <c r="E49912" s="10"/>
      <c r="F49912" s="98"/>
    </row>
    <row r="49913" spans="3:6" ht="13.5">
      <c r="C49913" s="61"/>
      <c r="D49913" s="61"/>
      <c r="E49913" s="10"/>
      <c r="F49913" s="98"/>
    </row>
    <row r="49914" spans="3:6" ht="13.5">
      <c r="C49914" s="61"/>
      <c r="D49914" s="61"/>
      <c r="E49914" s="10"/>
      <c r="F49914" s="98"/>
    </row>
    <row r="49915" spans="3:6" ht="13.5">
      <c r="C49915" s="61"/>
      <c r="D49915" s="61"/>
      <c r="E49915" s="10"/>
      <c r="F49915" s="98"/>
    </row>
    <row r="49916" spans="3:6" ht="13.5">
      <c r="C49916" s="61"/>
      <c r="D49916" s="61"/>
      <c r="E49916" s="10"/>
      <c r="F49916" s="98"/>
    </row>
    <row r="49917" spans="3:6" ht="13.5">
      <c r="C49917" s="61"/>
      <c r="D49917" s="61"/>
      <c r="E49917" s="10"/>
      <c r="F49917" s="98"/>
    </row>
    <row r="49918" spans="3:6" ht="13.5">
      <c r="C49918" s="61"/>
      <c r="D49918" s="61"/>
      <c r="E49918" s="10"/>
      <c r="F49918" s="98"/>
    </row>
    <row r="49919" spans="3:6" ht="13.5">
      <c r="C49919" s="61"/>
      <c r="D49919" s="61"/>
      <c r="E49919" s="10"/>
      <c r="F49919" s="98"/>
    </row>
    <row r="49920" spans="3:6" ht="13.5">
      <c r="C49920" s="61"/>
      <c r="D49920" s="61"/>
      <c r="E49920" s="10"/>
      <c r="F49920" s="98"/>
    </row>
    <row r="49921" spans="3:6" ht="13.5">
      <c r="C49921" s="61"/>
      <c r="D49921" s="61"/>
      <c r="E49921" s="10"/>
      <c r="F49921" s="98"/>
    </row>
    <row r="49922" spans="3:6" ht="13.5">
      <c r="C49922" s="61"/>
      <c r="D49922" s="61"/>
      <c r="E49922" s="10"/>
      <c r="F49922" s="98"/>
    </row>
    <row r="49923" spans="3:6" ht="13.5">
      <c r="C49923" s="61"/>
      <c r="D49923" s="61"/>
      <c r="E49923" s="10"/>
      <c r="F49923" s="98"/>
    </row>
    <row r="49924" spans="3:6" ht="13.5">
      <c r="C49924" s="61"/>
      <c r="D49924" s="61"/>
      <c r="E49924" s="10"/>
      <c r="F49924" s="98"/>
    </row>
    <row r="49925" spans="3:6" ht="13.5">
      <c r="C49925" s="61"/>
      <c r="D49925" s="61"/>
      <c r="E49925" s="10"/>
      <c r="F49925" s="98"/>
    </row>
    <row r="49926" spans="3:6" ht="13.5">
      <c r="C49926" s="61"/>
      <c r="D49926" s="61"/>
      <c r="E49926" s="10"/>
      <c r="F49926" s="98"/>
    </row>
    <row r="49927" spans="3:6" ht="13.5">
      <c r="C49927" s="61"/>
      <c r="D49927" s="61"/>
      <c r="E49927" s="10"/>
      <c r="F49927" s="98"/>
    </row>
    <row r="49928" spans="3:6" ht="13.5">
      <c r="C49928" s="61"/>
      <c r="D49928" s="61"/>
      <c r="E49928" s="10"/>
      <c r="F49928" s="98"/>
    </row>
    <row r="49929" spans="3:6" ht="13.5">
      <c r="C49929" s="61"/>
      <c r="D49929" s="61"/>
      <c r="E49929" s="10"/>
      <c r="F49929" s="98"/>
    </row>
    <row r="49930" spans="3:6" ht="13.5">
      <c r="C49930" s="61"/>
      <c r="D49930" s="61"/>
      <c r="E49930" s="10"/>
      <c r="F49930" s="98"/>
    </row>
    <row r="49931" spans="3:6" ht="13.5">
      <c r="C49931" s="61"/>
      <c r="D49931" s="61"/>
      <c r="E49931" s="10"/>
      <c r="F49931" s="98"/>
    </row>
    <row r="49932" spans="3:6" ht="13.5">
      <c r="C49932" s="61"/>
      <c r="D49932" s="61"/>
      <c r="E49932" s="10"/>
      <c r="F49932" s="98"/>
    </row>
    <row r="49933" spans="3:6" ht="13.5">
      <c r="C49933" s="61"/>
      <c r="D49933" s="61"/>
      <c r="E49933" s="10"/>
      <c r="F49933" s="98"/>
    </row>
    <row r="49934" spans="3:6" ht="13.5">
      <c r="C49934" s="61"/>
      <c r="D49934" s="61"/>
      <c r="E49934" s="10"/>
      <c r="F49934" s="98"/>
    </row>
    <row r="49935" spans="3:6" ht="13.5">
      <c r="C49935" s="61"/>
      <c r="D49935" s="61"/>
      <c r="E49935" s="10"/>
      <c r="F49935" s="98"/>
    </row>
    <row r="49936" spans="3:6" ht="13.5">
      <c r="C49936" s="61"/>
      <c r="D49936" s="61"/>
      <c r="E49936" s="10"/>
      <c r="F49936" s="98"/>
    </row>
    <row r="49937" spans="3:6" ht="13.5">
      <c r="C49937" s="61"/>
      <c r="D49937" s="61"/>
      <c r="E49937" s="10"/>
      <c r="F49937" s="98"/>
    </row>
    <row r="49938" spans="3:6" ht="13.5">
      <c r="C49938" s="61"/>
      <c r="D49938" s="61"/>
      <c r="E49938" s="10"/>
      <c r="F49938" s="98"/>
    </row>
    <row r="49939" spans="3:6" ht="13.5">
      <c r="C49939" s="61"/>
      <c r="D49939" s="61"/>
      <c r="E49939" s="10"/>
      <c r="F49939" s="98"/>
    </row>
    <row r="49940" spans="3:6" ht="13.5">
      <c r="C49940" s="61"/>
      <c r="D49940" s="61"/>
      <c r="E49940" s="10"/>
      <c r="F49940" s="98"/>
    </row>
    <row r="49941" spans="3:6" ht="13.5">
      <c r="C49941" s="61"/>
      <c r="D49941" s="61"/>
      <c r="E49941" s="10"/>
      <c r="F49941" s="98"/>
    </row>
    <row r="49942" spans="3:6" ht="13.5">
      <c r="C49942" s="61"/>
      <c r="D49942" s="61"/>
      <c r="E49942" s="10"/>
      <c r="F49942" s="98"/>
    </row>
    <row r="49943" spans="3:6" ht="13.5">
      <c r="C49943" s="61"/>
      <c r="D49943" s="61"/>
      <c r="E49943" s="10"/>
      <c r="F49943" s="98"/>
    </row>
    <row r="49944" spans="3:6" ht="13.5">
      <c r="C49944" s="61"/>
      <c r="D49944" s="61"/>
      <c r="E49944" s="10"/>
      <c r="F49944" s="98"/>
    </row>
    <row r="49945" spans="3:6" ht="13.5">
      <c r="C49945" s="61"/>
      <c r="D49945" s="61"/>
      <c r="E49945" s="10"/>
      <c r="F49945" s="98"/>
    </row>
    <row r="49946" spans="3:6" ht="13.5">
      <c r="C49946" s="61"/>
      <c r="D49946" s="61"/>
      <c r="E49946" s="10"/>
      <c r="F49946" s="98"/>
    </row>
    <row r="49947" spans="3:6" ht="13.5">
      <c r="C49947" s="61"/>
      <c r="D49947" s="61"/>
      <c r="E49947" s="10"/>
      <c r="F49947" s="98"/>
    </row>
    <row r="49948" spans="3:6" ht="13.5">
      <c r="C49948" s="61"/>
      <c r="D49948" s="61"/>
      <c r="E49948" s="10"/>
      <c r="F49948" s="98"/>
    </row>
    <row r="49949" spans="3:6" ht="13.5">
      <c r="C49949" s="61"/>
      <c r="D49949" s="61"/>
      <c r="E49949" s="10"/>
      <c r="F49949" s="98"/>
    </row>
    <row r="49950" spans="3:6" ht="13.5">
      <c r="C49950" s="61"/>
      <c r="D49950" s="61"/>
      <c r="E49950" s="10"/>
      <c r="F49950" s="98"/>
    </row>
    <row r="49951" spans="3:6" ht="13.5">
      <c r="C49951" s="61"/>
      <c r="D49951" s="61"/>
      <c r="E49951" s="10"/>
      <c r="F49951" s="98"/>
    </row>
    <row r="49952" spans="3:6" ht="13.5">
      <c r="C49952" s="61"/>
      <c r="D49952" s="61"/>
      <c r="E49952" s="10"/>
      <c r="F49952" s="98"/>
    </row>
    <row r="49953" spans="3:6" ht="13.5">
      <c r="C49953" s="61"/>
      <c r="D49953" s="61"/>
      <c r="E49953" s="10"/>
      <c r="F49953" s="98"/>
    </row>
    <row r="49954" spans="3:6" ht="13.5">
      <c r="C49954" s="61"/>
      <c r="D49954" s="61"/>
      <c r="E49954" s="10"/>
      <c r="F49954" s="98"/>
    </row>
    <row r="49955" spans="3:6" ht="13.5">
      <c r="C49955" s="61"/>
      <c r="D49955" s="61"/>
      <c r="E49955" s="10"/>
      <c r="F49955" s="98"/>
    </row>
    <row r="49956" spans="3:6" ht="13.5">
      <c r="C49956" s="61"/>
      <c r="D49956" s="61"/>
      <c r="E49956" s="10"/>
      <c r="F49956" s="98"/>
    </row>
    <row r="49957" spans="3:6" ht="13.5">
      <c r="C49957" s="61"/>
      <c r="D49957" s="61"/>
      <c r="E49957" s="10"/>
      <c r="F49957" s="98"/>
    </row>
    <row r="49958" spans="3:6" ht="13.5">
      <c r="C49958" s="61"/>
      <c r="D49958" s="61"/>
      <c r="E49958" s="10"/>
      <c r="F49958" s="98"/>
    </row>
    <row r="49959" spans="3:6" ht="13.5">
      <c r="C49959" s="61"/>
      <c r="D49959" s="61"/>
      <c r="E49959" s="10"/>
      <c r="F49959" s="98"/>
    </row>
    <row r="49960" spans="3:6" ht="13.5">
      <c r="C49960" s="61"/>
      <c r="D49960" s="61"/>
      <c r="E49960" s="10"/>
      <c r="F49960" s="98"/>
    </row>
    <row r="49961" spans="3:6" ht="13.5">
      <c r="C49961" s="61"/>
      <c r="D49961" s="61"/>
      <c r="E49961" s="10"/>
      <c r="F49961" s="98"/>
    </row>
    <row r="49962" spans="3:6" ht="13.5">
      <c r="C49962" s="61"/>
      <c r="D49962" s="61"/>
      <c r="E49962" s="10"/>
      <c r="F49962" s="98"/>
    </row>
    <row r="49963" spans="3:6" ht="13.5">
      <c r="C49963" s="61"/>
      <c r="D49963" s="61"/>
      <c r="E49963" s="10"/>
      <c r="F49963" s="98"/>
    </row>
    <row r="49964" spans="3:6" ht="13.5">
      <c r="C49964" s="61"/>
      <c r="D49964" s="61"/>
      <c r="E49964" s="10"/>
      <c r="F49964" s="98"/>
    </row>
    <row r="49965" spans="3:6" ht="13.5">
      <c r="C49965" s="61"/>
      <c r="D49965" s="61"/>
      <c r="E49965" s="10"/>
      <c r="F49965" s="98"/>
    </row>
    <row r="49966" spans="3:6" ht="13.5">
      <c r="C49966" s="61"/>
      <c r="D49966" s="61"/>
      <c r="E49966" s="10"/>
      <c r="F49966" s="98"/>
    </row>
    <row r="49967" spans="3:6" ht="13.5">
      <c r="C49967" s="61"/>
      <c r="D49967" s="61"/>
      <c r="E49967" s="10"/>
      <c r="F49967" s="98"/>
    </row>
    <row r="49968" spans="3:6" ht="13.5">
      <c r="C49968" s="61"/>
      <c r="D49968" s="61"/>
      <c r="E49968" s="10"/>
      <c r="F49968" s="98"/>
    </row>
    <row r="49969" spans="3:6" ht="13.5">
      <c r="C49969" s="61"/>
      <c r="D49969" s="61"/>
      <c r="E49969" s="10"/>
      <c r="F49969" s="98"/>
    </row>
    <row r="49970" spans="3:6" ht="13.5">
      <c r="C49970" s="61"/>
      <c r="D49970" s="61"/>
      <c r="E49970" s="10"/>
      <c r="F49970" s="98"/>
    </row>
    <row r="49971" spans="3:6" ht="13.5">
      <c r="C49971" s="61"/>
      <c r="D49971" s="61"/>
      <c r="E49971" s="10"/>
      <c r="F49971" s="98"/>
    </row>
    <row r="49972" spans="3:6" ht="13.5">
      <c r="C49972" s="61"/>
      <c r="D49972" s="61"/>
      <c r="E49972" s="10"/>
      <c r="F49972" s="98"/>
    </row>
    <row r="49973" spans="3:6" ht="13.5">
      <c r="C49973" s="61"/>
      <c r="D49973" s="61"/>
      <c r="E49973" s="10"/>
      <c r="F49973" s="98"/>
    </row>
    <row r="49974" spans="3:6" ht="13.5">
      <c r="C49974" s="61"/>
      <c r="D49974" s="61"/>
      <c r="E49974" s="10"/>
      <c r="F49974" s="98"/>
    </row>
    <row r="49975" spans="3:6" ht="13.5">
      <c r="C49975" s="61"/>
      <c r="D49975" s="61"/>
      <c r="E49975" s="10"/>
      <c r="F49975" s="98"/>
    </row>
    <row r="49976" spans="3:6" ht="13.5">
      <c r="C49976" s="61"/>
      <c r="D49976" s="61"/>
      <c r="E49976" s="10"/>
      <c r="F49976" s="98"/>
    </row>
    <row r="49977" spans="3:6" ht="13.5">
      <c r="C49977" s="61"/>
      <c r="D49977" s="61"/>
      <c r="E49977" s="10"/>
      <c r="F49977" s="98"/>
    </row>
    <row r="49978" spans="3:6" ht="13.5">
      <c r="C49978" s="61"/>
      <c r="D49978" s="61"/>
      <c r="E49978" s="10"/>
      <c r="F49978" s="98"/>
    </row>
    <row r="49979" spans="3:6" ht="13.5">
      <c r="C49979" s="61"/>
      <c r="D49979" s="61"/>
      <c r="E49979" s="10"/>
      <c r="F49979" s="98"/>
    </row>
    <row r="49980" spans="3:6" ht="13.5">
      <c r="C49980" s="61"/>
      <c r="D49980" s="61"/>
      <c r="E49980" s="10"/>
      <c r="F49980" s="98"/>
    </row>
    <row r="49981" spans="3:6" ht="13.5">
      <c r="C49981" s="61"/>
      <c r="D49981" s="61"/>
      <c r="E49981" s="10"/>
      <c r="F49981" s="98"/>
    </row>
    <row r="49982" spans="3:6" ht="13.5">
      <c r="C49982" s="61"/>
      <c r="D49982" s="61"/>
      <c r="E49982" s="10"/>
      <c r="F49982" s="98"/>
    </row>
    <row r="49983" spans="3:6" ht="13.5">
      <c r="C49983" s="61"/>
      <c r="D49983" s="61"/>
      <c r="E49983" s="10"/>
      <c r="F49983" s="98"/>
    </row>
    <row r="49984" spans="3:6" ht="13.5">
      <c r="C49984" s="61"/>
      <c r="D49984" s="61"/>
      <c r="E49984" s="10"/>
      <c r="F49984" s="98"/>
    </row>
    <row r="49985" spans="3:6" ht="13.5">
      <c r="C49985" s="61"/>
      <c r="D49985" s="61"/>
      <c r="E49985" s="10"/>
      <c r="F49985" s="98"/>
    </row>
    <row r="49986" spans="3:6" ht="13.5">
      <c r="C49986" s="61"/>
      <c r="D49986" s="61"/>
      <c r="E49986" s="10"/>
      <c r="F49986" s="98"/>
    </row>
    <row r="49987" spans="3:6" ht="13.5">
      <c r="C49987" s="61"/>
      <c r="D49987" s="61"/>
      <c r="E49987" s="10"/>
      <c r="F49987" s="98"/>
    </row>
    <row r="49988" spans="3:6" ht="13.5">
      <c r="C49988" s="61"/>
      <c r="D49988" s="61"/>
      <c r="E49988" s="10"/>
      <c r="F49988" s="98"/>
    </row>
    <row r="49989" spans="3:6" ht="13.5">
      <c r="C49989" s="61"/>
      <c r="D49989" s="61"/>
      <c r="E49989" s="10"/>
      <c r="F49989" s="98"/>
    </row>
    <row r="49990" spans="3:6" ht="13.5">
      <c r="C49990" s="61"/>
      <c r="D49990" s="61"/>
      <c r="E49990" s="10"/>
      <c r="F49990" s="98"/>
    </row>
    <row r="49991" spans="3:6" ht="13.5">
      <c r="C49991" s="61"/>
      <c r="D49991" s="61"/>
      <c r="E49991" s="10"/>
      <c r="F49991" s="98"/>
    </row>
    <row r="49992" spans="3:6" ht="13.5">
      <c r="C49992" s="61"/>
      <c r="D49992" s="61"/>
      <c r="E49992" s="10"/>
      <c r="F49992" s="98"/>
    </row>
    <row r="49993" spans="3:6" ht="13.5">
      <c r="C49993" s="61"/>
      <c r="D49993" s="61"/>
      <c r="E49993" s="10"/>
      <c r="F49993" s="98"/>
    </row>
    <row r="49994" spans="3:6" ht="13.5">
      <c r="C49994" s="61"/>
      <c r="D49994" s="61"/>
      <c r="E49994" s="10"/>
      <c r="F49994" s="98"/>
    </row>
    <row r="49995" spans="3:6" ht="13.5">
      <c r="C49995" s="61"/>
      <c r="D49995" s="61"/>
      <c r="E49995" s="10"/>
      <c r="F49995" s="98"/>
    </row>
    <row r="49996" spans="3:6" ht="13.5">
      <c r="C49996" s="61"/>
      <c r="D49996" s="61"/>
      <c r="E49996" s="10"/>
      <c r="F49996" s="98"/>
    </row>
    <row r="49997" spans="3:6" ht="13.5">
      <c r="C49997" s="61"/>
      <c r="D49997" s="61"/>
      <c r="E49997" s="10"/>
      <c r="F49997" s="98"/>
    </row>
    <row r="49998" spans="3:6" ht="13.5">
      <c r="C49998" s="61"/>
      <c r="D49998" s="61"/>
      <c r="E49998" s="10"/>
      <c r="F49998" s="98"/>
    </row>
    <row r="49999" spans="3:6" ht="13.5">
      <c r="C49999" s="61"/>
      <c r="D49999" s="61"/>
      <c r="E49999" s="10"/>
      <c r="F49999" s="98"/>
    </row>
    <row r="50000" spans="3:6" ht="13.5">
      <c r="C50000" s="61"/>
      <c r="D50000" s="61"/>
      <c r="E50000" s="10"/>
      <c r="F50000" s="98"/>
    </row>
    <row r="50001" spans="3:6" ht="13.5">
      <c r="C50001" s="61"/>
      <c r="D50001" s="61"/>
      <c r="E50001" s="10"/>
      <c r="F50001" s="98"/>
    </row>
    <row r="50002" spans="3:6" ht="13.5">
      <c r="C50002" s="61"/>
      <c r="D50002" s="61"/>
      <c r="E50002" s="10"/>
      <c r="F50002" s="98"/>
    </row>
    <row r="50003" spans="3:6" ht="13.5">
      <c r="C50003" s="61"/>
      <c r="D50003" s="61"/>
      <c r="E50003" s="10"/>
      <c r="F50003" s="98"/>
    </row>
    <row r="50004" spans="3:6" ht="13.5">
      <c r="C50004" s="61"/>
      <c r="D50004" s="61"/>
      <c r="E50004" s="10"/>
      <c r="F50004" s="98"/>
    </row>
    <row r="50005" spans="3:6" ht="13.5">
      <c r="C50005" s="61"/>
      <c r="D50005" s="61"/>
      <c r="E50005" s="10"/>
      <c r="F50005" s="98"/>
    </row>
    <row r="50006" spans="3:6" ht="13.5">
      <c r="C50006" s="61"/>
      <c r="D50006" s="61"/>
      <c r="E50006" s="10"/>
      <c r="F50006" s="98"/>
    </row>
    <row r="50007" spans="3:6" ht="13.5">
      <c r="C50007" s="61"/>
      <c r="D50007" s="61"/>
      <c r="E50007" s="10"/>
      <c r="F50007" s="98"/>
    </row>
    <row r="50008" spans="3:6" ht="13.5">
      <c r="C50008" s="61"/>
      <c r="D50008" s="61"/>
      <c r="E50008" s="10"/>
      <c r="F50008" s="98"/>
    </row>
    <row r="50009" spans="3:6" ht="13.5">
      <c r="C50009" s="61"/>
      <c r="D50009" s="61"/>
      <c r="E50009" s="10"/>
      <c r="F50009" s="98"/>
    </row>
    <row r="50010" spans="3:6" ht="13.5">
      <c r="C50010" s="61"/>
      <c r="D50010" s="61"/>
      <c r="E50010" s="10"/>
      <c r="F50010" s="98"/>
    </row>
    <row r="50011" spans="3:6" ht="13.5">
      <c r="C50011" s="61"/>
      <c r="D50011" s="61"/>
      <c r="E50011" s="10"/>
      <c r="F50011" s="98"/>
    </row>
    <row r="50012" spans="3:6" ht="13.5">
      <c r="C50012" s="61"/>
      <c r="D50012" s="61"/>
      <c r="E50012" s="10"/>
      <c r="F50012" s="98"/>
    </row>
    <row r="50013" spans="3:6" ht="13.5">
      <c r="C50013" s="61"/>
      <c r="D50013" s="61"/>
      <c r="E50013" s="10"/>
      <c r="F50013" s="98"/>
    </row>
    <row r="50014" spans="3:6" ht="13.5">
      <c r="C50014" s="61"/>
      <c r="D50014" s="61"/>
      <c r="E50014" s="10"/>
      <c r="F50014" s="98"/>
    </row>
    <row r="50015" spans="3:6" ht="13.5">
      <c r="C50015" s="61"/>
      <c r="D50015" s="61"/>
      <c r="E50015" s="10"/>
      <c r="F50015" s="98"/>
    </row>
    <row r="50016" spans="3:6" ht="13.5">
      <c r="C50016" s="61"/>
      <c r="D50016" s="61"/>
      <c r="E50016" s="10"/>
      <c r="F50016" s="98"/>
    </row>
    <row r="50017" spans="3:6" ht="13.5">
      <c r="C50017" s="61"/>
      <c r="D50017" s="61"/>
      <c r="E50017" s="10"/>
      <c r="F50017" s="98"/>
    </row>
    <row r="50018" spans="3:6" ht="13.5">
      <c r="C50018" s="61"/>
      <c r="D50018" s="61"/>
      <c r="E50018" s="10"/>
      <c r="F50018" s="98"/>
    </row>
    <row r="50019" spans="3:6" ht="13.5">
      <c r="C50019" s="61"/>
      <c r="D50019" s="61"/>
      <c r="E50019" s="10"/>
      <c r="F50019" s="98"/>
    </row>
    <row r="50020" spans="3:6" ht="13.5">
      <c r="C50020" s="61"/>
      <c r="D50020" s="61"/>
      <c r="E50020" s="10"/>
      <c r="F50020" s="98"/>
    </row>
    <row r="50021" spans="3:6" ht="13.5">
      <c r="C50021" s="61"/>
      <c r="D50021" s="61"/>
      <c r="E50021" s="10"/>
      <c r="F50021" s="98"/>
    </row>
    <row r="50022" spans="3:6" ht="13.5">
      <c r="C50022" s="61"/>
      <c r="D50022" s="61"/>
      <c r="E50022" s="10"/>
      <c r="F50022" s="98"/>
    </row>
    <row r="50023" spans="3:6" ht="13.5">
      <c r="C50023" s="61"/>
      <c r="D50023" s="61"/>
      <c r="E50023" s="10"/>
      <c r="F50023" s="98"/>
    </row>
    <row r="50024" spans="3:6" ht="13.5">
      <c r="C50024" s="61"/>
      <c r="D50024" s="61"/>
      <c r="E50024" s="10"/>
      <c r="F50024" s="98"/>
    </row>
    <row r="50025" spans="3:6" ht="13.5">
      <c r="C50025" s="61"/>
      <c r="D50025" s="61"/>
      <c r="E50025" s="10"/>
      <c r="F50025" s="98"/>
    </row>
    <row r="50026" spans="3:6" ht="13.5">
      <c r="C50026" s="61"/>
      <c r="D50026" s="61"/>
      <c r="E50026" s="10"/>
      <c r="F50026" s="98"/>
    </row>
    <row r="50027" spans="3:6" ht="13.5">
      <c r="C50027" s="61"/>
      <c r="D50027" s="61"/>
      <c r="E50027" s="10"/>
      <c r="F50027" s="98"/>
    </row>
    <row r="50028" spans="3:6" ht="13.5">
      <c r="C50028" s="61"/>
      <c r="D50028" s="61"/>
      <c r="E50028" s="10"/>
      <c r="F50028" s="98"/>
    </row>
    <row r="50029" spans="3:6" ht="13.5">
      <c r="C50029" s="61"/>
      <c r="D50029" s="61"/>
      <c r="E50029" s="10"/>
      <c r="F50029" s="98"/>
    </row>
    <row r="50030" spans="3:6" ht="13.5">
      <c r="C50030" s="61"/>
      <c r="D50030" s="61"/>
      <c r="E50030" s="10"/>
      <c r="F50030" s="98"/>
    </row>
    <row r="50031" spans="3:6" ht="13.5">
      <c r="C50031" s="61"/>
      <c r="D50031" s="61"/>
      <c r="E50031" s="10"/>
      <c r="F50031" s="98"/>
    </row>
    <row r="50032" spans="3:6" ht="13.5">
      <c r="C50032" s="61"/>
      <c r="D50032" s="61"/>
      <c r="E50032" s="10"/>
      <c r="F50032" s="98"/>
    </row>
    <row r="50033" spans="3:6" ht="13.5">
      <c r="C50033" s="61"/>
      <c r="D50033" s="61"/>
      <c r="E50033" s="10"/>
      <c r="F50033" s="98"/>
    </row>
    <row r="50034" spans="3:6" ht="13.5">
      <c r="C50034" s="61"/>
      <c r="D50034" s="61"/>
      <c r="E50034" s="10"/>
      <c r="F50034" s="98"/>
    </row>
    <row r="50035" spans="3:6" ht="13.5">
      <c r="C50035" s="61"/>
      <c r="D50035" s="61"/>
      <c r="E50035" s="10"/>
      <c r="F50035" s="98"/>
    </row>
    <row r="50036" spans="3:6" ht="13.5">
      <c r="C50036" s="61"/>
      <c r="D50036" s="61"/>
      <c r="E50036" s="10"/>
      <c r="F50036" s="98"/>
    </row>
    <row r="50037" spans="3:6" ht="13.5">
      <c r="C50037" s="61"/>
      <c r="D50037" s="61"/>
      <c r="E50037" s="10"/>
      <c r="F50037" s="98"/>
    </row>
    <row r="50038" spans="3:6" ht="13.5">
      <c r="C50038" s="61"/>
      <c r="D50038" s="61"/>
      <c r="E50038" s="10"/>
      <c r="F50038" s="98"/>
    </row>
    <row r="50039" spans="3:6" ht="13.5">
      <c r="C50039" s="61"/>
      <c r="D50039" s="61"/>
      <c r="E50039" s="10"/>
      <c r="F50039" s="98"/>
    </row>
    <row r="50040" spans="3:6" ht="13.5">
      <c r="C50040" s="61"/>
      <c r="D50040" s="61"/>
      <c r="E50040" s="10"/>
      <c r="F50040" s="98"/>
    </row>
    <row r="50041" spans="3:6" ht="13.5">
      <c r="C50041" s="61"/>
      <c r="D50041" s="61"/>
      <c r="E50041" s="10"/>
      <c r="F50041" s="98"/>
    </row>
    <row r="50042" spans="3:6" ht="13.5">
      <c r="C50042" s="61"/>
      <c r="D50042" s="61"/>
      <c r="E50042" s="10"/>
      <c r="F50042" s="98"/>
    </row>
    <row r="50043" spans="3:6" ht="13.5">
      <c r="C50043" s="61"/>
      <c r="D50043" s="61"/>
      <c r="E50043" s="10"/>
      <c r="F50043" s="98"/>
    </row>
    <row r="50044" spans="3:6" ht="13.5">
      <c r="C50044" s="61"/>
      <c r="D50044" s="61"/>
      <c r="E50044" s="10"/>
      <c r="F50044" s="98"/>
    </row>
    <row r="50045" spans="3:6" ht="13.5">
      <c r="C50045" s="61"/>
      <c r="D50045" s="61"/>
      <c r="E50045" s="10"/>
      <c r="F50045" s="98"/>
    </row>
    <row r="50046" spans="3:6" ht="13.5">
      <c r="C50046" s="61"/>
      <c r="D50046" s="61"/>
      <c r="E50046" s="10"/>
      <c r="F50046" s="98"/>
    </row>
    <row r="50047" spans="3:6" ht="13.5">
      <c r="C50047" s="61"/>
      <c r="D50047" s="61"/>
      <c r="E50047" s="10"/>
      <c r="F50047" s="98"/>
    </row>
    <row r="50048" spans="3:6" ht="13.5">
      <c r="C50048" s="61"/>
      <c r="D50048" s="61"/>
      <c r="E50048" s="10"/>
      <c r="F50048" s="98"/>
    </row>
    <row r="50049" spans="3:6" ht="13.5">
      <c r="C50049" s="61"/>
      <c r="D50049" s="61"/>
      <c r="E50049" s="10"/>
      <c r="F50049" s="98"/>
    </row>
    <row r="50050" spans="3:6" ht="13.5">
      <c r="C50050" s="61"/>
      <c r="D50050" s="61"/>
      <c r="E50050" s="10"/>
      <c r="F50050" s="98"/>
    </row>
    <row r="50051" spans="3:6" ht="13.5">
      <c r="C50051" s="61"/>
      <c r="D50051" s="61"/>
      <c r="E50051" s="10"/>
      <c r="F50051" s="98"/>
    </row>
    <row r="50052" spans="3:6" ht="13.5">
      <c r="C50052" s="61"/>
      <c r="D50052" s="61"/>
      <c r="E50052" s="10"/>
      <c r="F50052" s="98"/>
    </row>
    <row r="50053" spans="3:6" ht="13.5">
      <c r="C50053" s="61"/>
      <c r="D50053" s="61"/>
      <c r="E50053" s="10"/>
      <c r="F50053" s="98"/>
    </row>
    <row r="50054" spans="3:6" ht="13.5">
      <c r="C50054" s="61"/>
      <c r="D50054" s="61"/>
      <c r="E50054" s="10"/>
      <c r="F50054" s="98"/>
    </row>
    <row r="50055" spans="3:6" ht="13.5">
      <c r="C50055" s="61"/>
      <c r="D50055" s="61"/>
      <c r="E50055" s="10"/>
      <c r="F50055" s="98"/>
    </row>
    <row r="50056" spans="3:6" ht="13.5">
      <c r="C50056" s="61"/>
      <c r="D50056" s="61"/>
      <c r="E50056" s="10"/>
      <c r="F50056" s="98"/>
    </row>
    <row r="50057" spans="3:6" ht="13.5">
      <c r="C50057" s="61"/>
      <c r="D50057" s="61"/>
      <c r="E50057" s="10"/>
      <c r="F50057" s="98"/>
    </row>
    <row r="50058" spans="3:6" ht="13.5">
      <c r="C50058" s="61"/>
      <c r="D50058" s="61"/>
      <c r="E50058" s="10"/>
      <c r="F50058" s="98"/>
    </row>
    <row r="50059" spans="3:6" ht="13.5">
      <c r="C50059" s="61"/>
      <c r="D50059" s="61"/>
      <c r="E50059" s="10"/>
      <c r="F50059" s="98"/>
    </row>
    <row r="50060" spans="3:6" ht="13.5">
      <c r="C50060" s="61"/>
      <c r="D50060" s="61"/>
      <c r="E50060" s="10"/>
      <c r="F50060" s="98"/>
    </row>
    <row r="50061" spans="3:6" ht="13.5">
      <c r="C50061" s="61"/>
      <c r="D50061" s="61"/>
      <c r="E50061" s="10"/>
      <c r="F50061" s="98"/>
    </row>
    <row r="50062" spans="3:6" ht="13.5">
      <c r="C50062" s="61"/>
      <c r="D50062" s="61"/>
      <c r="E50062" s="10"/>
      <c r="F50062" s="98"/>
    </row>
    <row r="50063" spans="3:6" ht="13.5">
      <c r="C50063" s="61"/>
      <c r="D50063" s="61"/>
      <c r="E50063" s="10"/>
      <c r="F50063" s="98"/>
    </row>
    <row r="50064" spans="3:6" ht="13.5">
      <c r="C50064" s="61"/>
      <c r="D50064" s="61"/>
      <c r="E50064" s="10"/>
      <c r="F50064" s="98"/>
    </row>
    <row r="50065" spans="3:6" ht="13.5">
      <c r="C50065" s="61"/>
      <c r="D50065" s="61"/>
      <c r="E50065" s="10"/>
      <c r="F50065" s="98"/>
    </row>
    <row r="50066" spans="3:6" ht="13.5">
      <c r="C50066" s="61"/>
      <c r="D50066" s="61"/>
      <c r="E50066" s="10"/>
      <c r="F50066" s="98"/>
    </row>
    <row r="50067" spans="3:6" ht="13.5">
      <c r="C50067" s="61"/>
      <c r="D50067" s="61"/>
      <c r="E50067" s="10"/>
      <c r="F50067" s="98"/>
    </row>
    <row r="50068" spans="3:6" ht="13.5">
      <c r="C50068" s="61"/>
      <c r="D50068" s="61"/>
      <c r="E50068" s="10"/>
      <c r="F50068" s="98"/>
    </row>
    <row r="50069" spans="3:6" ht="13.5">
      <c r="C50069" s="61"/>
      <c r="D50069" s="61"/>
      <c r="E50069" s="10"/>
      <c r="F50069" s="98"/>
    </row>
    <row r="50070" spans="3:6" ht="13.5">
      <c r="C50070" s="61"/>
      <c r="D50070" s="61"/>
      <c r="E50070" s="10"/>
      <c r="F50070" s="98"/>
    </row>
    <row r="50071" spans="3:6" ht="13.5">
      <c r="C50071" s="61"/>
      <c r="D50071" s="61"/>
      <c r="E50071" s="10"/>
      <c r="F50071" s="98"/>
    </row>
    <row r="50072" spans="3:6" ht="13.5">
      <c r="C50072" s="61"/>
      <c r="D50072" s="61"/>
      <c r="E50072" s="10"/>
      <c r="F50072" s="98"/>
    </row>
    <row r="50073" spans="3:6" ht="13.5">
      <c r="C50073" s="61"/>
      <c r="D50073" s="61"/>
      <c r="E50073" s="10"/>
      <c r="F50073" s="98"/>
    </row>
    <row r="50074" spans="3:6" ht="13.5">
      <c r="C50074" s="61"/>
      <c r="D50074" s="61"/>
      <c r="E50074" s="10"/>
      <c r="F50074" s="98"/>
    </row>
    <row r="50075" spans="3:6" ht="13.5">
      <c r="C50075" s="61"/>
      <c r="D50075" s="61"/>
      <c r="E50075" s="10"/>
      <c r="F50075" s="98"/>
    </row>
    <row r="50076" spans="3:6" ht="13.5">
      <c r="C50076" s="61"/>
      <c r="D50076" s="61"/>
      <c r="E50076" s="10"/>
      <c r="F50076" s="98"/>
    </row>
    <row r="50077" spans="3:6" ht="13.5">
      <c r="C50077" s="61"/>
      <c r="D50077" s="61"/>
      <c r="E50077" s="10"/>
      <c r="F50077" s="98"/>
    </row>
    <row r="50078" spans="3:6" ht="13.5">
      <c r="C50078" s="61"/>
      <c r="D50078" s="61"/>
      <c r="E50078" s="10"/>
      <c r="F50078" s="98"/>
    </row>
    <row r="50079" spans="3:6" ht="13.5">
      <c r="C50079" s="61"/>
      <c r="D50079" s="61"/>
      <c r="E50079" s="10"/>
      <c r="F50079" s="98"/>
    </row>
    <row r="50080" spans="3:6" ht="13.5">
      <c r="C50080" s="61"/>
      <c r="D50080" s="61"/>
      <c r="E50080" s="10"/>
      <c r="F50080" s="98"/>
    </row>
    <row r="50081" spans="3:6" ht="13.5">
      <c r="C50081" s="61"/>
      <c r="D50081" s="61"/>
      <c r="E50081" s="10"/>
      <c r="F50081" s="98"/>
    </row>
    <row r="50082" spans="3:6" ht="13.5">
      <c r="C50082" s="61"/>
      <c r="D50082" s="61"/>
      <c r="E50082" s="10"/>
      <c r="F50082" s="98"/>
    </row>
    <row r="50083" spans="3:6" ht="13.5">
      <c r="C50083" s="61"/>
      <c r="D50083" s="61"/>
      <c r="E50083" s="10"/>
      <c r="F50083" s="98"/>
    </row>
    <row r="50084" spans="3:6" ht="13.5">
      <c r="C50084" s="61"/>
      <c r="D50084" s="61"/>
      <c r="E50084" s="10"/>
      <c r="F50084" s="98"/>
    </row>
    <row r="50085" spans="3:6" ht="13.5">
      <c r="C50085" s="61"/>
      <c r="D50085" s="61"/>
      <c r="E50085" s="10"/>
      <c r="F50085" s="98"/>
    </row>
    <row r="50086" spans="3:6" ht="13.5">
      <c r="C50086" s="61"/>
      <c r="D50086" s="61"/>
      <c r="E50086" s="10"/>
      <c r="F50086" s="98"/>
    </row>
    <row r="50087" spans="3:6" ht="13.5">
      <c r="C50087" s="61"/>
      <c r="D50087" s="61"/>
      <c r="E50087" s="10"/>
      <c r="F50087" s="98"/>
    </row>
    <row r="50088" spans="3:6" ht="13.5">
      <c r="C50088" s="61"/>
      <c r="D50088" s="61"/>
      <c r="E50088" s="10"/>
      <c r="F50088" s="98"/>
    </row>
    <row r="50089" spans="3:6" ht="13.5">
      <c r="C50089" s="61"/>
      <c r="D50089" s="61"/>
      <c r="E50089" s="10"/>
      <c r="F50089" s="98"/>
    </row>
    <row r="50090" spans="3:6" ht="13.5">
      <c r="C50090" s="61"/>
      <c r="D50090" s="61"/>
      <c r="E50090" s="10"/>
      <c r="F50090" s="98"/>
    </row>
    <row r="50091" spans="3:6" ht="13.5">
      <c r="C50091" s="61"/>
      <c r="D50091" s="61"/>
      <c r="E50091" s="10"/>
      <c r="F50091" s="98"/>
    </row>
    <row r="50092" spans="3:6" ht="13.5">
      <c r="C50092" s="61"/>
      <c r="D50092" s="61"/>
      <c r="E50092" s="10"/>
      <c r="F50092" s="98"/>
    </row>
    <row r="50093" spans="3:6" ht="13.5">
      <c r="C50093" s="61"/>
      <c r="D50093" s="61"/>
      <c r="E50093" s="10"/>
      <c r="F50093" s="98"/>
    </row>
    <row r="50094" spans="3:6" ht="13.5">
      <c r="C50094" s="61"/>
      <c r="D50094" s="61"/>
      <c r="E50094" s="10"/>
      <c r="F50094" s="98"/>
    </row>
    <row r="50095" spans="3:6" ht="13.5">
      <c r="C50095" s="61"/>
      <c r="D50095" s="61"/>
      <c r="E50095" s="10"/>
      <c r="F50095" s="98"/>
    </row>
    <row r="50096" spans="3:6" ht="13.5">
      <c r="C50096" s="61"/>
      <c r="D50096" s="61"/>
      <c r="E50096" s="10"/>
      <c r="F50096" s="98"/>
    </row>
    <row r="50097" spans="3:6" ht="13.5">
      <c r="C50097" s="61"/>
      <c r="D50097" s="61"/>
      <c r="E50097" s="10"/>
      <c r="F50097" s="98"/>
    </row>
    <row r="50098" spans="3:6" ht="13.5">
      <c r="C50098" s="61"/>
      <c r="D50098" s="61"/>
      <c r="E50098" s="10"/>
      <c r="F50098" s="98"/>
    </row>
    <row r="50099" spans="3:6" ht="13.5">
      <c r="C50099" s="61"/>
      <c r="D50099" s="61"/>
      <c r="E50099" s="10"/>
      <c r="F50099" s="98"/>
    </row>
    <row r="50100" spans="3:6" ht="13.5">
      <c r="C50100" s="61"/>
      <c r="D50100" s="61"/>
      <c r="E50100" s="10"/>
      <c r="F50100" s="98"/>
    </row>
    <row r="50101" spans="3:6" ht="13.5">
      <c r="C50101" s="61"/>
      <c r="D50101" s="61"/>
      <c r="E50101" s="10"/>
      <c r="F50101" s="98"/>
    </row>
    <row r="50102" spans="3:6" ht="13.5">
      <c r="C50102" s="61"/>
      <c r="D50102" s="61"/>
      <c r="E50102" s="10"/>
      <c r="F50102" s="98"/>
    </row>
    <row r="50103" spans="3:6" ht="13.5">
      <c r="C50103" s="61"/>
      <c r="D50103" s="61"/>
      <c r="E50103" s="10"/>
      <c r="F50103" s="98"/>
    </row>
    <row r="50104" spans="3:6" ht="13.5">
      <c r="C50104" s="61"/>
      <c r="D50104" s="61"/>
      <c r="E50104" s="10"/>
      <c r="F50104" s="98"/>
    </row>
    <row r="50105" spans="3:6" ht="13.5">
      <c r="C50105" s="61"/>
      <c r="D50105" s="61"/>
      <c r="E50105" s="10"/>
      <c r="F50105" s="98"/>
    </row>
    <row r="50106" spans="3:6" ht="13.5">
      <c r="C50106" s="61"/>
      <c r="D50106" s="61"/>
      <c r="E50106" s="10"/>
      <c r="F50106" s="98"/>
    </row>
    <row r="50107" spans="3:6" ht="13.5">
      <c r="C50107" s="61"/>
      <c r="D50107" s="61"/>
      <c r="E50107" s="10"/>
      <c r="F50107" s="98"/>
    </row>
    <row r="50108" spans="3:6" ht="13.5">
      <c r="C50108" s="61"/>
      <c r="D50108" s="61"/>
      <c r="E50108" s="10"/>
      <c r="F50108" s="98"/>
    </row>
    <row r="50109" spans="3:6" ht="13.5">
      <c r="C50109" s="61"/>
      <c r="D50109" s="61"/>
      <c r="E50109" s="10"/>
      <c r="F50109" s="98"/>
    </row>
    <row r="50110" spans="3:6" ht="13.5">
      <c r="C50110" s="61"/>
      <c r="D50110" s="61"/>
      <c r="E50110" s="10"/>
      <c r="F50110" s="98"/>
    </row>
    <row r="50111" spans="3:6" ht="13.5">
      <c r="C50111" s="61"/>
      <c r="D50111" s="61"/>
      <c r="E50111" s="10"/>
      <c r="F50111" s="98"/>
    </row>
    <row r="50112" spans="3:6" ht="13.5">
      <c r="C50112" s="61"/>
      <c r="D50112" s="61"/>
      <c r="E50112" s="10"/>
      <c r="F50112" s="98"/>
    </row>
    <row r="50113" spans="3:6" ht="13.5">
      <c r="C50113" s="61"/>
      <c r="D50113" s="61"/>
      <c r="E50113" s="10"/>
      <c r="F50113" s="98"/>
    </row>
    <row r="50114" spans="3:6" ht="13.5">
      <c r="C50114" s="61"/>
      <c r="D50114" s="61"/>
      <c r="E50114" s="10"/>
      <c r="F50114" s="98"/>
    </row>
    <row r="50115" spans="3:6" ht="13.5">
      <c r="C50115" s="61"/>
      <c r="D50115" s="61"/>
      <c r="E50115" s="10"/>
      <c r="F50115" s="98"/>
    </row>
    <row r="50116" spans="3:6" ht="13.5">
      <c r="C50116" s="61"/>
      <c r="D50116" s="61"/>
      <c r="E50116" s="10"/>
      <c r="F50116" s="98"/>
    </row>
    <row r="50117" spans="3:6" ht="13.5">
      <c r="C50117" s="61"/>
      <c r="D50117" s="61"/>
      <c r="E50117" s="10"/>
      <c r="F50117" s="98"/>
    </row>
    <row r="50118" spans="3:6" ht="13.5">
      <c r="C50118" s="61"/>
      <c r="D50118" s="61"/>
      <c r="E50118" s="10"/>
      <c r="F50118" s="98"/>
    </row>
    <row r="50119" spans="3:6" ht="13.5">
      <c r="C50119" s="61"/>
      <c r="D50119" s="61"/>
      <c r="E50119" s="10"/>
      <c r="F50119" s="98"/>
    </row>
    <row r="50120" spans="3:6" ht="13.5">
      <c r="C50120" s="61"/>
      <c r="D50120" s="61"/>
      <c r="E50120" s="10"/>
      <c r="F50120" s="98"/>
    </row>
    <row r="50121" spans="3:6" ht="13.5">
      <c r="C50121" s="61"/>
      <c r="D50121" s="61"/>
      <c r="E50121" s="10"/>
      <c r="F50121" s="98"/>
    </row>
    <row r="50122" spans="3:6" ht="13.5">
      <c r="C50122" s="61"/>
      <c r="D50122" s="61"/>
      <c r="E50122" s="10"/>
      <c r="F50122" s="98"/>
    </row>
    <row r="50123" spans="3:6" ht="13.5">
      <c r="C50123" s="61"/>
      <c r="D50123" s="61"/>
      <c r="E50123" s="10"/>
      <c r="F50123" s="98"/>
    </row>
    <row r="50124" spans="3:6" ht="13.5">
      <c r="C50124" s="61"/>
      <c r="D50124" s="61"/>
      <c r="E50124" s="10"/>
      <c r="F50124" s="98"/>
    </row>
    <row r="50125" spans="3:6" ht="13.5">
      <c r="C50125" s="61"/>
      <c r="D50125" s="61"/>
      <c r="E50125" s="10"/>
      <c r="F50125" s="98"/>
    </row>
    <row r="50126" spans="3:6" ht="13.5">
      <c r="C50126" s="61"/>
      <c r="D50126" s="61"/>
      <c r="E50126" s="10"/>
      <c r="F50126" s="98"/>
    </row>
    <row r="50127" spans="3:6" ht="13.5">
      <c r="C50127" s="61"/>
      <c r="D50127" s="61"/>
      <c r="E50127" s="10"/>
      <c r="F50127" s="98"/>
    </row>
    <row r="50128" spans="3:6" ht="13.5">
      <c r="C50128" s="61"/>
      <c r="D50128" s="61"/>
      <c r="E50128" s="10"/>
      <c r="F50128" s="98"/>
    </row>
    <row r="50129" spans="3:6" ht="13.5">
      <c r="C50129" s="61"/>
      <c r="D50129" s="61"/>
      <c r="E50129" s="10"/>
      <c r="F50129" s="98"/>
    </row>
    <row r="50130" spans="3:6" ht="13.5">
      <c r="C50130" s="61"/>
      <c r="D50130" s="61"/>
      <c r="E50130" s="10"/>
      <c r="F50130" s="98"/>
    </row>
    <row r="50131" spans="3:6" ht="13.5">
      <c r="C50131" s="61"/>
      <c r="D50131" s="61"/>
      <c r="E50131" s="10"/>
      <c r="F50131" s="98"/>
    </row>
    <row r="50132" spans="3:6" ht="13.5">
      <c r="C50132" s="61"/>
      <c r="D50132" s="61"/>
      <c r="E50132" s="10"/>
      <c r="F50132" s="98"/>
    </row>
    <row r="50133" spans="3:6" ht="13.5">
      <c r="C50133" s="61"/>
      <c r="D50133" s="61"/>
      <c r="E50133" s="10"/>
      <c r="F50133" s="98"/>
    </row>
    <row r="50134" spans="3:6" ht="13.5">
      <c r="C50134" s="61"/>
      <c r="D50134" s="61"/>
      <c r="E50134" s="10"/>
      <c r="F50134" s="98"/>
    </row>
    <row r="50135" spans="3:6" ht="13.5">
      <c r="C50135" s="61"/>
      <c r="D50135" s="61"/>
      <c r="E50135" s="10"/>
      <c r="F50135" s="98"/>
    </row>
    <row r="50136" spans="3:6" ht="13.5">
      <c r="C50136" s="61"/>
      <c r="D50136" s="61"/>
      <c r="E50136" s="10"/>
      <c r="F50136" s="98"/>
    </row>
    <row r="50137" spans="3:6" ht="13.5">
      <c r="C50137" s="61"/>
      <c r="D50137" s="61"/>
      <c r="E50137" s="10"/>
      <c r="F50137" s="98"/>
    </row>
    <row r="50138" spans="3:6" ht="13.5">
      <c r="C50138" s="61"/>
      <c r="D50138" s="61"/>
      <c r="E50138" s="10"/>
      <c r="F50138" s="98"/>
    </row>
    <row r="50139" spans="3:6" ht="13.5">
      <c r="C50139" s="61"/>
      <c r="D50139" s="61"/>
      <c r="E50139" s="10"/>
      <c r="F50139" s="98"/>
    </row>
    <row r="50140" spans="3:6" ht="13.5">
      <c r="C50140" s="61"/>
      <c r="D50140" s="61"/>
      <c r="E50140" s="10"/>
      <c r="F50140" s="98"/>
    </row>
    <row r="50141" spans="3:6" ht="13.5">
      <c r="C50141" s="61"/>
      <c r="D50141" s="61"/>
      <c r="E50141" s="10"/>
      <c r="F50141" s="98"/>
    </row>
    <row r="50142" spans="3:6" ht="13.5">
      <c r="C50142" s="61"/>
      <c r="D50142" s="61"/>
      <c r="E50142" s="10"/>
      <c r="F50142" s="98"/>
    </row>
    <row r="50143" spans="3:6" ht="13.5">
      <c r="C50143" s="61"/>
      <c r="D50143" s="61"/>
      <c r="E50143" s="10"/>
      <c r="F50143" s="98"/>
    </row>
    <row r="50144" spans="3:6" ht="13.5">
      <c r="C50144" s="61"/>
      <c r="D50144" s="61"/>
      <c r="E50144" s="10"/>
      <c r="F50144" s="98"/>
    </row>
    <row r="50145" spans="3:6" ht="13.5">
      <c r="C50145" s="61"/>
      <c r="D50145" s="61"/>
      <c r="E50145" s="10"/>
      <c r="F50145" s="98"/>
    </row>
    <row r="50146" spans="3:6" ht="13.5">
      <c r="C50146" s="61"/>
      <c r="D50146" s="61"/>
      <c r="E50146" s="10"/>
      <c r="F50146" s="98"/>
    </row>
    <row r="50147" spans="3:6" ht="13.5">
      <c r="C50147" s="61"/>
      <c r="D50147" s="61"/>
      <c r="E50147" s="10"/>
      <c r="F50147" s="98"/>
    </row>
    <row r="50148" spans="3:6" ht="13.5">
      <c r="C50148" s="61"/>
      <c r="D50148" s="61"/>
      <c r="E50148" s="10"/>
      <c r="F50148" s="98"/>
    </row>
    <row r="50149" spans="3:6" ht="13.5">
      <c r="C50149" s="61"/>
      <c r="D50149" s="61"/>
      <c r="E50149" s="10"/>
      <c r="F50149" s="98"/>
    </row>
    <row r="50150" spans="3:6" ht="13.5">
      <c r="C50150" s="61"/>
      <c r="D50150" s="61"/>
      <c r="E50150" s="10"/>
      <c r="F50150" s="98"/>
    </row>
    <row r="50151" spans="3:6" ht="13.5">
      <c r="C50151" s="61"/>
      <c r="D50151" s="61"/>
      <c r="E50151" s="10"/>
      <c r="F50151" s="98"/>
    </row>
    <row r="50152" spans="3:6" ht="13.5">
      <c r="C50152" s="61"/>
      <c r="D50152" s="61"/>
      <c r="E50152" s="10"/>
      <c r="F50152" s="98"/>
    </row>
    <row r="50153" spans="3:6" ht="13.5">
      <c r="C50153" s="61"/>
      <c r="D50153" s="61"/>
      <c r="E50153" s="10"/>
      <c r="F50153" s="98"/>
    </row>
    <row r="50154" spans="3:6" ht="13.5">
      <c r="C50154" s="61"/>
      <c r="D50154" s="61"/>
      <c r="E50154" s="10"/>
      <c r="F50154" s="98"/>
    </row>
    <row r="50155" spans="3:6" ht="13.5">
      <c r="C50155" s="61"/>
      <c r="D50155" s="61"/>
      <c r="E50155" s="10"/>
      <c r="F50155" s="98"/>
    </row>
    <row r="50156" spans="3:6" ht="13.5">
      <c r="C50156" s="61"/>
      <c r="D50156" s="61"/>
      <c r="E50156" s="10"/>
      <c r="F50156" s="98"/>
    </row>
    <row r="50157" spans="3:6" ht="13.5">
      <c r="C50157" s="61"/>
      <c r="D50157" s="61"/>
      <c r="E50157" s="10"/>
      <c r="F50157" s="98"/>
    </row>
    <row r="50158" spans="3:6" ht="13.5">
      <c r="C50158" s="61"/>
      <c r="D50158" s="61"/>
      <c r="E50158" s="10"/>
      <c r="F50158" s="98"/>
    </row>
    <row r="50159" spans="3:6" ht="13.5">
      <c r="C50159" s="61"/>
      <c r="D50159" s="61"/>
      <c r="E50159" s="10"/>
      <c r="F50159" s="98"/>
    </row>
    <row r="50160" spans="3:6" ht="13.5">
      <c r="C50160" s="61"/>
      <c r="D50160" s="61"/>
      <c r="E50160" s="10"/>
      <c r="F50160" s="98"/>
    </row>
    <row r="50161" spans="3:6" ht="13.5">
      <c r="C50161" s="61"/>
      <c r="D50161" s="61"/>
      <c r="E50161" s="10"/>
      <c r="F50161" s="98"/>
    </row>
    <row r="50162" spans="3:6" ht="13.5">
      <c r="C50162" s="61"/>
      <c r="D50162" s="61"/>
      <c r="E50162" s="10"/>
      <c r="F50162" s="98"/>
    </row>
    <row r="50163" spans="3:6" ht="13.5">
      <c r="C50163" s="61"/>
      <c r="D50163" s="61"/>
      <c r="E50163" s="10"/>
      <c r="F50163" s="98"/>
    </row>
    <row r="50164" spans="3:6" ht="13.5">
      <c r="C50164" s="61"/>
      <c r="D50164" s="61"/>
      <c r="E50164" s="10"/>
      <c r="F50164" s="98"/>
    </row>
    <row r="50165" spans="3:6" ht="13.5">
      <c r="C50165" s="61"/>
      <c r="D50165" s="61"/>
      <c r="E50165" s="10"/>
      <c r="F50165" s="98"/>
    </row>
    <row r="50166" spans="3:6" ht="13.5">
      <c r="C50166" s="61"/>
      <c r="D50166" s="61"/>
      <c r="E50166" s="10"/>
      <c r="F50166" s="98"/>
    </row>
    <row r="50167" spans="3:6" ht="13.5">
      <c r="C50167" s="61"/>
      <c r="D50167" s="61"/>
      <c r="E50167" s="10"/>
      <c r="F50167" s="98"/>
    </row>
    <row r="50168" spans="3:6" ht="13.5">
      <c r="C50168" s="61"/>
      <c r="D50168" s="61"/>
      <c r="E50168" s="10"/>
      <c r="F50168" s="98"/>
    </row>
    <row r="50169" spans="3:6" ht="13.5">
      <c r="C50169" s="61"/>
      <c r="D50169" s="61"/>
      <c r="E50169" s="10"/>
      <c r="F50169" s="98"/>
    </row>
    <row r="50170" spans="3:6" ht="13.5">
      <c r="C50170" s="61"/>
      <c r="D50170" s="61"/>
      <c r="E50170" s="10"/>
      <c r="F50170" s="98"/>
    </row>
    <row r="50171" spans="3:6" ht="13.5">
      <c r="C50171" s="61"/>
      <c r="D50171" s="61"/>
      <c r="E50171" s="10"/>
      <c r="F50171" s="98"/>
    </row>
    <row r="50172" spans="3:6" ht="13.5">
      <c r="C50172" s="61"/>
      <c r="D50172" s="61"/>
      <c r="E50172" s="10"/>
      <c r="F50172" s="98"/>
    </row>
    <row r="50173" spans="3:6" ht="13.5">
      <c r="C50173" s="61"/>
      <c r="D50173" s="61"/>
      <c r="E50173" s="10"/>
      <c r="F50173" s="98"/>
    </row>
    <row r="50174" spans="3:6" ht="13.5">
      <c r="C50174" s="61"/>
      <c r="D50174" s="61"/>
      <c r="E50174" s="10"/>
      <c r="F50174" s="98"/>
    </row>
    <row r="50175" spans="3:6" ht="13.5">
      <c r="C50175" s="61"/>
      <c r="D50175" s="61"/>
      <c r="E50175" s="10"/>
      <c r="F50175" s="98"/>
    </row>
    <row r="50176" spans="3:6" ht="13.5">
      <c r="C50176" s="61"/>
      <c r="D50176" s="61"/>
      <c r="E50176" s="10"/>
      <c r="F50176" s="98"/>
    </row>
    <row r="50177" spans="3:6" ht="13.5">
      <c r="C50177" s="61"/>
      <c r="D50177" s="61"/>
      <c r="E50177" s="10"/>
      <c r="F50177" s="98"/>
    </row>
    <row r="50178" spans="3:6" ht="13.5">
      <c r="C50178" s="61"/>
      <c r="D50178" s="61"/>
      <c r="E50178" s="10"/>
      <c r="F50178" s="98"/>
    </row>
    <row r="50179" spans="3:6" ht="13.5">
      <c r="C50179" s="61"/>
      <c r="D50179" s="61"/>
      <c r="E50179" s="10"/>
      <c r="F50179" s="98"/>
    </row>
    <row r="50180" spans="3:6" ht="13.5">
      <c r="C50180" s="61"/>
      <c r="D50180" s="61"/>
      <c r="E50180" s="10"/>
      <c r="F50180" s="98"/>
    </row>
    <row r="50181" spans="3:6" ht="13.5">
      <c r="C50181" s="61"/>
      <c r="D50181" s="61"/>
      <c r="E50181" s="10"/>
      <c r="F50181" s="98"/>
    </row>
    <row r="50182" spans="3:6" ht="13.5">
      <c r="C50182" s="61"/>
      <c r="D50182" s="61"/>
      <c r="E50182" s="10"/>
      <c r="F50182" s="98"/>
    </row>
    <row r="50183" spans="3:6" ht="13.5">
      <c r="C50183" s="61"/>
      <c r="D50183" s="61"/>
      <c r="E50183" s="10"/>
      <c r="F50183" s="98"/>
    </row>
    <row r="50184" spans="3:6" ht="13.5">
      <c r="C50184" s="61"/>
      <c r="D50184" s="61"/>
      <c r="E50184" s="10"/>
      <c r="F50184" s="98"/>
    </row>
    <row r="50185" spans="3:6" ht="13.5">
      <c r="C50185" s="61"/>
      <c r="D50185" s="61"/>
      <c r="E50185" s="10"/>
      <c r="F50185" s="98"/>
    </row>
    <row r="50186" spans="3:6" ht="13.5">
      <c r="C50186" s="61"/>
      <c r="D50186" s="61"/>
      <c r="E50186" s="10"/>
      <c r="F50186" s="98"/>
    </row>
    <row r="50187" spans="3:6" ht="13.5">
      <c r="C50187" s="61"/>
      <c r="D50187" s="61"/>
      <c r="E50187" s="10"/>
      <c r="F50187" s="98"/>
    </row>
    <row r="50188" spans="3:6" ht="13.5">
      <c r="C50188" s="61"/>
      <c r="D50188" s="61"/>
      <c r="E50188" s="10"/>
      <c r="F50188" s="98"/>
    </row>
    <row r="50189" spans="3:6" ht="13.5">
      <c r="C50189" s="61"/>
      <c r="D50189" s="61"/>
      <c r="E50189" s="10"/>
      <c r="F50189" s="98"/>
    </row>
    <row r="50190" spans="3:6" ht="13.5">
      <c r="C50190" s="61"/>
      <c r="D50190" s="61"/>
      <c r="E50190" s="10"/>
      <c r="F50190" s="98"/>
    </row>
    <row r="50191" spans="3:6" ht="13.5">
      <c r="C50191" s="61"/>
      <c r="D50191" s="61"/>
      <c r="E50191" s="10"/>
      <c r="F50191" s="98"/>
    </row>
    <row r="50192" spans="3:6" ht="13.5">
      <c r="C50192" s="61"/>
      <c r="D50192" s="61"/>
      <c r="E50192" s="10"/>
      <c r="F50192" s="98"/>
    </row>
    <row r="50193" spans="3:6" ht="13.5">
      <c r="C50193" s="61"/>
      <c r="D50193" s="61"/>
      <c r="E50193" s="10"/>
      <c r="F50193" s="98"/>
    </row>
    <row r="50194" spans="3:6" ht="13.5">
      <c r="C50194" s="61"/>
      <c r="D50194" s="61"/>
      <c r="E50194" s="10"/>
      <c r="F50194" s="98"/>
    </row>
    <row r="50195" spans="3:6" ht="13.5">
      <c r="C50195" s="61"/>
      <c r="D50195" s="61"/>
      <c r="E50195" s="10"/>
      <c r="F50195" s="98"/>
    </row>
    <row r="50196" spans="3:6" ht="13.5">
      <c r="C50196" s="61"/>
      <c r="D50196" s="61"/>
      <c r="E50196" s="10"/>
      <c r="F50196" s="98"/>
    </row>
    <row r="50197" spans="3:6" ht="13.5">
      <c r="C50197" s="61"/>
      <c r="D50197" s="61"/>
      <c r="E50197" s="10"/>
      <c r="F50197" s="98"/>
    </row>
    <row r="50198" spans="3:6" ht="13.5">
      <c r="C50198" s="61"/>
      <c r="D50198" s="61"/>
      <c r="E50198" s="10"/>
      <c r="F50198" s="98"/>
    </row>
    <row r="50199" spans="3:6" ht="13.5">
      <c r="C50199" s="61"/>
      <c r="D50199" s="61"/>
      <c r="E50199" s="10"/>
      <c r="F50199" s="98"/>
    </row>
    <row r="50200" spans="3:6" ht="13.5">
      <c r="C50200" s="61"/>
      <c r="D50200" s="61"/>
      <c r="E50200" s="10"/>
      <c r="F50200" s="98"/>
    </row>
    <row r="50201" spans="3:6" ht="13.5">
      <c r="C50201" s="61"/>
      <c r="D50201" s="61"/>
      <c r="E50201" s="10"/>
      <c r="F50201" s="98"/>
    </row>
    <row r="50202" spans="3:6" ht="13.5">
      <c r="C50202" s="61"/>
      <c r="D50202" s="61"/>
      <c r="E50202" s="10"/>
      <c r="F50202" s="98"/>
    </row>
    <row r="50203" spans="3:6" ht="13.5">
      <c r="C50203" s="61"/>
      <c r="D50203" s="61"/>
      <c r="E50203" s="10"/>
      <c r="F50203" s="98"/>
    </row>
    <row r="50204" spans="3:6" ht="13.5">
      <c r="C50204" s="61"/>
      <c r="D50204" s="61"/>
      <c r="E50204" s="10"/>
      <c r="F50204" s="98"/>
    </row>
    <row r="50205" spans="3:6" ht="13.5">
      <c r="C50205" s="61"/>
      <c r="D50205" s="61"/>
      <c r="E50205" s="10"/>
      <c r="F50205" s="98"/>
    </row>
    <row r="50206" spans="3:6" ht="13.5">
      <c r="C50206" s="61"/>
      <c r="D50206" s="61"/>
      <c r="E50206" s="10"/>
      <c r="F50206" s="98"/>
    </row>
    <row r="50207" spans="3:6" ht="13.5">
      <c r="C50207" s="61"/>
      <c r="D50207" s="61"/>
      <c r="E50207" s="10"/>
      <c r="F50207" s="98"/>
    </row>
    <row r="50208" spans="3:6" ht="13.5">
      <c r="C50208" s="61"/>
      <c r="D50208" s="61"/>
      <c r="E50208" s="10"/>
      <c r="F50208" s="98"/>
    </row>
    <row r="50209" spans="3:6" ht="13.5">
      <c r="C50209" s="61"/>
      <c r="D50209" s="61"/>
      <c r="E50209" s="10"/>
      <c r="F50209" s="98"/>
    </row>
    <row r="50210" spans="3:6" ht="13.5">
      <c r="C50210" s="61"/>
      <c r="D50210" s="61"/>
      <c r="E50210" s="10"/>
      <c r="F50210" s="98"/>
    </row>
    <row r="50211" spans="3:6" ht="13.5">
      <c r="C50211" s="61"/>
      <c r="D50211" s="61"/>
      <c r="E50211" s="10"/>
      <c r="F50211" s="98"/>
    </row>
    <row r="50212" spans="3:6" ht="13.5">
      <c r="C50212" s="61"/>
      <c r="D50212" s="61"/>
      <c r="E50212" s="10"/>
      <c r="F50212" s="98"/>
    </row>
    <row r="50213" spans="3:6" ht="13.5">
      <c r="C50213" s="61"/>
      <c r="D50213" s="61"/>
      <c r="E50213" s="10"/>
      <c r="F50213" s="98"/>
    </row>
    <row r="50214" spans="3:6" ht="13.5">
      <c r="C50214" s="61"/>
      <c r="D50214" s="61"/>
      <c r="E50214" s="10"/>
      <c r="F50214" s="98"/>
    </row>
    <row r="50215" spans="3:6" ht="13.5">
      <c r="C50215" s="61"/>
      <c r="D50215" s="61"/>
      <c r="E50215" s="10"/>
      <c r="F50215" s="98"/>
    </row>
    <row r="50216" spans="3:6" ht="13.5">
      <c r="C50216" s="61"/>
      <c r="D50216" s="61"/>
      <c r="E50216" s="10"/>
      <c r="F50216" s="98"/>
    </row>
    <row r="50217" spans="3:6" ht="13.5">
      <c r="C50217" s="61"/>
      <c r="D50217" s="61"/>
      <c r="E50217" s="10"/>
      <c r="F50217" s="98"/>
    </row>
    <row r="50218" spans="3:6" ht="13.5">
      <c r="C50218" s="61"/>
      <c r="D50218" s="61"/>
      <c r="E50218" s="10"/>
      <c r="F50218" s="98"/>
    </row>
    <row r="50219" spans="3:6" ht="13.5">
      <c r="C50219" s="61"/>
      <c r="D50219" s="61"/>
      <c r="E50219" s="10"/>
      <c r="F50219" s="98"/>
    </row>
    <row r="50220" spans="3:6" ht="13.5">
      <c r="C50220" s="61"/>
      <c r="D50220" s="61"/>
      <c r="E50220" s="10"/>
      <c r="F50220" s="98"/>
    </row>
    <row r="50221" spans="3:6" ht="13.5">
      <c r="C50221" s="61"/>
      <c r="D50221" s="61"/>
      <c r="E50221" s="10"/>
      <c r="F50221" s="98"/>
    </row>
    <row r="50222" spans="3:6" ht="13.5">
      <c r="C50222" s="61"/>
      <c r="D50222" s="61"/>
      <c r="E50222" s="10"/>
      <c r="F50222" s="98"/>
    </row>
    <row r="50223" spans="3:6" ht="13.5">
      <c r="C50223" s="61"/>
      <c r="D50223" s="61"/>
      <c r="E50223" s="10"/>
      <c r="F50223" s="98"/>
    </row>
    <row r="50224" spans="3:6" ht="13.5">
      <c r="C50224" s="61"/>
      <c r="D50224" s="61"/>
      <c r="E50224" s="10"/>
      <c r="F50224" s="98"/>
    </row>
    <row r="50225" spans="3:6" ht="13.5">
      <c r="C50225" s="61"/>
      <c r="D50225" s="61"/>
      <c r="E50225" s="10"/>
      <c r="F50225" s="98"/>
    </row>
    <row r="50226" spans="3:6" ht="13.5">
      <c r="C50226" s="61"/>
      <c r="D50226" s="61"/>
      <c r="E50226" s="10"/>
      <c r="F50226" s="98"/>
    </row>
    <row r="50227" spans="3:6" ht="13.5">
      <c r="C50227" s="61"/>
      <c r="D50227" s="61"/>
      <c r="E50227" s="10"/>
      <c r="F50227" s="98"/>
    </row>
    <row r="50228" spans="3:6" ht="13.5">
      <c r="C50228" s="61"/>
      <c r="D50228" s="61"/>
      <c r="E50228" s="10"/>
      <c r="F50228" s="98"/>
    </row>
    <row r="50229" spans="3:6" ht="13.5">
      <c r="C50229" s="61"/>
      <c r="D50229" s="61"/>
      <c r="E50229" s="10"/>
      <c r="F50229" s="98"/>
    </row>
    <row r="50230" spans="3:6" ht="13.5">
      <c r="C50230" s="61"/>
      <c r="D50230" s="61"/>
      <c r="E50230" s="10"/>
      <c r="F50230" s="98"/>
    </row>
    <row r="50231" spans="3:6" ht="13.5">
      <c r="C50231" s="61"/>
      <c r="D50231" s="61"/>
      <c r="E50231" s="10"/>
      <c r="F50231" s="98"/>
    </row>
    <row r="50232" spans="3:6" ht="13.5">
      <c r="C50232" s="61"/>
      <c r="D50232" s="61"/>
      <c r="E50232" s="10"/>
      <c r="F50232" s="98"/>
    </row>
    <row r="50233" spans="3:6" ht="13.5">
      <c r="C50233" s="61"/>
      <c r="D50233" s="61"/>
      <c r="E50233" s="10"/>
      <c r="F50233" s="98"/>
    </row>
    <row r="50234" spans="3:6" ht="13.5">
      <c r="C50234" s="61"/>
      <c r="D50234" s="61"/>
      <c r="E50234" s="10"/>
      <c r="F50234" s="98"/>
    </row>
    <row r="50235" spans="3:6" ht="13.5">
      <c r="C50235" s="61"/>
      <c r="D50235" s="61"/>
      <c r="E50235" s="10"/>
      <c r="F50235" s="98"/>
    </row>
    <row r="50236" spans="3:6" ht="13.5">
      <c r="C50236" s="61"/>
      <c r="D50236" s="61"/>
      <c r="E50236" s="10"/>
      <c r="F50236" s="98"/>
    </row>
    <row r="50237" spans="3:6" ht="13.5">
      <c r="C50237" s="61"/>
      <c r="D50237" s="61"/>
      <c r="E50237" s="10"/>
      <c r="F50237" s="98"/>
    </row>
    <row r="50238" spans="3:6" ht="13.5">
      <c r="C50238" s="61"/>
      <c r="D50238" s="61"/>
      <c r="E50238" s="10"/>
      <c r="F50238" s="98"/>
    </row>
    <row r="50239" spans="3:6" ht="13.5">
      <c r="C50239" s="61"/>
      <c r="D50239" s="61"/>
      <c r="E50239" s="10"/>
      <c r="F50239" s="98"/>
    </row>
    <row r="50240" spans="3:6" ht="13.5">
      <c r="C50240" s="61"/>
      <c r="D50240" s="61"/>
      <c r="E50240" s="10"/>
      <c r="F50240" s="98"/>
    </row>
    <row r="50241" spans="3:6" ht="13.5">
      <c r="C50241" s="61"/>
      <c r="D50241" s="61"/>
      <c r="E50241" s="10"/>
      <c r="F50241" s="98"/>
    </row>
    <row r="50242" spans="3:6" ht="13.5">
      <c r="C50242" s="61"/>
      <c r="D50242" s="61"/>
      <c r="E50242" s="10"/>
      <c r="F50242" s="98"/>
    </row>
    <row r="50243" spans="3:6" ht="13.5">
      <c r="C50243" s="61"/>
      <c r="D50243" s="61"/>
      <c r="E50243" s="10"/>
      <c r="F50243" s="98"/>
    </row>
    <row r="50244" spans="3:6" ht="13.5">
      <c r="C50244" s="61"/>
      <c r="D50244" s="61"/>
      <c r="E50244" s="10"/>
      <c r="F50244" s="98"/>
    </row>
    <row r="50245" spans="3:6" ht="13.5">
      <c r="C50245" s="61"/>
      <c r="D50245" s="61"/>
      <c r="E50245" s="10"/>
      <c r="F50245" s="98"/>
    </row>
    <row r="50246" spans="3:6" ht="13.5">
      <c r="C50246" s="61"/>
      <c r="D50246" s="61"/>
      <c r="E50246" s="10"/>
      <c r="F50246" s="98"/>
    </row>
    <row r="50247" spans="3:6" ht="13.5">
      <c r="C50247" s="61"/>
      <c r="D50247" s="61"/>
      <c r="E50247" s="10"/>
      <c r="F50247" s="98"/>
    </row>
    <row r="50248" spans="3:6" ht="13.5">
      <c r="C50248" s="61"/>
      <c r="D50248" s="61"/>
      <c r="E50248" s="10"/>
      <c r="F50248" s="98"/>
    </row>
    <row r="50249" spans="3:6" ht="13.5">
      <c r="C50249" s="61"/>
      <c r="D50249" s="61"/>
      <c r="E50249" s="10"/>
      <c r="F50249" s="98"/>
    </row>
    <row r="50250" spans="3:6" ht="13.5">
      <c r="C50250" s="61"/>
      <c r="D50250" s="61"/>
      <c r="E50250" s="10"/>
      <c r="F50250" s="98"/>
    </row>
    <row r="50251" spans="3:6" ht="13.5">
      <c r="C50251" s="61"/>
      <c r="D50251" s="61"/>
      <c r="E50251" s="10"/>
      <c r="F50251" s="98"/>
    </row>
    <row r="50252" spans="3:6" ht="13.5">
      <c r="C50252" s="61"/>
      <c r="D50252" s="61"/>
      <c r="E50252" s="10"/>
      <c r="F50252" s="98"/>
    </row>
    <row r="50253" spans="3:6" ht="13.5">
      <c r="C50253" s="61"/>
      <c r="D50253" s="61"/>
      <c r="E50253" s="10"/>
      <c r="F50253" s="98"/>
    </row>
    <row r="50254" spans="3:6" ht="13.5">
      <c r="C50254" s="61"/>
      <c r="D50254" s="61"/>
      <c r="E50254" s="10"/>
      <c r="F50254" s="98"/>
    </row>
    <row r="50255" spans="3:6" ht="13.5">
      <c r="C50255" s="61"/>
      <c r="D50255" s="61"/>
      <c r="E50255" s="10"/>
      <c r="F50255" s="98"/>
    </row>
    <row r="50256" spans="3:6" ht="13.5">
      <c r="C50256" s="61"/>
      <c r="D50256" s="61"/>
      <c r="E50256" s="10"/>
      <c r="F50256" s="98"/>
    </row>
    <row r="50257" spans="3:6" ht="13.5">
      <c r="C50257" s="61"/>
      <c r="D50257" s="61"/>
      <c r="E50257" s="10"/>
      <c r="F50257" s="98"/>
    </row>
    <row r="50258" spans="3:6" ht="13.5">
      <c r="C50258" s="61"/>
      <c r="D50258" s="61"/>
      <c r="E50258" s="10"/>
      <c r="F50258" s="98"/>
    </row>
    <row r="50259" spans="3:6" ht="13.5">
      <c r="C50259" s="61"/>
      <c r="D50259" s="61"/>
      <c r="E50259" s="10"/>
      <c r="F50259" s="98"/>
    </row>
    <row r="50260" spans="3:6" ht="13.5">
      <c r="C50260" s="61"/>
      <c r="D50260" s="61"/>
      <c r="E50260" s="10"/>
      <c r="F50260" s="98"/>
    </row>
    <row r="50261" spans="3:6" ht="13.5">
      <c r="C50261" s="61"/>
      <c r="D50261" s="61"/>
      <c r="E50261" s="10"/>
      <c r="F50261" s="98"/>
    </row>
    <row r="50262" spans="3:6" ht="13.5">
      <c r="C50262" s="61"/>
      <c r="D50262" s="61"/>
      <c r="E50262" s="10"/>
      <c r="F50262" s="98"/>
    </row>
    <row r="50263" spans="3:6" ht="13.5">
      <c r="C50263" s="61"/>
      <c r="D50263" s="61"/>
      <c r="E50263" s="10"/>
      <c r="F50263" s="98"/>
    </row>
    <row r="50264" spans="3:6" ht="13.5">
      <c r="C50264" s="61"/>
      <c r="D50264" s="61"/>
      <c r="E50264" s="10"/>
      <c r="F50264" s="98"/>
    </row>
    <row r="50265" spans="3:6" ht="13.5">
      <c r="C50265" s="61"/>
      <c r="D50265" s="61"/>
      <c r="E50265" s="10"/>
      <c r="F50265" s="98"/>
    </row>
    <row r="50266" spans="3:6" ht="13.5">
      <c r="C50266" s="61"/>
      <c r="D50266" s="61"/>
      <c r="E50266" s="10"/>
      <c r="F50266" s="98"/>
    </row>
    <row r="50267" spans="3:6" ht="13.5">
      <c r="C50267" s="61"/>
      <c r="D50267" s="61"/>
      <c r="E50267" s="10"/>
      <c r="F50267" s="98"/>
    </row>
    <row r="50268" spans="3:6" ht="13.5">
      <c r="C50268" s="61"/>
      <c r="D50268" s="61"/>
      <c r="E50268" s="10"/>
      <c r="F50268" s="98"/>
    </row>
    <row r="50269" spans="3:6" ht="13.5">
      <c r="C50269" s="61"/>
      <c r="D50269" s="61"/>
      <c r="E50269" s="10"/>
      <c r="F50269" s="98"/>
    </row>
    <row r="50270" spans="3:6" ht="13.5">
      <c r="C50270" s="61"/>
      <c r="D50270" s="61"/>
      <c r="E50270" s="10"/>
      <c r="F50270" s="98"/>
    </row>
    <row r="50271" spans="3:6" ht="13.5">
      <c r="C50271" s="61"/>
      <c r="D50271" s="61"/>
      <c r="E50271" s="10"/>
      <c r="F50271" s="98"/>
    </row>
    <row r="50272" spans="3:6" ht="13.5">
      <c r="C50272" s="61"/>
      <c r="D50272" s="61"/>
      <c r="E50272" s="10"/>
      <c r="F50272" s="98"/>
    </row>
    <row r="50273" spans="3:6" ht="13.5">
      <c r="C50273" s="61"/>
      <c r="D50273" s="61"/>
      <c r="E50273" s="10"/>
      <c r="F50273" s="98"/>
    </row>
    <row r="50274" spans="3:6" ht="13.5">
      <c r="C50274" s="61"/>
      <c r="D50274" s="61"/>
      <c r="E50274" s="10"/>
      <c r="F50274" s="98"/>
    </row>
    <row r="50275" spans="3:6" ht="13.5">
      <c r="C50275" s="61"/>
      <c r="D50275" s="61"/>
      <c r="E50275" s="10"/>
      <c r="F50275" s="98"/>
    </row>
    <row r="50276" spans="3:6" ht="13.5">
      <c r="C50276" s="61"/>
      <c r="D50276" s="61"/>
      <c r="E50276" s="10"/>
      <c r="F50276" s="98"/>
    </row>
    <row r="50277" spans="3:6" ht="13.5">
      <c r="C50277" s="61"/>
      <c r="D50277" s="61"/>
      <c r="E50277" s="10"/>
      <c r="F50277" s="98"/>
    </row>
    <row r="50278" spans="3:6" ht="13.5">
      <c r="C50278" s="61"/>
      <c r="D50278" s="61"/>
      <c r="E50278" s="10"/>
      <c r="F50278" s="98"/>
    </row>
    <row r="50279" spans="3:6" ht="13.5">
      <c r="C50279" s="61"/>
      <c r="D50279" s="61"/>
      <c r="E50279" s="10"/>
      <c r="F50279" s="98"/>
    </row>
    <row r="50280" spans="3:6" ht="13.5">
      <c r="C50280" s="61"/>
      <c r="D50280" s="61"/>
      <c r="E50280" s="10"/>
      <c r="F50280" s="98"/>
    </row>
    <row r="50281" spans="3:6" ht="13.5">
      <c r="C50281" s="61"/>
      <c r="D50281" s="61"/>
      <c r="E50281" s="10"/>
      <c r="F50281" s="98"/>
    </row>
    <row r="50282" spans="3:6" ht="13.5">
      <c r="C50282" s="61"/>
      <c r="D50282" s="61"/>
      <c r="E50282" s="10"/>
      <c r="F50282" s="98"/>
    </row>
    <row r="50283" spans="3:6" ht="13.5">
      <c r="C50283" s="61"/>
      <c r="D50283" s="61"/>
      <c r="E50283" s="10"/>
      <c r="F50283" s="98"/>
    </row>
    <row r="50284" spans="3:6" ht="13.5">
      <c r="C50284" s="61"/>
      <c r="D50284" s="61"/>
      <c r="E50284" s="10"/>
      <c r="F50284" s="98"/>
    </row>
    <row r="50285" spans="3:6" ht="13.5">
      <c r="C50285" s="61"/>
      <c r="D50285" s="61"/>
      <c r="E50285" s="10"/>
      <c r="F50285" s="98"/>
    </row>
    <row r="50286" spans="3:6" ht="13.5">
      <c r="C50286" s="61"/>
      <c r="D50286" s="61"/>
      <c r="E50286" s="10"/>
      <c r="F50286" s="98"/>
    </row>
    <row r="50287" spans="3:6" ht="13.5">
      <c r="C50287" s="61"/>
      <c r="D50287" s="61"/>
      <c r="E50287" s="10"/>
      <c r="F50287" s="98"/>
    </row>
    <row r="50288" spans="3:6" ht="13.5">
      <c r="C50288" s="61"/>
      <c r="D50288" s="61"/>
      <c r="E50288" s="10"/>
      <c r="F50288" s="98"/>
    </row>
    <row r="50289" spans="3:6" ht="13.5">
      <c r="C50289" s="61"/>
      <c r="D50289" s="61"/>
      <c r="E50289" s="10"/>
      <c r="F50289" s="98"/>
    </row>
    <row r="50290" spans="3:6" ht="13.5">
      <c r="C50290" s="61"/>
      <c r="D50290" s="61"/>
      <c r="E50290" s="10"/>
      <c r="F50290" s="98"/>
    </row>
    <row r="50291" spans="3:6" ht="13.5">
      <c r="C50291" s="61"/>
      <c r="D50291" s="61"/>
      <c r="E50291" s="10"/>
      <c r="F50291" s="98"/>
    </row>
    <row r="50292" spans="3:6" ht="13.5">
      <c r="C50292" s="61"/>
      <c r="D50292" s="61"/>
      <c r="E50292" s="10"/>
      <c r="F50292" s="98"/>
    </row>
    <row r="50293" spans="3:6" ht="13.5">
      <c r="C50293" s="61"/>
      <c r="D50293" s="61"/>
      <c r="E50293" s="10"/>
      <c r="F50293" s="98"/>
    </row>
    <row r="50294" spans="3:6" ht="13.5">
      <c r="C50294" s="61"/>
      <c r="D50294" s="61"/>
      <c r="E50294" s="10"/>
      <c r="F50294" s="98"/>
    </row>
    <row r="50295" spans="3:6" ht="13.5">
      <c r="C50295" s="61"/>
      <c r="D50295" s="61"/>
      <c r="E50295" s="10"/>
      <c r="F50295" s="98"/>
    </row>
    <row r="50296" spans="3:6" ht="13.5">
      <c r="C50296" s="61"/>
      <c r="D50296" s="61"/>
      <c r="E50296" s="10"/>
      <c r="F50296" s="98"/>
    </row>
    <row r="50297" spans="3:6" ht="13.5">
      <c r="C50297" s="61"/>
      <c r="D50297" s="61"/>
      <c r="E50297" s="10"/>
      <c r="F50297" s="98"/>
    </row>
    <row r="50298" spans="3:6" ht="13.5">
      <c r="C50298" s="61"/>
      <c r="D50298" s="61"/>
      <c r="E50298" s="10"/>
      <c r="F50298" s="98"/>
    </row>
    <row r="50299" spans="3:6" ht="13.5">
      <c r="C50299" s="61"/>
      <c r="D50299" s="61"/>
      <c r="E50299" s="10"/>
      <c r="F50299" s="98"/>
    </row>
    <row r="50300" spans="3:6" ht="13.5">
      <c r="C50300" s="61"/>
      <c r="D50300" s="61"/>
      <c r="E50300" s="10"/>
      <c r="F50300" s="98"/>
    </row>
    <row r="50301" spans="3:6" ht="13.5">
      <c r="C50301" s="61"/>
      <c r="D50301" s="61"/>
      <c r="E50301" s="10"/>
      <c r="F50301" s="98"/>
    </row>
    <row r="50302" spans="3:6" ht="13.5">
      <c r="C50302" s="61"/>
      <c r="D50302" s="61"/>
      <c r="E50302" s="10"/>
      <c r="F50302" s="98"/>
    </row>
    <row r="50303" spans="3:6" ht="13.5">
      <c r="C50303" s="61"/>
      <c r="D50303" s="61"/>
      <c r="E50303" s="10"/>
      <c r="F50303" s="98"/>
    </row>
    <row r="50304" spans="3:6" ht="13.5">
      <c r="C50304" s="61"/>
      <c r="D50304" s="61"/>
      <c r="E50304" s="10"/>
      <c r="F50304" s="98"/>
    </row>
    <row r="50305" spans="3:6" ht="13.5">
      <c r="C50305" s="61"/>
      <c r="D50305" s="61"/>
      <c r="E50305" s="10"/>
      <c r="F50305" s="98"/>
    </row>
    <row r="50306" spans="3:6" ht="13.5">
      <c r="C50306" s="61"/>
      <c r="D50306" s="61"/>
      <c r="E50306" s="10"/>
      <c r="F50306" s="98"/>
    </row>
    <row r="50307" spans="3:6" ht="13.5">
      <c r="C50307" s="61"/>
      <c r="D50307" s="61"/>
      <c r="E50307" s="10"/>
      <c r="F50307" s="98"/>
    </row>
    <row r="50308" spans="3:6" ht="13.5">
      <c r="C50308" s="61"/>
      <c r="D50308" s="61"/>
      <c r="E50308" s="10"/>
      <c r="F50308" s="98"/>
    </row>
    <row r="50309" spans="3:6" ht="13.5">
      <c r="C50309" s="61"/>
      <c r="D50309" s="61"/>
      <c r="E50309" s="10"/>
      <c r="F50309" s="98"/>
    </row>
    <row r="50310" spans="3:6" ht="13.5">
      <c r="C50310" s="61"/>
      <c r="D50310" s="61"/>
      <c r="E50310" s="10"/>
      <c r="F50310" s="98"/>
    </row>
    <row r="50311" spans="3:6" ht="13.5">
      <c r="C50311" s="61"/>
      <c r="D50311" s="61"/>
      <c r="E50311" s="10"/>
      <c r="F50311" s="98"/>
    </row>
    <row r="50312" spans="3:6" ht="13.5">
      <c r="C50312" s="61"/>
      <c r="D50312" s="61"/>
      <c r="E50312" s="10"/>
      <c r="F50312" s="98"/>
    </row>
    <row r="50313" spans="3:6" ht="13.5">
      <c r="C50313" s="61"/>
      <c r="D50313" s="61"/>
      <c r="E50313" s="10"/>
      <c r="F50313" s="98"/>
    </row>
    <row r="50314" spans="3:6" ht="13.5">
      <c r="C50314" s="61"/>
      <c r="D50314" s="61"/>
      <c r="E50314" s="10"/>
      <c r="F50314" s="98"/>
    </row>
    <row r="50315" spans="3:6" ht="13.5">
      <c r="C50315" s="61"/>
      <c r="D50315" s="61"/>
      <c r="E50315" s="10"/>
      <c r="F50315" s="98"/>
    </row>
    <row r="50316" spans="3:6" ht="13.5">
      <c r="C50316" s="61"/>
      <c r="D50316" s="61"/>
      <c r="E50316" s="10"/>
      <c r="F50316" s="98"/>
    </row>
    <row r="50317" spans="3:6" ht="13.5">
      <c r="C50317" s="61"/>
      <c r="D50317" s="61"/>
      <c r="E50317" s="10"/>
      <c r="F50317" s="98"/>
    </row>
    <row r="50318" spans="3:6" ht="13.5">
      <c r="C50318" s="61"/>
      <c r="D50318" s="61"/>
      <c r="E50318" s="10"/>
      <c r="F50318" s="98"/>
    </row>
    <row r="50319" spans="3:6" ht="13.5">
      <c r="C50319" s="61"/>
      <c r="D50319" s="61"/>
      <c r="E50319" s="10"/>
      <c r="F50319" s="98"/>
    </row>
    <row r="50320" spans="3:6" ht="13.5">
      <c r="C50320" s="61"/>
      <c r="D50320" s="61"/>
      <c r="E50320" s="10"/>
      <c r="F50320" s="98"/>
    </row>
    <row r="50321" spans="3:6" ht="13.5">
      <c r="C50321" s="61"/>
      <c r="D50321" s="61"/>
      <c r="E50321" s="10"/>
      <c r="F50321" s="98"/>
    </row>
    <row r="50322" spans="3:6" ht="13.5">
      <c r="C50322" s="61"/>
      <c r="D50322" s="61"/>
      <c r="E50322" s="10"/>
      <c r="F50322" s="98"/>
    </row>
    <row r="50323" spans="3:6" ht="13.5">
      <c r="C50323" s="61"/>
      <c r="D50323" s="61"/>
      <c r="E50323" s="10"/>
      <c r="F50323" s="98"/>
    </row>
    <row r="50324" spans="3:6" ht="13.5">
      <c r="C50324" s="61"/>
      <c r="D50324" s="61"/>
      <c r="E50324" s="10"/>
      <c r="F50324" s="98"/>
    </row>
    <row r="50325" spans="3:6" ht="13.5">
      <c r="C50325" s="61"/>
      <c r="D50325" s="61"/>
      <c r="E50325" s="10"/>
      <c r="F50325" s="98"/>
    </row>
    <row r="50326" spans="3:6" ht="13.5">
      <c r="C50326" s="61"/>
      <c r="D50326" s="61"/>
      <c r="E50326" s="10"/>
      <c r="F50326" s="98"/>
    </row>
    <row r="50327" spans="3:6" ht="13.5">
      <c r="C50327" s="61"/>
      <c r="D50327" s="61"/>
      <c r="E50327" s="10"/>
      <c r="F50327" s="98"/>
    </row>
    <row r="50328" spans="3:6" ht="13.5">
      <c r="C50328" s="61"/>
      <c r="D50328" s="61"/>
      <c r="E50328" s="10"/>
      <c r="F50328" s="98"/>
    </row>
    <row r="50329" spans="3:6" ht="13.5">
      <c r="C50329" s="61"/>
      <c r="D50329" s="61"/>
      <c r="E50329" s="10"/>
      <c r="F50329" s="98"/>
    </row>
    <row r="50330" spans="3:6" ht="13.5">
      <c r="C50330" s="61"/>
      <c r="D50330" s="61"/>
      <c r="E50330" s="10"/>
      <c r="F50330" s="98"/>
    </row>
    <row r="50331" spans="3:6" ht="13.5">
      <c r="C50331" s="61"/>
      <c r="D50331" s="61"/>
      <c r="E50331" s="10"/>
      <c r="F50331" s="98"/>
    </row>
    <row r="50332" spans="3:6" ht="13.5">
      <c r="C50332" s="61"/>
      <c r="D50332" s="61"/>
      <c r="E50332" s="10"/>
      <c r="F50332" s="98"/>
    </row>
    <row r="50333" spans="3:6" ht="13.5">
      <c r="C50333" s="61"/>
      <c r="D50333" s="61"/>
      <c r="E50333" s="10"/>
      <c r="F50333" s="98"/>
    </row>
    <row r="50334" spans="3:6" ht="13.5">
      <c r="C50334" s="61"/>
      <c r="D50334" s="61"/>
      <c r="E50334" s="10"/>
      <c r="F50334" s="98"/>
    </row>
    <row r="50335" spans="3:6" ht="13.5">
      <c r="C50335" s="61"/>
      <c r="D50335" s="61"/>
      <c r="E50335" s="10"/>
      <c r="F50335" s="98"/>
    </row>
    <row r="50336" spans="3:6" ht="13.5">
      <c r="C50336" s="61"/>
      <c r="D50336" s="61"/>
      <c r="E50336" s="10"/>
      <c r="F50336" s="98"/>
    </row>
    <row r="50337" spans="3:6" ht="13.5">
      <c r="C50337" s="61"/>
      <c r="D50337" s="61"/>
      <c r="E50337" s="10"/>
      <c r="F50337" s="98"/>
    </row>
    <row r="50338" spans="3:6" ht="13.5">
      <c r="C50338" s="61"/>
      <c r="D50338" s="61"/>
      <c r="E50338" s="10"/>
      <c r="F50338" s="98"/>
    </row>
    <row r="50339" spans="3:6" ht="13.5">
      <c r="C50339" s="61"/>
      <c r="D50339" s="61"/>
      <c r="E50339" s="10"/>
      <c r="F50339" s="98"/>
    </row>
    <row r="50340" spans="3:6" ht="13.5">
      <c r="C50340" s="61"/>
      <c r="D50340" s="61"/>
      <c r="E50340" s="10"/>
      <c r="F50340" s="98"/>
    </row>
    <row r="50341" spans="3:6" ht="13.5">
      <c r="C50341" s="61"/>
      <c r="D50341" s="61"/>
      <c r="E50341" s="10"/>
      <c r="F50341" s="98"/>
    </row>
    <row r="50342" spans="3:6" ht="13.5">
      <c r="C50342" s="61"/>
      <c r="D50342" s="61"/>
      <c r="E50342" s="10"/>
      <c r="F50342" s="98"/>
    </row>
    <row r="50343" spans="3:6" ht="13.5">
      <c r="C50343" s="61"/>
      <c r="D50343" s="61"/>
      <c r="E50343" s="10"/>
      <c r="F50343" s="98"/>
    </row>
    <row r="50344" spans="3:6" ht="13.5">
      <c r="C50344" s="61"/>
      <c r="D50344" s="61"/>
      <c r="E50344" s="10"/>
      <c r="F50344" s="98"/>
    </row>
    <row r="50345" spans="3:6" ht="13.5">
      <c r="C50345" s="61"/>
      <c r="D50345" s="61"/>
      <c r="E50345" s="10"/>
      <c r="F50345" s="98"/>
    </row>
    <row r="50346" spans="3:6" ht="13.5">
      <c r="C50346" s="61"/>
      <c r="D50346" s="61"/>
      <c r="E50346" s="10"/>
      <c r="F50346" s="98"/>
    </row>
    <row r="50347" spans="3:6" ht="13.5">
      <c r="C50347" s="61"/>
      <c r="D50347" s="61"/>
      <c r="E50347" s="10"/>
      <c r="F50347" s="98"/>
    </row>
    <row r="50348" spans="3:6" ht="13.5">
      <c r="C50348" s="61"/>
      <c r="D50348" s="61"/>
      <c r="E50348" s="10"/>
      <c r="F50348" s="98"/>
    </row>
    <row r="50349" spans="3:6" ht="13.5">
      <c r="C50349" s="61"/>
      <c r="D50349" s="61"/>
      <c r="E50349" s="10"/>
      <c r="F50349" s="98"/>
    </row>
    <row r="50350" spans="3:6" ht="13.5">
      <c r="C50350" s="61"/>
      <c r="D50350" s="61"/>
      <c r="E50350" s="10"/>
      <c r="F50350" s="98"/>
    </row>
    <row r="50351" spans="3:6" ht="13.5">
      <c r="C50351" s="61"/>
      <c r="D50351" s="61"/>
      <c r="E50351" s="10"/>
      <c r="F50351" s="98"/>
    </row>
    <row r="50352" spans="3:6" ht="13.5">
      <c r="C50352" s="61"/>
      <c r="D50352" s="61"/>
      <c r="E50352" s="10"/>
      <c r="F50352" s="98"/>
    </row>
    <row r="50353" spans="3:6" ht="13.5">
      <c r="C50353" s="61"/>
      <c r="D50353" s="61"/>
      <c r="E50353" s="10"/>
      <c r="F50353" s="98"/>
    </row>
    <row r="50354" spans="3:6" ht="13.5">
      <c r="C50354" s="61"/>
      <c r="D50354" s="61"/>
      <c r="E50354" s="10"/>
      <c r="F50354" s="98"/>
    </row>
    <row r="50355" spans="3:6" ht="13.5">
      <c r="C50355" s="61"/>
      <c r="D50355" s="61"/>
      <c r="E50355" s="10"/>
      <c r="F50355" s="98"/>
    </row>
    <row r="50356" spans="3:6" ht="13.5">
      <c r="C50356" s="61"/>
      <c r="D50356" s="61"/>
      <c r="E50356" s="10"/>
      <c r="F50356" s="98"/>
    </row>
    <row r="50357" spans="3:6" ht="13.5">
      <c r="C50357" s="61"/>
      <c r="D50357" s="61"/>
      <c r="E50357" s="10"/>
      <c r="F50357" s="98"/>
    </row>
    <row r="50358" spans="3:6" ht="13.5">
      <c r="C50358" s="61"/>
      <c r="D50358" s="61"/>
      <c r="E50358" s="10"/>
      <c r="F50358" s="98"/>
    </row>
    <row r="50359" spans="3:6" ht="13.5">
      <c r="C50359" s="61"/>
      <c r="D50359" s="61"/>
      <c r="E50359" s="10"/>
      <c r="F50359" s="98"/>
    </row>
    <row r="50360" spans="3:6" ht="13.5">
      <c r="C50360" s="61"/>
      <c r="D50360" s="61"/>
      <c r="E50360" s="10"/>
      <c r="F50360" s="98"/>
    </row>
    <row r="50361" spans="3:6" ht="13.5">
      <c r="C50361" s="61"/>
      <c r="D50361" s="61"/>
      <c r="E50361" s="10"/>
      <c r="F50361" s="98"/>
    </row>
    <row r="50362" spans="3:6" ht="13.5">
      <c r="C50362" s="61"/>
      <c r="D50362" s="61"/>
      <c r="E50362" s="10"/>
      <c r="F50362" s="98"/>
    </row>
    <row r="50363" spans="3:6" ht="13.5">
      <c r="C50363" s="61"/>
      <c r="D50363" s="61"/>
      <c r="E50363" s="10"/>
      <c r="F50363" s="98"/>
    </row>
    <row r="50364" spans="3:6" ht="13.5">
      <c r="C50364" s="61"/>
      <c r="D50364" s="61"/>
      <c r="E50364" s="10"/>
      <c r="F50364" s="98"/>
    </row>
    <row r="50365" spans="3:6" ht="13.5">
      <c r="C50365" s="61"/>
      <c r="D50365" s="61"/>
      <c r="E50365" s="10"/>
      <c r="F50365" s="98"/>
    </row>
    <row r="50366" spans="3:6" ht="13.5">
      <c r="C50366" s="61"/>
      <c r="D50366" s="61"/>
      <c r="E50366" s="10"/>
      <c r="F50366" s="98"/>
    </row>
    <row r="50367" spans="3:6" ht="13.5">
      <c r="C50367" s="61"/>
      <c r="D50367" s="61"/>
      <c r="E50367" s="10"/>
      <c r="F50367" s="98"/>
    </row>
    <row r="50368" spans="3:6" ht="13.5">
      <c r="C50368" s="61"/>
      <c r="D50368" s="61"/>
      <c r="E50368" s="10"/>
      <c r="F50368" s="98"/>
    </row>
    <row r="50369" spans="3:6" ht="13.5">
      <c r="C50369" s="61"/>
      <c r="D50369" s="61"/>
      <c r="E50369" s="10"/>
      <c r="F50369" s="98"/>
    </row>
    <row r="50370" spans="3:6" ht="13.5">
      <c r="C50370" s="61"/>
      <c r="D50370" s="61"/>
      <c r="E50370" s="10"/>
      <c r="F50370" s="98"/>
    </row>
    <row r="50371" spans="3:6" ht="13.5">
      <c r="C50371" s="61"/>
      <c r="D50371" s="61"/>
      <c r="E50371" s="10"/>
      <c r="F50371" s="98"/>
    </row>
    <row r="50372" spans="3:6" ht="13.5">
      <c r="C50372" s="61"/>
      <c r="D50372" s="61"/>
      <c r="E50372" s="10"/>
      <c r="F50372" s="98"/>
    </row>
    <row r="50373" spans="3:6" ht="13.5">
      <c r="C50373" s="61"/>
      <c r="D50373" s="61"/>
      <c r="E50373" s="10"/>
      <c r="F50373" s="98"/>
    </row>
    <row r="50374" spans="3:6" ht="13.5">
      <c r="C50374" s="61"/>
      <c r="D50374" s="61"/>
      <c r="E50374" s="10"/>
      <c r="F50374" s="98"/>
    </row>
    <row r="50375" spans="3:6" ht="13.5">
      <c r="C50375" s="61"/>
      <c r="D50375" s="61"/>
      <c r="E50375" s="10"/>
      <c r="F50375" s="98"/>
    </row>
    <row r="50376" spans="3:6" ht="13.5">
      <c r="C50376" s="61"/>
      <c r="D50376" s="61"/>
      <c r="E50376" s="10"/>
      <c r="F50376" s="98"/>
    </row>
    <row r="50377" spans="3:6" ht="13.5">
      <c r="C50377" s="61"/>
      <c r="D50377" s="61"/>
      <c r="E50377" s="10"/>
      <c r="F50377" s="98"/>
    </row>
    <row r="50378" spans="3:6" ht="13.5">
      <c r="C50378" s="61"/>
      <c r="D50378" s="61"/>
      <c r="E50378" s="10"/>
      <c r="F50378" s="98"/>
    </row>
    <row r="50379" spans="3:6" ht="13.5">
      <c r="C50379" s="61"/>
      <c r="D50379" s="61"/>
      <c r="E50379" s="10"/>
      <c r="F50379" s="98"/>
    </row>
    <row r="50380" spans="3:6" ht="13.5">
      <c r="C50380" s="61"/>
      <c r="D50380" s="61"/>
      <c r="E50380" s="10"/>
      <c r="F50380" s="98"/>
    </row>
    <row r="50381" spans="3:6" ht="13.5">
      <c r="C50381" s="61"/>
      <c r="D50381" s="61"/>
      <c r="E50381" s="10"/>
      <c r="F50381" s="98"/>
    </row>
    <row r="50382" spans="3:6" ht="13.5">
      <c r="C50382" s="61"/>
      <c r="D50382" s="61"/>
      <c r="E50382" s="10"/>
      <c r="F50382" s="98"/>
    </row>
    <row r="50383" spans="3:6" ht="13.5">
      <c r="C50383" s="61"/>
      <c r="D50383" s="61"/>
      <c r="E50383" s="10"/>
      <c r="F50383" s="98"/>
    </row>
    <row r="50384" spans="3:6" ht="13.5">
      <c r="C50384" s="61"/>
      <c r="D50384" s="61"/>
      <c r="E50384" s="10"/>
      <c r="F50384" s="98"/>
    </row>
    <row r="50385" spans="3:6" ht="13.5">
      <c r="C50385" s="61"/>
      <c r="D50385" s="61"/>
      <c r="E50385" s="10"/>
      <c r="F50385" s="98"/>
    </row>
    <row r="50386" spans="3:6" ht="13.5">
      <c r="C50386" s="61"/>
      <c r="D50386" s="61"/>
      <c r="E50386" s="10"/>
      <c r="F50386" s="98"/>
    </row>
    <row r="50387" spans="3:6" ht="13.5">
      <c r="C50387" s="61"/>
      <c r="D50387" s="61"/>
      <c r="E50387" s="10"/>
      <c r="F50387" s="98"/>
    </row>
    <row r="50388" spans="3:6" ht="13.5">
      <c r="C50388" s="61"/>
      <c r="D50388" s="61"/>
      <c r="E50388" s="10"/>
      <c r="F50388" s="98"/>
    </row>
    <row r="50389" spans="3:6" ht="13.5">
      <c r="C50389" s="61"/>
      <c r="D50389" s="61"/>
      <c r="E50389" s="10"/>
      <c r="F50389" s="98"/>
    </row>
    <row r="50390" spans="3:6" ht="13.5">
      <c r="C50390" s="61"/>
      <c r="D50390" s="61"/>
      <c r="E50390" s="10"/>
      <c r="F50390" s="98"/>
    </row>
    <row r="50391" spans="3:6" ht="13.5">
      <c r="C50391" s="61"/>
      <c r="D50391" s="61"/>
      <c r="E50391" s="10"/>
      <c r="F50391" s="98"/>
    </row>
    <row r="50392" spans="3:6" ht="13.5">
      <c r="C50392" s="61"/>
      <c r="D50392" s="61"/>
      <c r="E50392" s="10"/>
      <c r="F50392" s="98"/>
    </row>
    <row r="50393" spans="3:6" ht="13.5">
      <c r="C50393" s="61"/>
      <c r="D50393" s="61"/>
      <c r="E50393" s="10"/>
      <c r="F50393" s="98"/>
    </row>
    <row r="50394" spans="3:6" ht="13.5">
      <c r="C50394" s="61"/>
      <c r="D50394" s="61"/>
      <c r="E50394" s="10"/>
      <c r="F50394" s="98"/>
    </row>
    <row r="50395" spans="3:6" ht="13.5">
      <c r="C50395" s="61"/>
      <c r="D50395" s="61"/>
      <c r="E50395" s="10"/>
      <c r="F50395" s="98"/>
    </row>
    <row r="50396" spans="3:6" ht="13.5">
      <c r="C50396" s="61"/>
      <c r="D50396" s="61"/>
      <c r="E50396" s="10"/>
      <c r="F50396" s="98"/>
    </row>
    <row r="50397" spans="3:6" ht="13.5">
      <c r="C50397" s="61"/>
      <c r="D50397" s="61"/>
      <c r="E50397" s="10"/>
      <c r="F50397" s="98"/>
    </row>
    <row r="50398" spans="3:6" ht="13.5">
      <c r="C50398" s="61"/>
      <c r="D50398" s="61"/>
      <c r="E50398" s="10"/>
      <c r="F50398" s="98"/>
    </row>
    <row r="50399" spans="3:6" ht="13.5">
      <c r="C50399" s="61"/>
      <c r="D50399" s="61"/>
      <c r="E50399" s="10"/>
      <c r="F50399" s="98"/>
    </row>
    <row r="50400" spans="3:6" ht="13.5">
      <c r="C50400" s="61"/>
      <c r="D50400" s="61"/>
      <c r="E50400" s="10"/>
      <c r="F50400" s="98"/>
    </row>
    <row r="50401" spans="3:6" ht="13.5">
      <c r="C50401" s="61"/>
      <c r="D50401" s="61"/>
      <c r="E50401" s="10"/>
      <c r="F50401" s="98"/>
    </row>
    <row r="50402" spans="3:6" ht="13.5">
      <c r="C50402" s="61"/>
      <c r="D50402" s="61"/>
      <c r="E50402" s="10"/>
      <c r="F50402" s="98"/>
    </row>
    <row r="50403" spans="3:6" ht="13.5">
      <c r="C50403" s="61"/>
      <c r="D50403" s="61"/>
      <c r="E50403" s="10"/>
      <c r="F50403" s="98"/>
    </row>
    <row r="50404" spans="3:6" ht="13.5">
      <c r="C50404" s="61"/>
      <c r="D50404" s="61"/>
      <c r="E50404" s="10"/>
      <c r="F50404" s="98"/>
    </row>
    <row r="50405" spans="3:6" ht="13.5">
      <c r="C50405" s="61"/>
      <c r="D50405" s="61"/>
      <c r="E50405" s="10"/>
      <c r="F50405" s="98"/>
    </row>
    <row r="50406" spans="3:6" ht="13.5">
      <c r="C50406" s="61"/>
      <c r="D50406" s="61"/>
      <c r="E50406" s="10"/>
      <c r="F50406" s="98"/>
    </row>
    <row r="50407" spans="3:6" ht="13.5">
      <c r="C50407" s="61"/>
      <c r="D50407" s="61"/>
      <c r="E50407" s="10"/>
      <c r="F50407" s="98"/>
    </row>
    <row r="50408" spans="3:6" ht="13.5">
      <c r="C50408" s="61"/>
      <c r="D50408" s="61"/>
      <c r="E50408" s="10"/>
      <c r="F50408" s="98"/>
    </row>
    <row r="50409" spans="3:6" ht="13.5">
      <c r="C50409" s="61"/>
      <c r="D50409" s="61"/>
      <c r="E50409" s="10"/>
      <c r="F50409" s="98"/>
    </row>
    <row r="50410" spans="3:6" ht="13.5">
      <c r="C50410" s="61"/>
      <c r="D50410" s="61"/>
      <c r="E50410" s="10"/>
      <c r="F50410" s="98"/>
    </row>
    <row r="50411" spans="3:6" ht="13.5">
      <c r="C50411" s="61"/>
      <c r="D50411" s="61"/>
      <c r="E50411" s="10"/>
      <c r="F50411" s="98"/>
    </row>
    <row r="50412" spans="3:6" ht="13.5">
      <c r="C50412" s="61"/>
      <c r="D50412" s="61"/>
      <c r="E50412" s="10"/>
      <c r="F50412" s="98"/>
    </row>
    <row r="50413" spans="3:6" ht="13.5">
      <c r="C50413" s="61"/>
      <c r="D50413" s="61"/>
      <c r="E50413" s="10"/>
      <c r="F50413" s="98"/>
    </row>
    <row r="50414" spans="3:6" ht="13.5">
      <c r="C50414" s="61"/>
      <c r="D50414" s="61"/>
      <c r="E50414" s="10"/>
      <c r="F50414" s="98"/>
    </row>
    <row r="50415" spans="3:6" ht="13.5">
      <c r="C50415" s="61"/>
      <c r="D50415" s="61"/>
      <c r="E50415" s="10"/>
      <c r="F50415" s="98"/>
    </row>
    <row r="50416" spans="3:6" ht="13.5">
      <c r="C50416" s="61"/>
      <c r="D50416" s="61"/>
      <c r="E50416" s="10"/>
      <c r="F50416" s="98"/>
    </row>
    <row r="50417" spans="3:6" ht="13.5">
      <c r="C50417" s="61"/>
      <c r="D50417" s="61"/>
      <c r="E50417" s="10"/>
      <c r="F50417" s="98"/>
    </row>
    <row r="50418" spans="3:6" ht="13.5">
      <c r="C50418" s="61"/>
      <c r="D50418" s="61"/>
      <c r="E50418" s="10"/>
      <c r="F50418" s="98"/>
    </row>
    <row r="50419" spans="3:6" ht="13.5">
      <c r="C50419" s="61"/>
      <c r="D50419" s="61"/>
      <c r="E50419" s="10"/>
      <c r="F50419" s="98"/>
    </row>
    <row r="50420" spans="3:6" ht="13.5">
      <c r="C50420" s="61"/>
      <c r="D50420" s="61"/>
      <c r="E50420" s="10"/>
      <c r="F50420" s="98"/>
    </row>
    <row r="50421" spans="3:6" ht="13.5">
      <c r="C50421" s="61"/>
      <c r="D50421" s="61"/>
      <c r="E50421" s="10"/>
      <c r="F50421" s="98"/>
    </row>
    <row r="50422" spans="3:6" ht="13.5">
      <c r="C50422" s="61"/>
      <c r="D50422" s="61"/>
      <c r="E50422" s="10"/>
      <c r="F50422" s="98"/>
    </row>
    <row r="50423" spans="3:6" ht="13.5">
      <c r="C50423" s="61"/>
      <c r="D50423" s="61"/>
      <c r="E50423" s="10"/>
      <c r="F50423" s="98"/>
    </row>
    <row r="50424" spans="3:6" ht="13.5">
      <c r="C50424" s="61"/>
      <c r="D50424" s="61"/>
      <c r="E50424" s="10"/>
      <c r="F50424" s="98"/>
    </row>
    <row r="50425" spans="3:6" ht="13.5">
      <c r="C50425" s="61"/>
      <c r="D50425" s="61"/>
      <c r="E50425" s="10"/>
      <c r="F50425" s="98"/>
    </row>
    <row r="50426" spans="3:6" ht="13.5">
      <c r="C50426" s="61"/>
      <c r="D50426" s="61"/>
      <c r="E50426" s="10"/>
      <c r="F50426" s="98"/>
    </row>
    <row r="50427" spans="3:6" ht="13.5">
      <c r="C50427" s="61"/>
      <c r="D50427" s="61"/>
      <c r="E50427" s="10"/>
      <c r="F50427" s="98"/>
    </row>
    <row r="50428" spans="3:6" ht="13.5">
      <c r="C50428" s="61"/>
      <c r="D50428" s="61"/>
      <c r="E50428" s="10"/>
      <c r="F50428" s="98"/>
    </row>
    <row r="50429" spans="3:6" ht="13.5">
      <c r="C50429" s="61"/>
      <c r="D50429" s="61"/>
      <c r="E50429" s="10"/>
      <c r="F50429" s="98"/>
    </row>
    <row r="50430" spans="3:6" ht="13.5">
      <c r="C50430" s="61"/>
      <c r="D50430" s="61"/>
      <c r="E50430" s="10"/>
      <c r="F50430" s="98"/>
    </row>
    <row r="50431" spans="3:6" ht="13.5">
      <c r="C50431" s="61"/>
      <c r="D50431" s="61"/>
      <c r="E50431" s="10"/>
      <c r="F50431" s="98"/>
    </row>
    <row r="50432" spans="3:6" ht="13.5">
      <c r="C50432" s="61"/>
      <c r="D50432" s="61"/>
      <c r="E50432" s="10"/>
      <c r="F50432" s="98"/>
    </row>
    <row r="50433" spans="3:6" ht="13.5">
      <c r="C50433" s="61"/>
      <c r="D50433" s="61"/>
      <c r="E50433" s="10"/>
      <c r="F50433" s="98"/>
    </row>
    <row r="50434" spans="3:6" ht="13.5">
      <c r="C50434" s="61"/>
      <c r="D50434" s="61"/>
      <c r="E50434" s="10"/>
      <c r="F50434" s="98"/>
    </row>
    <row r="50435" spans="3:6" ht="13.5">
      <c r="C50435" s="61"/>
      <c r="D50435" s="61"/>
      <c r="E50435" s="10"/>
      <c r="F50435" s="98"/>
    </row>
    <row r="50436" spans="3:6" ht="13.5">
      <c r="C50436" s="61"/>
      <c r="D50436" s="61"/>
      <c r="E50436" s="10"/>
      <c r="F50436" s="98"/>
    </row>
    <row r="50437" spans="3:6" ht="13.5">
      <c r="C50437" s="61"/>
      <c r="D50437" s="61"/>
      <c r="E50437" s="10"/>
      <c r="F50437" s="98"/>
    </row>
    <row r="50438" spans="3:6" ht="13.5">
      <c r="C50438" s="61"/>
      <c r="D50438" s="61"/>
      <c r="E50438" s="10"/>
      <c r="F50438" s="98"/>
    </row>
    <row r="50439" spans="3:6" ht="13.5">
      <c r="C50439" s="61"/>
      <c r="D50439" s="61"/>
      <c r="E50439" s="10"/>
      <c r="F50439" s="98"/>
    </row>
    <row r="50440" spans="3:6" ht="13.5">
      <c r="C50440" s="61"/>
      <c r="D50440" s="61"/>
      <c r="E50440" s="10"/>
      <c r="F50440" s="98"/>
    </row>
    <row r="50441" spans="3:6" ht="13.5">
      <c r="C50441" s="61"/>
      <c r="D50441" s="61"/>
      <c r="E50441" s="10"/>
      <c r="F50441" s="98"/>
    </row>
    <row r="50442" spans="3:6" ht="13.5">
      <c r="C50442" s="61"/>
      <c r="D50442" s="61"/>
      <c r="E50442" s="10"/>
      <c r="F50442" s="98"/>
    </row>
    <row r="50443" spans="3:6" ht="13.5">
      <c r="C50443" s="61"/>
      <c r="D50443" s="61"/>
      <c r="E50443" s="10"/>
      <c r="F50443" s="98"/>
    </row>
    <row r="50444" spans="3:6" ht="13.5">
      <c r="C50444" s="61"/>
      <c r="D50444" s="61"/>
      <c r="E50444" s="10"/>
      <c r="F50444" s="98"/>
    </row>
    <row r="50445" spans="3:6" ht="13.5">
      <c r="C50445" s="61"/>
      <c r="D50445" s="61"/>
      <c r="E50445" s="10"/>
      <c r="F50445" s="98"/>
    </row>
    <row r="50446" spans="3:6" ht="13.5">
      <c r="C50446" s="61"/>
      <c r="D50446" s="61"/>
      <c r="E50446" s="10"/>
      <c r="F50446" s="98"/>
    </row>
    <row r="50447" spans="3:6" ht="13.5">
      <c r="C50447" s="61"/>
      <c r="D50447" s="61"/>
      <c r="E50447" s="10"/>
      <c r="F50447" s="98"/>
    </row>
    <row r="50448" spans="3:6" ht="13.5">
      <c r="C50448" s="61"/>
      <c r="D50448" s="61"/>
      <c r="E50448" s="10"/>
      <c r="F50448" s="98"/>
    </row>
    <row r="50449" spans="3:6" ht="13.5">
      <c r="C50449" s="61"/>
      <c r="D50449" s="61"/>
      <c r="E50449" s="10"/>
      <c r="F50449" s="98"/>
    </row>
    <row r="50450" spans="3:6" ht="13.5">
      <c r="C50450" s="61"/>
      <c r="D50450" s="61"/>
      <c r="E50450" s="10"/>
      <c r="F50450" s="98"/>
    </row>
    <row r="50451" spans="3:6" ht="13.5">
      <c r="C50451" s="61"/>
      <c r="D50451" s="61"/>
      <c r="E50451" s="10"/>
      <c r="F50451" s="98"/>
    </row>
    <row r="50452" spans="3:6" ht="13.5">
      <c r="C50452" s="61"/>
      <c r="D50452" s="61"/>
      <c r="E50452" s="10"/>
      <c r="F50452" s="98"/>
    </row>
    <row r="50453" spans="3:6" ht="13.5">
      <c r="C50453" s="61"/>
      <c r="D50453" s="61"/>
      <c r="E50453" s="10"/>
      <c r="F50453" s="98"/>
    </row>
    <row r="50454" spans="3:6" ht="13.5">
      <c r="C50454" s="61"/>
      <c r="D50454" s="61"/>
      <c r="E50454" s="10"/>
      <c r="F50454" s="98"/>
    </row>
    <row r="50455" spans="3:6" ht="13.5">
      <c r="C50455" s="61"/>
      <c r="D50455" s="61"/>
      <c r="E50455" s="10"/>
      <c r="F50455" s="98"/>
    </row>
    <row r="50456" spans="3:6" ht="13.5">
      <c r="C50456" s="61"/>
      <c r="D50456" s="61"/>
      <c r="E50456" s="10"/>
      <c r="F50456" s="98"/>
    </row>
    <row r="50457" spans="3:6" ht="13.5">
      <c r="C50457" s="61"/>
      <c r="D50457" s="61"/>
      <c r="E50457" s="10"/>
      <c r="F50457" s="98"/>
    </row>
    <row r="50458" spans="3:6" ht="13.5">
      <c r="C50458" s="61"/>
      <c r="D50458" s="61"/>
      <c r="E50458" s="10"/>
      <c r="F50458" s="98"/>
    </row>
    <row r="50459" spans="3:6" ht="13.5">
      <c r="C50459" s="61"/>
      <c r="D50459" s="61"/>
      <c r="E50459" s="10"/>
      <c r="F50459" s="98"/>
    </row>
    <row r="50460" spans="3:6" ht="13.5">
      <c r="C50460" s="61"/>
      <c r="D50460" s="61"/>
      <c r="E50460" s="10"/>
      <c r="F50460" s="98"/>
    </row>
    <row r="50461" spans="3:6" ht="13.5">
      <c r="C50461" s="61"/>
      <c r="D50461" s="61"/>
      <c r="E50461" s="10"/>
      <c r="F50461" s="98"/>
    </row>
    <row r="50462" spans="3:6" ht="13.5">
      <c r="C50462" s="61"/>
      <c r="D50462" s="61"/>
      <c r="E50462" s="10"/>
      <c r="F50462" s="98"/>
    </row>
    <row r="50463" spans="3:6" ht="13.5">
      <c r="C50463" s="61"/>
      <c r="D50463" s="61"/>
      <c r="E50463" s="10"/>
      <c r="F50463" s="98"/>
    </row>
    <row r="50464" spans="3:6" ht="13.5">
      <c r="C50464" s="61"/>
      <c r="D50464" s="61"/>
      <c r="E50464" s="10"/>
      <c r="F50464" s="98"/>
    </row>
    <row r="50465" spans="3:6" ht="13.5">
      <c r="C50465" s="61"/>
      <c r="D50465" s="61"/>
      <c r="E50465" s="10"/>
      <c r="F50465" s="98"/>
    </row>
    <row r="50466" spans="3:6" ht="13.5">
      <c r="C50466" s="61"/>
      <c r="D50466" s="61"/>
      <c r="E50466" s="10"/>
      <c r="F50466" s="98"/>
    </row>
    <row r="50467" spans="3:6" ht="13.5">
      <c r="C50467" s="61"/>
      <c r="D50467" s="61"/>
      <c r="E50467" s="10"/>
      <c r="F50467" s="98"/>
    </row>
    <row r="50468" spans="3:6" ht="13.5">
      <c r="C50468" s="61"/>
      <c r="D50468" s="61"/>
      <c r="E50468" s="10"/>
      <c r="F50468" s="98"/>
    </row>
    <row r="50469" spans="3:6" ht="13.5">
      <c r="C50469" s="61"/>
      <c r="D50469" s="61"/>
      <c r="E50469" s="10"/>
      <c r="F50469" s="98"/>
    </row>
    <row r="50470" spans="3:6" ht="13.5">
      <c r="C50470" s="61"/>
      <c r="D50470" s="61"/>
      <c r="E50470" s="10"/>
      <c r="F50470" s="98"/>
    </row>
    <row r="50471" spans="3:6" ht="13.5">
      <c r="C50471" s="61"/>
      <c r="D50471" s="61"/>
      <c r="E50471" s="10"/>
      <c r="F50471" s="98"/>
    </row>
    <row r="50472" spans="3:6" ht="13.5">
      <c r="C50472" s="61"/>
      <c r="D50472" s="61"/>
      <c r="E50472" s="10"/>
      <c r="F50472" s="98"/>
    </row>
    <row r="50473" spans="3:6" ht="13.5">
      <c r="C50473" s="61"/>
      <c r="D50473" s="61"/>
      <c r="E50473" s="10"/>
      <c r="F50473" s="98"/>
    </row>
    <row r="50474" spans="3:6" ht="13.5">
      <c r="C50474" s="61"/>
      <c r="D50474" s="61"/>
      <c r="E50474" s="10"/>
      <c r="F50474" s="98"/>
    </row>
    <row r="50475" spans="3:6" ht="13.5">
      <c r="C50475" s="61"/>
      <c r="D50475" s="61"/>
      <c r="E50475" s="10"/>
      <c r="F50475" s="98"/>
    </row>
    <row r="50476" spans="3:6" ht="13.5">
      <c r="C50476" s="61"/>
      <c r="D50476" s="61"/>
      <c r="E50476" s="10"/>
      <c r="F50476" s="98"/>
    </row>
    <row r="50477" spans="3:6" ht="13.5">
      <c r="C50477" s="61"/>
      <c r="D50477" s="61"/>
      <c r="E50477" s="10"/>
      <c r="F50477" s="98"/>
    </row>
    <row r="50478" spans="3:6" ht="13.5">
      <c r="C50478" s="61"/>
      <c r="D50478" s="61"/>
      <c r="E50478" s="10"/>
      <c r="F50478" s="98"/>
    </row>
    <row r="50479" spans="3:6" ht="13.5">
      <c r="C50479" s="61"/>
      <c r="D50479" s="61"/>
      <c r="E50479" s="10"/>
      <c r="F50479" s="98"/>
    </row>
    <row r="50480" spans="3:6" ht="13.5">
      <c r="C50480" s="61"/>
      <c r="D50480" s="61"/>
      <c r="E50480" s="10"/>
      <c r="F50480" s="98"/>
    </row>
    <row r="50481" spans="3:6" ht="13.5">
      <c r="C50481" s="61"/>
      <c r="D50481" s="61"/>
      <c r="E50481" s="10"/>
      <c r="F50481" s="98"/>
    </row>
    <row r="50482" spans="3:6" ht="13.5">
      <c r="C50482" s="61"/>
      <c r="D50482" s="61"/>
      <c r="E50482" s="10"/>
      <c r="F50482" s="98"/>
    </row>
    <row r="50483" spans="3:6" ht="13.5">
      <c r="C50483" s="61"/>
      <c r="D50483" s="61"/>
      <c r="E50483" s="10"/>
      <c r="F50483" s="98"/>
    </row>
    <row r="50484" spans="3:6" ht="13.5">
      <c r="C50484" s="61"/>
      <c r="D50484" s="61"/>
      <c r="E50484" s="10"/>
      <c r="F50484" s="98"/>
    </row>
    <row r="50485" spans="3:6" ht="13.5">
      <c r="C50485" s="61"/>
      <c r="D50485" s="61"/>
      <c r="E50485" s="10"/>
      <c r="F50485" s="98"/>
    </row>
    <row r="50486" spans="3:6" ht="13.5">
      <c r="C50486" s="61"/>
      <c r="D50486" s="61"/>
      <c r="E50486" s="10"/>
      <c r="F50486" s="98"/>
    </row>
    <row r="50487" spans="3:6" ht="13.5">
      <c r="C50487" s="61"/>
      <c r="D50487" s="61"/>
      <c r="E50487" s="10"/>
      <c r="F50487" s="98"/>
    </row>
    <row r="50488" spans="3:6" ht="13.5">
      <c r="C50488" s="61"/>
      <c r="D50488" s="61"/>
      <c r="E50488" s="10"/>
      <c r="F50488" s="98"/>
    </row>
    <row r="50489" spans="3:6" ht="13.5">
      <c r="C50489" s="61"/>
      <c r="D50489" s="61"/>
      <c r="E50489" s="10"/>
      <c r="F50489" s="98"/>
    </row>
    <row r="50490" spans="3:6" ht="13.5">
      <c r="C50490" s="61"/>
      <c r="D50490" s="61"/>
      <c r="E50490" s="10"/>
      <c r="F50490" s="98"/>
    </row>
    <row r="50491" spans="3:6" ht="13.5">
      <c r="C50491" s="61"/>
      <c r="D50491" s="61"/>
      <c r="E50491" s="10"/>
      <c r="F50491" s="98"/>
    </row>
    <row r="50492" spans="3:6" ht="13.5">
      <c r="C50492" s="61"/>
      <c r="D50492" s="61"/>
      <c r="E50492" s="10"/>
      <c r="F50492" s="98"/>
    </row>
    <row r="50493" spans="3:6" ht="13.5">
      <c r="C50493" s="61"/>
      <c r="D50493" s="61"/>
      <c r="E50493" s="10"/>
      <c r="F50493" s="98"/>
    </row>
    <row r="50494" spans="3:6" ht="13.5">
      <c r="C50494" s="61"/>
      <c r="D50494" s="61"/>
      <c r="E50494" s="10"/>
      <c r="F50494" s="98"/>
    </row>
    <row r="50495" spans="3:6" ht="13.5">
      <c r="C50495" s="61"/>
      <c r="D50495" s="61"/>
      <c r="E50495" s="10"/>
      <c r="F50495" s="98"/>
    </row>
    <row r="50496" spans="3:6" ht="13.5">
      <c r="C50496" s="61"/>
      <c r="D50496" s="61"/>
      <c r="E50496" s="10"/>
      <c r="F50496" s="98"/>
    </row>
    <row r="50497" spans="3:6" ht="13.5">
      <c r="C50497" s="61"/>
      <c r="D50497" s="61"/>
      <c r="E50497" s="10"/>
      <c r="F50497" s="98"/>
    </row>
    <row r="50498" spans="3:6" ht="13.5">
      <c r="C50498" s="61"/>
      <c r="D50498" s="61"/>
      <c r="E50498" s="10"/>
      <c r="F50498" s="98"/>
    </row>
    <row r="50499" spans="3:6" ht="13.5">
      <c r="C50499" s="61"/>
      <c r="D50499" s="61"/>
      <c r="E50499" s="10"/>
      <c r="F50499" s="98"/>
    </row>
    <row r="50500" spans="3:6" ht="13.5">
      <c r="C50500" s="61"/>
      <c r="D50500" s="61"/>
      <c r="E50500" s="10"/>
      <c r="F50500" s="98"/>
    </row>
    <row r="50501" spans="3:6" ht="13.5">
      <c r="C50501" s="61"/>
      <c r="D50501" s="61"/>
      <c r="E50501" s="10"/>
      <c r="F50501" s="98"/>
    </row>
    <row r="50502" spans="3:6" ht="13.5">
      <c r="C50502" s="61"/>
      <c r="D50502" s="61"/>
      <c r="E50502" s="10"/>
      <c r="F50502" s="98"/>
    </row>
    <row r="50503" spans="3:6" ht="13.5">
      <c r="C50503" s="61"/>
      <c r="D50503" s="61"/>
      <c r="E50503" s="10"/>
      <c r="F50503" s="98"/>
    </row>
    <row r="50504" spans="3:6" ht="13.5">
      <c r="C50504" s="61"/>
      <c r="D50504" s="61"/>
      <c r="E50504" s="10"/>
      <c r="F50504" s="98"/>
    </row>
    <row r="50505" spans="3:6" ht="13.5">
      <c r="C50505" s="61"/>
      <c r="D50505" s="61"/>
      <c r="E50505" s="10"/>
      <c r="F50505" s="98"/>
    </row>
    <row r="50506" spans="3:6" ht="13.5">
      <c r="C50506" s="61"/>
      <c r="D50506" s="61"/>
      <c r="E50506" s="10"/>
      <c r="F50506" s="98"/>
    </row>
    <row r="50507" spans="3:6" ht="13.5">
      <c r="C50507" s="61"/>
      <c r="D50507" s="61"/>
      <c r="E50507" s="10"/>
      <c r="F50507" s="98"/>
    </row>
    <row r="50508" spans="3:6" ht="13.5">
      <c r="C50508" s="61"/>
      <c r="D50508" s="61"/>
      <c r="E50508" s="10"/>
      <c r="F50508" s="98"/>
    </row>
    <row r="50509" spans="3:6" ht="13.5">
      <c r="C50509" s="61"/>
      <c r="D50509" s="61"/>
      <c r="E50509" s="10"/>
      <c r="F50509" s="98"/>
    </row>
    <row r="50510" spans="3:6" ht="13.5">
      <c r="C50510" s="61"/>
      <c r="D50510" s="61"/>
      <c r="E50510" s="10"/>
      <c r="F50510" s="98"/>
    </row>
    <row r="50511" spans="3:6" ht="13.5">
      <c r="C50511" s="61"/>
      <c r="D50511" s="61"/>
      <c r="E50511" s="10"/>
      <c r="F50511" s="98"/>
    </row>
    <row r="50512" spans="3:6" ht="13.5">
      <c r="C50512" s="61"/>
      <c r="D50512" s="61"/>
      <c r="E50512" s="10"/>
      <c r="F50512" s="98"/>
    </row>
    <row r="50513" spans="3:6" ht="13.5">
      <c r="C50513" s="61"/>
      <c r="D50513" s="61"/>
      <c r="E50513" s="10"/>
      <c r="F50513" s="98"/>
    </row>
    <row r="50514" spans="3:6" ht="13.5">
      <c r="C50514" s="61"/>
      <c r="D50514" s="61"/>
      <c r="E50514" s="10"/>
      <c r="F50514" s="98"/>
    </row>
    <row r="50515" spans="3:6" ht="13.5">
      <c r="C50515" s="61"/>
      <c r="D50515" s="61"/>
      <c r="E50515" s="10"/>
      <c r="F50515" s="98"/>
    </row>
    <row r="50516" spans="3:6" ht="13.5">
      <c r="C50516" s="61"/>
      <c r="D50516" s="61"/>
      <c r="E50516" s="10"/>
      <c r="F50516" s="98"/>
    </row>
    <row r="50517" spans="3:6" ht="13.5">
      <c r="C50517" s="61"/>
      <c r="D50517" s="61"/>
      <c r="E50517" s="10"/>
      <c r="F50517" s="98"/>
    </row>
    <row r="50518" spans="3:6" ht="13.5">
      <c r="C50518" s="61"/>
      <c r="D50518" s="61"/>
      <c r="E50518" s="10"/>
      <c r="F50518" s="98"/>
    </row>
    <row r="50519" spans="3:6" ht="13.5">
      <c r="C50519" s="61"/>
      <c r="D50519" s="61"/>
      <c r="E50519" s="10"/>
      <c r="F50519" s="98"/>
    </row>
    <row r="50520" spans="3:6" ht="13.5">
      <c r="C50520" s="61"/>
      <c r="D50520" s="61"/>
      <c r="E50520" s="10"/>
      <c r="F50520" s="98"/>
    </row>
    <row r="50521" spans="3:6" ht="13.5">
      <c r="C50521" s="61"/>
      <c r="D50521" s="61"/>
      <c r="E50521" s="10"/>
      <c r="F50521" s="98"/>
    </row>
    <row r="50522" spans="3:6" ht="13.5">
      <c r="C50522" s="61"/>
      <c r="D50522" s="61"/>
      <c r="E50522" s="10"/>
      <c r="F50522" s="98"/>
    </row>
    <row r="50523" spans="3:6" ht="13.5">
      <c r="C50523" s="61"/>
      <c r="D50523" s="61"/>
      <c r="E50523" s="10"/>
      <c r="F50523" s="98"/>
    </row>
    <row r="50524" spans="3:6" ht="13.5">
      <c r="C50524" s="61"/>
      <c r="D50524" s="61"/>
      <c r="E50524" s="10"/>
      <c r="F50524" s="98"/>
    </row>
    <row r="50525" spans="3:6" ht="13.5">
      <c r="C50525" s="61"/>
      <c r="D50525" s="61"/>
      <c r="E50525" s="10"/>
      <c r="F50525" s="98"/>
    </row>
    <row r="50526" spans="3:6" ht="13.5">
      <c r="C50526" s="61"/>
      <c r="D50526" s="61"/>
      <c r="E50526" s="10"/>
      <c r="F50526" s="98"/>
    </row>
    <row r="50527" spans="3:6" ht="13.5">
      <c r="C50527" s="61"/>
      <c r="D50527" s="61"/>
      <c r="E50527" s="10"/>
      <c r="F50527" s="98"/>
    </row>
    <row r="50528" spans="3:6" ht="13.5">
      <c r="C50528" s="61"/>
      <c r="D50528" s="61"/>
      <c r="E50528" s="10"/>
      <c r="F50528" s="98"/>
    </row>
    <row r="50529" spans="3:6" ht="13.5">
      <c r="C50529" s="61"/>
      <c r="D50529" s="61"/>
      <c r="E50529" s="10"/>
      <c r="F50529" s="98"/>
    </row>
    <row r="50530" spans="3:6" ht="13.5">
      <c r="C50530" s="61"/>
      <c r="D50530" s="61"/>
      <c r="E50530" s="10"/>
      <c r="F50530" s="98"/>
    </row>
    <row r="50531" spans="3:6" ht="13.5">
      <c r="C50531" s="61"/>
      <c r="D50531" s="61"/>
      <c r="E50531" s="10"/>
      <c r="F50531" s="98"/>
    </row>
    <row r="50532" spans="3:6" ht="13.5">
      <c r="C50532" s="61"/>
      <c r="D50532" s="61"/>
      <c r="E50532" s="10"/>
      <c r="F50532" s="98"/>
    </row>
    <row r="50533" spans="3:6" ht="13.5">
      <c r="C50533" s="61"/>
      <c r="D50533" s="61"/>
      <c r="E50533" s="10"/>
      <c r="F50533" s="98"/>
    </row>
    <row r="50534" spans="3:6" ht="13.5">
      <c r="C50534" s="61"/>
      <c r="D50534" s="61"/>
      <c r="E50534" s="10"/>
      <c r="F50534" s="98"/>
    </row>
    <row r="50535" spans="3:6" ht="13.5">
      <c r="C50535" s="61"/>
      <c r="D50535" s="61"/>
      <c r="E50535" s="10"/>
      <c r="F50535" s="98"/>
    </row>
    <row r="50536" spans="3:6" ht="13.5">
      <c r="C50536" s="61"/>
      <c r="D50536" s="61"/>
      <c r="E50536" s="10"/>
      <c r="F50536" s="98"/>
    </row>
    <row r="50537" spans="3:6" ht="13.5">
      <c r="C50537" s="61"/>
      <c r="D50537" s="61"/>
      <c r="E50537" s="10"/>
      <c r="F50537" s="98"/>
    </row>
    <row r="50538" spans="3:6" ht="13.5">
      <c r="C50538" s="61"/>
      <c r="D50538" s="61"/>
      <c r="E50538" s="10"/>
      <c r="F50538" s="98"/>
    </row>
    <row r="50539" spans="3:6" ht="13.5">
      <c r="C50539" s="61"/>
      <c r="D50539" s="61"/>
      <c r="E50539" s="10"/>
      <c r="F50539" s="98"/>
    </row>
    <row r="50540" spans="3:6" ht="13.5">
      <c r="C50540" s="61"/>
      <c r="D50540" s="61"/>
      <c r="E50540" s="10"/>
      <c r="F50540" s="98"/>
    </row>
    <row r="50541" spans="3:6" ht="13.5">
      <c r="C50541" s="61"/>
      <c r="D50541" s="61"/>
      <c r="E50541" s="10"/>
      <c r="F50541" s="98"/>
    </row>
    <row r="50542" spans="3:6" ht="13.5">
      <c r="C50542" s="61"/>
      <c r="D50542" s="61"/>
      <c r="E50542" s="10"/>
      <c r="F50542" s="98"/>
    </row>
    <row r="50543" spans="3:6" ht="13.5">
      <c r="C50543" s="61"/>
      <c r="D50543" s="61"/>
      <c r="E50543" s="10"/>
      <c r="F50543" s="98"/>
    </row>
    <row r="50544" spans="3:6" ht="13.5">
      <c r="C50544" s="61"/>
      <c r="D50544" s="61"/>
      <c r="E50544" s="10"/>
      <c r="F50544" s="98"/>
    </row>
    <row r="50545" spans="3:6" ht="13.5">
      <c r="C50545" s="61"/>
      <c r="D50545" s="61"/>
      <c r="E50545" s="10"/>
      <c r="F50545" s="98"/>
    </row>
    <row r="50546" spans="3:6" ht="13.5">
      <c r="C50546" s="61"/>
      <c r="D50546" s="61"/>
      <c r="E50546" s="10"/>
      <c r="F50546" s="98"/>
    </row>
    <row r="50547" spans="3:6" ht="13.5">
      <c r="C50547" s="61"/>
      <c r="D50547" s="61"/>
      <c r="E50547" s="10"/>
      <c r="F50547" s="98"/>
    </row>
    <row r="50548" spans="3:6" ht="13.5">
      <c r="C50548" s="61"/>
      <c r="D50548" s="61"/>
      <c r="E50548" s="10"/>
      <c r="F50548" s="98"/>
    </row>
    <row r="50549" spans="3:6" ht="13.5">
      <c r="C50549" s="61"/>
      <c r="D50549" s="61"/>
      <c r="E50549" s="10"/>
      <c r="F50549" s="98"/>
    </row>
    <row r="50550" spans="3:6" ht="13.5">
      <c r="C50550" s="61"/>
      <c r="D50550" s="61"/>
      <c r="E50550" s="10"/>
      <c r="F50550" s="98"/>
    </row>
    <row r="50551" spans="3:6" ht="13.5">
      <c r="C50551" s="61"/>
      <c r="D50551" s="61"/>
      <c r="E50551" s="10"/>
      <c r="F50551" s="98"/>
    </row>
    <row r="50552" spans="3:6" ht="13.5">
      <c r="C50552" s="61"/>
      <c r="D50552" s="61"/>
      <c r="E50552" s="10"/>
      <c r="F50552" s="98"/>
    </row>
    <row r="50553" spans="3:6" ht="13.5">
      <c r="C50553" s="61"/>
      <c r="D50553" s="61"/>
      <c r="E50553" s="10"/>
      <c r="F50553" s="98"/>
    </row>
    <row r="50554" spans="3:6" ht="13.5">
      <c r="C50554" s="61"/>
      <c r="D50554" s="61"/>
      <c r="E50554" s="10"/>
      <c r="F50554" s="98"/>
    </row>
    <row r="50555" spans="3:6" ht="13.5">
      <c r="C50555" s="61"/>
      <c r="D50555" s="61"/>
      <c r="E50555" s="10"/>
      <c r="F50555" s="98"/>
    </row>
    <row r="50556" spans="3:6" ht="13.5">
      <c r="C50556" s="61"/>
      <c r="D50556" s="61"/>
      <c r="E50556" s="10"/>
      <c r="F50556" s="98"/>
    </row>
    <row r="50557" spans="3:6" ht="13.5">
      <c r="C50557" s="61"/>
      <c r="D50557" s="61"/>
      <c r="E50557" s="10"/>
      <c r="F50557" s="98"/>
    </row>
    <row r="50558" spans="3:6" ht="13.5">
      <c r="C50558" s="61"/>
      <c r="D50558" s="61"/>
      <c r="E50558" s="10"/>
      <c r="F50558" s="98"/>
    </row>
    <row r="50559" spans="3:6" ht="13.5">
      <c r="C50559" s="61"/>
      <c r="D50559" s="61"/>
      <c r="E50559" s="10"/>
      <c r="F50559" s="98"/>
    </row>
    <row r="50560" spans="3:6" ht="13.5">
      <c r="C50560" s="61"/>
      <c r="D50560" s="61"/>
      <c r="E50560" s="10"/>
      <c r="F50560" s="98"/>
    </row>
    <row r="50561" spans="3:6" ht="13.5">
      <c r="C50561" s="61"/>
      <c r="D50561" s="61"/>
      <c r="E50561" s="10"/>
      <c r="F50561" s="98"/>
    </row>
    <row r="50562" spans="3:6" ht="13.5">
      <c r="C50562" s="61"/>
      <c r="D50562" s="61"/>
      <c r="E50562" s="10"/>
      <c r="F50562" s="98"/>
    </row>
    <row r="50563" spans="3:6" ht="13.5">
      <c r="C50563" s="61"/>
      <c r="D50563" s="61"/>
      <c r="E50563" s="10"/>
      <c r="F50563" s="98"/>
    </row>
    <row r="50564" spans="3:6" ht="13.5">
      <c r="C50564" s="61"/>
      <c r="D50564" s="61"/>
      <c r="E50564" s="10"/>
      <c r="F50564" s="98"/>
    </row>
    <row r="50565" spans="3:6" ht="13.5">
      <c r="C50565" s="61"/>
      <c r="D50565" s="61"/>
      <c r="E50565" s="10"/>
      <c r="F50565" s="98"/>
    </row>
    <row r="50566" spans="3:6" ht="13.5">
      <c r="C50566" s="61"/>
      <c r="D50566" s="61"/>
      <c r="E50566" s="10"/>
      <c r="F50566" s="98"/>
    </row>
    <row r="50567" spans="3:6" ht="13.5">
      <c r="C50567" s="61"/>
      <c r="D50567" s="61"/>
      <c r="E50567" s="10"/>
      <c r="F50567" s="98"/>
    </row>
    <row r="50568" spans="3:6" ht="13.5">
      <c r="C50568" s="61"/>
      <c r="D50568" s="61"/>
      <c r="E50568" s="10"/>
      <c r="F50568" s="98"/>
    </row>
    <row r="50569" spans="3:6" ht="13.5">
      <c r="C50569" s="61"/>
      <c r="D50569" s="61"/>
      <c r="E50569" s="10"/>
      <c r="F50569" s="98"/>
    </row>
    <row r="50570" spans="3:6" ht="13.5">
      <c r="C50570" s="61"/>
      <c r="D50570" s="61"/>
      <c r="E50570" s="10"/>
      <c r="F50570" s="98"/>
    </row>
    <row r="50571" spans="3:6" ht="13.5">
      <c r="C50571" s="61"/>
      <c r="D50571" s="61"/>
      <c r="E50571" s="10"/>
      <c r="F50571" s="98"/>
    </row>
    <row r="50572" spans="3:6" ht="13.5">
      <c r="C50572" s="61"/>
      <c r="D50572" s="61"/>
      <c r="E50572" s="10"/>
      <c r="F50572" s="98"/>
    </row>
    <row r="50573" spans="3:6" ht="13.5">
      <c r="C50573" s="61"/>
      <c r="D50573" s="61"/>
      <c r="E50573" s="10"/>
      <c r="F50573" s="98"/>
    </row>
    <row r="50574" spans="3:6" ht="13.5">
      <c r="C50574" s="61"/>
      <c r="D50574" s="61"/>
      <c r="E50574" s="10"/>
      <c r="F50574" s="98"/>
    </row>
    <row r="50575" spans="3:6" ht="13.5">
      <c r="C50575" s="61"/>
      <c r="D50575" s="61"/>
      <c r="E50575" s="10"/>
      <c r="F50575" s="98"/>
    </row>
    <row r="50576" spans="3:6" ht="13.5">
      <c r="C50576" s="61"/>
      <c r="D50576" s="61"/>
      <c r="E50576" s="10"/>
      <c r="F50576" s="98"/>
    </row>
    <row r="50577" spans="3:6" ht="13.5">
      <c r="C50577" s="61"/>
      <c r="D50577" s="61"/>
      <c r="E50577" s="10"/>
      <c r="F50577" s="98"/>
    </row>
    <row r="50578" spans="3:6" ht="13.5">
      <c r="C50578" s="61"/>
      <c r="D50578" s="61"/>
      <c r="E50578" s="10"/>
      <c r="F50578" s="98"/>
    </row>
    <row r="50579" spans="3:6" ht="13.5">
      <c r="C50579" s="61"/>
      <c r="D50579" s="61"/>
      <c r="E50579" s="10"/>
      <c r="F50579" s="98"/>
    </row>
    <row r="50580" spans="3:6" ht="13.5">
      <c r="C50580" s="61"/>
      <c r="D50580" s="61"/>
      <c r="E50580" s="10"/>
      <c r="F50580" s="98"/>
    </row>
    <row r="50581" spans="3:6" ht="13.5">
      <c r="C50581" s="61"/>
      <c r="D50581" s="61"/>
      <c r="E50581" s="10"/>
      <c r="F50581" s="98"/>
    </row>
    <row r="50582" spans="3:6" ht="13.5">
      <c r="C50582" s="61"/>
      <c r="D50582" s="61"/>
      <c r="E50582" s="10"/>
      <c r="F50582" s="98"/>
    </row>
    <row r="50583" spans="3:6" ht="13.5">
      <c r="C50583" s="61"/>
      <c r="D50583" s="61"/>
      <c r="E50583" s="10"/>
      <c r="F50583" s="98"/>
    </row>
    <row r="50584" spans="3:6" ht="13.5">
      <c r="C50584" s="61"/>
      <c r="D50584" s="61"/>
      <c r="E50584" s="10"/>
      <c r="F50584" s="98"/>
    </row>
    <row r="50585" spans="3:6" ht="13.5">
      <c r="C50585" s="61"/>
      <c r="D50585" s="61"/>
      <c r="E50585" s="10"/>
      <c r="F50585" s="98"/>
    </row>
    <row r="50586" spans="3:6" ht="13.5">
      <c r="C50586" s="61"/>
      <c r="D50586" s="61"/>
      <c r="E50586" s="10"/>
      <c r="F50586" s="98"/>
    </row>
    <row r="50587" spans="3:6" ht="13.5">
      <c r="C50587" s="61"/>
      <c r="D50587" s="61"/>
      <c r="E50587" s="10"/>
      <c r="F50587" s="98"/>
    </row>
    <row r="50588" spans="3:6" ht="13.5">
      <c r="C50588" s="61"/>
      <c r="D50588" s="61"/>
      <c r="E50588" s="10"/>
      <c r="F50588" s="98"/>
    </row>
    <row r="50589" spans="3:6" ht="13.5">
      <c r="C50589" s="61"/>
      <c r="D50589" s="61"/>
      <c r="E50589" s="10"/>
      <c r="F50589" s="98"/>
    </row>
    <row r="50590" spans="3:6" ht="13.5">
      <c r="C50590" s="61"/>
      <c r="D50590" s="61"/>
      <c r="E50590" s="10"/>
      <c r="F50590" s="98"/>
    </row>
    <row r="50591" spans="3:6" ht="13.5">
      <c r="C50591" s="61"/>
      <c r="D50591" s="61"/>
      <c r="E50591" s="10"/>
      <c r="F50591" s="98"/>
    </row>
    <row r="50592" spans="3:6" ht="13.5">
      <c r="C50592" s="61"/>
      <c r="D50592" s="61"/>
      <c r="E50592" s="10"/>
      <c r="F50592" s="98"/>
    </row>
    <row r="50593" spans="3:6" ht="13.5">
      <c r="C50593" s="61"/>
      <c r="D50593" s="61"/>
      <c r="E50593" s="10"/>
      <c r="F50593" s="98"/>
    </row>
    <row r="50594" spans="3:6" ht="13.5">
      <c r="C50594" s="61"/>
      <c r="D50594" s="61"/>
      <c r="E50594" s="10"/>
      <c r="F50594" s="98"/>
    </row>
    <row r="50595" spans="3:6" ht="13.5">
      <c r="C50595" s="61"/>
      <c r="D50595" s="61"/>
      <c r="E50595" s="10"/>
      <c r="F50595" s="98"/>
    </row>
    <row r="50596" spans="3:6" ht="13.5">
      <c r="C50596" s="61"/>
      <c r="D50596" s="61"/>
      <c r="E50596" s="10"/>
      <c r="F50596" s="98"/>
    </row>
    <row r="50597" spans="3:6" ht="13.5">
      <c r="C50597" s="61"/>
      <c r="D50597" s="61"/>
      <c r="E50597" s="10"/>
      <c r="F50597" s="98"/>
    </row>
    <row r="50598" spans="3:6" ht="13.5">
      <c r="C50598" s="61"/>
      <c r="D50598" s="61"/>
      <c r="E50598" s="10"/>
      <c r="F50598" s="98"/>
    </row>
    <row r="50599" spans="3:6" ht="13.5">
      <c r="C50599" s="61"/>
      <c r="D50599" s="61"/>
      <c r="E50599" s="10"/>
      <c r="F50599" s="98"/>
    </row>
    <row r="50600" spans="3:6" ht="13.5">
      <c r="C50600" s="61"/>
      <c r="D50600" s="61"/>
      <c r="E50600" s="10"/>
      <c r="F50600" s="98"/>
    </row>
    <row r="50601" spans="3:6" ht="13.5">
      <c r="C50601" s="61"/>
      <c r="D50601" s="61"/>
      <c r="E50601" s="10"/>
      <c r="F50601" s="98"/>
    </row>
    <row r="50602" spans="3:6" ht="13.5">
      <c r="C50602" s="61"/>
      <c r="D50602" s="61"/>
      <c r="E50602" s="10"/>
      <c r="F50602" s="98"/>
    </row>
    <row r="50603" spans="3:6" ht="13.5">
      <c r="C50603" s="61"/>
      <c r="D50603" s="61"/>
      <c r="E50603" s="10"/>
      <c r="F50603" s="98"/>
    </row>
    <row r="50604" spans="3:6" ht="13.5">
      <c r="C50604" s="61"/>
      <c r="D50604" s="61"/>
      <c r="E50604" s="10"/>
      <c r="F50604" s="98"/>
    </row>
    <row r="50605" spans="3:6" ht="13.5">
      <c r="C50605" s="61"/>
      <c r="D50605" s="61"/>
      <c r="E50605" s="10"/>
      <c r="F50605" s="98"/>
    </row>
    <row r="50606" spans="3:6" ht="13.5">
      <c r="C50606" s="61"/>
      <c r="D50606" s="61"/>
      <c r="E50606" s="10"/>
      <c r="F50606" s="98"/>
    </row>
    <row r="50607" spans="3:6" ht="13.5">
      <c r="C50607" s="61"/>
      <c r="D50607" s="61"/>
      <c r="E50607" s="10"/>
      <c r="F50607" s="98"/>
    </row>
    <row r="50608" spans="3:6" ht="13.5">
      <c r="C50608" s="61"/>
      <c r="D50608" s="61"/>
      <c r="E50608" s="10"/>
      <c r="F50608" s="98"/>
    </row>
    <row r="50609" spans="3:6" ht="13.5">
      <c r="C50609" s="61"/>
      <c r="D50609" s="61"/>
      <c r="E50609" s="10"/>
      <c r="F50609" s="98"/>
    </row>
    <row r="50610" spans="3:6" ht="13.5">
      <c r="C50610" s="61"/>
      <c r="D50610" s="61"/>
      <c r="E50610" s="10"/>
      <c r="F50610" s="98"/>
    </row>
    <row r="50611" spans="3:6" ht="13.5">
      <c r="C50611" s="61"/>
      <c r="D50611" s="61"/>
      <c r="E50611" s="10"/>
      <c r="F50611" s="98"/>
    </row>
    <row r="50612" spans="3:6" ht="13.5">
      <c r="C50612" s="61"/>
      <c r="D50612" s="61"/>
      <c r="E50612" s="10"/>
      <c r="F50612" s="98"/>
    </row>
    <row r="50613" spans="3:6" ht="13.5">
      <c r="C50613" s="61"/>
      <c r="D50613" s="61"/>
      <c r="E50613" s="10"/>
      <c r="F50613" s="98"/>
    </row>
    <row r="50614" spans="3:6" ht="13.5">
      <c r="C50614" s="61"/>
      <c r="D50614" s="61"/>
      <c r="E50614" s="10"/>
      <c r="F50614" s="98"/>
    </row>
    <row r="50615" spans="3:6" ht="13.5">
      <c r="C50615" s="61"/>
      <c r="D50615" s="61"/>
      <c r="E50615" s="10"/>
      <c r="F50615" s="98"/>
    </row>
    <row r="50616" spans="3:6" ht="13.5">
      <c r="C50616" s="61"/>
      <c r="D50616" s="61"/>
      <c r="E50616" s="10"/>
      <c r="F50616" s="98"/>
    </row>
    <row r="50617" spans="3:6" ht="13.5">
      <c r="C50617" s="61"/>
      <c r="D50617" s="61"/>
      <c r="E50617" s="10"/>
      <c r="F50617" s="98"/>
    </row>
    <row r="50618" spans="3:6" ht="13.5">
      <c r="C50618" s="61"/>
      <c r="D50618" s="61"/>
      <c r="E50618" s="10"/>
      <c r="F50618" s="98"/>
    </row>
    <row r="50619" spans="3:6" ht="13.5">
      <c r="C50619" s="61"/>
      <c r="D50619" s="61"/>
      <c r="E50619" s="10"/>
      <c r="F50619" s="98"/>
    </row>
    <row r="50620" spans="3:6" ht="13.5">
      <c r="C50620" s="61"/>
      <c r="D50620" s="61"/>
      <c r="E50620" s="10"/>
      <c r="F50620" s="98"/>
    </row>
    <row r="50621" spans="3:6" ht="13.5">
      <c r="C50621" s="61"/>
      <c r="D50621" s="61"/>
      <c r="E50621" s="10"/>
      <c r="F50621" s="98"/>
    </row>
    <row r="50622" spans="3:6" ht="13.5">
      <c r="C50622" s="61"/>
      <c r="D50622" s="61"/>
      <c r="E50622" s="10"/>
      <c r="F50622" s="98"/>
    </row>
    <row r="50623" spans="3:6" ht="13.5">
      <c r="C50623" s="61"/>
      <c r="D50623" s="61"/>
      <c r="E50623" s="10"/>
      <c r="F50623" s="98"/>
    </row>
    <row r="50624" spans="3:6" ht="13.5">
      <c r="C50624" s="61"/>
      <c r="D50624" s="61"/>
      <c r="E50624" s="10"/>
      <c r="F50624" s="98"/>
    </row>
    <row r="50625" spans="3:6" ht="13.5">
      <c r="C50625" s="61"/>
      <c r="D50625" s="61"/>
      <c r="E50625" s="10"/>
      <c r="F50625" s="98"/>
    </row>
    <row r="50626" spans="3:6" ht="13.5">
      <c r="C50626" s="61"/>
      <c r="D50626" s="61"/>
      <c r="E50626" s="10"/>
      <c r="F50626" s="98"/>
    </row>
    <row r="50627" spans="3:6" ht="13.5">
      <c r="C50627" s="61"/>
      <c r="D50627" s="61"/>
      <c r="E50627" s="10"/>
      <c r="F50627" s="98"/>
    </row>
    <row r="50628" spans="3:6" ht="13.5">
      <c r="C50628" s="61"/>
      <c r="D50628" s="61"/>
      <c r="E50628" s="10"/>
      <c r="F50628" s="98"/>
    </row>
    <row r="50629" spans="3:6" ht="13.5">
      <c r="C50629" s="61"/>
      <c r="D50629" s="61"/>
      <c r="E50629" s="10"/>
      <c r="F50629" s="98"/>
    </row>
    <row r="50630" spans="3:6" ht="13.5">
      <c r="C50630" s="61"/>
      <c r="D50630" s="61"/>
      <c r="E50630" s="10"/>
      <c r="F50630" s="98"/>
    </row>
    <row r="50631" spans="3:6" ht="13.5">
      <c r="C50631" s="61"/>
      <c r="D50631" s="61"/>
      <c r="E50631" s="10"/>
      <c r="F50631" s="98"/>
    </row>
    <row r="50632" spans="3:6" ht="13.5">
      <c r="C50632" s="61"/>
      <c r="D50632" s="61"/>
      <c r="E50632" s="10"/>
      <c r="F50632" s="98"/>
    </row>
    <row r="50633" spans="3:6" ht="13.5">
      <c r="C50633" s="61"/>
      <c r="D50633" s="61"/>
      <c r="E50633" s="10"/>
      <c r="F50633" s="98"/>
    </row>
    <row r="50634" spans="3:6" ht="13.5">
      <c r="C50634" s="61"/>
      <c r="D50634" s="61"/>
      <c r="E50634" s="10"/>
      <c r="F50634" s="98"/>
    </row>
    <row r="50635" spans="3:6" ht="13.5">
      <c r="C50635" s="61"/>
      <c r="D50635" s="61"/>
      <c r="E50635" s="10"/>
      <c r="F50635" s="98"/>
    </row>
    <row r="50636" spans="3:6" ht="13.5">
      <c r="C50636" s="61"/>
      <c r="D50636" s="61"/>
      <c r="E50636" s="10"/>
      <c r="F50636" s="98"/>
    </row>
    <row r="50637" spans="3:6" ht="13.5">
      <c r="C50637" s="61"/>
      <c r="D50637" s="61"/>
      <c r="E50637" s="10"/>
      <c r="F50637" s="98"/>
    </row>
    <row r="50638" spans="3:6" ht="13.5">
      <c r="C50638" s="61"/>
      <c r="D50638" s="61"/>
      <c r="E50638" s="10"/>
      <c r="F50638" s="98"/>
    </row>
    <row r="50639" spans="3:6" ht="13.5">
      <c r="C50639" s="61"/>
      <c r="D50639" s="61"/>
      <c r="E50639" s="10"/>
      <c r="F50639" s="98"/>
    </row>
    <row r="50640" spans="3:6" ht="13.5">
      <c r="C50640" s="61"/>
      <c r="D50640" s="61"/>
      <c r="E50640" s="10"/>
      <c r="F50640" s="98"/>
    </row>
    <row r="50641" spans="3:6" ht="13.5">
      <c r="C50641" s="61"/>
      <c r="D50641" s="61"/>
      <c r="E50641" s="10"/>
      <c r="F50641" s="98"/>
    </row>
    <row r="50642" spans="3:6" ht="13.5">
      <c r="C50642" s="61"/>
      <c r="D50642" s="61"/>
      <c r="E50642" s="10"/>
      <c r="F50642" s="98"/>
    </row>
    <row r="50643" spans="3:6" ht="13.5">
      <c r="C50643" s="61"/>
      <c r="D50643" s="61"/>
      <c r="E50643" s="10"/>
      <c r="F50643" s="98"/>
    </row>
    <row r="50644" spans="3:6" ht="13.5">
      <c r="C50644" s="61"/>
      <c r="D50644" s="61"/>
      <c r="E50644" s="10"/>
      <c r="F50644" s="98"/>
    </row>
    <row r="50645" spans="3:6" ht="13.5">
      <c r="C50645" s="61"/>
      <c r="D50645" s="61"/>
      <c r="E50645" s="10"/>
      <c r="F50645" s="98"/>
    </row>
    <row r="50646" spans="3:6" ht="13.5">
      <c r="C50646" s="61"/>
      <c r="D50646" s="61"/>
      <c r="E50646" s="10"/>
      <c r="F50646" s="98"/>
    </row>
    <row r="50647" spans="3:6" ht="13.5">
      <c r="C50647" s="61"/>
      <c r="D50647" s="61"/>
      <c r="E50647" s="10"/>
      <c r="F50647" s="98"/>
    </row>
    <row r="50648" spans="3:6" ht="13.5">
      <c r="C50648" s="61"/>
      <c r="D50648" s="61"/>
      <c r="E50648" s="10"/>
      <c r="F50648" s="98"/>
    </row>
    <row r="50649" spans="3:6" ht="13.5">
      <c r="C50649" s="61"/>
      <c r="D50649" s="61"/>
      <c r="E50649" s="10"/>
      <c r="F50649" s="98"/>
    </row>
    <row r="50650" spans="3:6" ht="13.5">
      <c r="C50650" s="61"/>
      <c r="D50650" s="61"/>
      <c r="E50650" s="10"/>
      <c r="F50650" s="98"/>
    </row>
    <row r="50651" spans="3:6" ht="13.5">
      <c r="C50651" s="61"/>
      <c r="D50651" s="61"/>
      <c r="E50651" s="10"/>
      <c r="F50651" s="98"/>
    </row>
    <row r="50652" spans="3:6" ht="13.5">
      <c r="C50652" s="61"/>
      <c r="D50652" s="61"/>
      <c r="E50652" s="10"/>
      <c r="F50652" s="98"/>
    </row>
    <row r="50653" spans="3:6" ht="13.5">
      <c r="C50653" s="61"/>
      <c r="D50653" s="61"/>
      <c r="E50653" s="10"/>
      <c r="F50653" s="98"/>
    </row>
    <row r="50654" spans="3:6" ht="13.5">
      <c r="C50654" s="61"/>
      <c r="D50654" s="61"/>
      <c r="E50654" s="10"/>
      <c r="F50654" s="98"/>
    </row>
    <row r="50655" spans="3:6" ht="13.5">
      <c r="C50655" s="61"/>
      <c r="D50655" s="61"/>
      <c r="E50655" s="10"/>
      <c r="F50655" s="98"/>
    </row>
    <row r="50656" spans="3:6" ht="13.5">
      <c r="C50656" s="61"/>
      <c r="D50656" s="61"/>
      <c r="E50656" s="10"/>
      <c r="F50656" s="98"/>
    </row>
    <row r="50657" spans="3:6" ht="13.5">
      <c r="C50657" s="61"/>
      <c r="D50657" s="61"/>
      <c r="E50657" s="10"/>
      <c r="F50657" s="98"/>
    </row>
    <row r="50658" spans="3:6" ht="13.5">
      <c r="C50658" s="61"/>
      <c r="D50658" s="61"/>
      <c r="E50658" s="10"/>
      <c r="F50658" s="98"/>
    </row>
    <row r="50659" spans="3:6" ht="13.5">
      <c r="C50659" s="61"/>
      <c r="D50659" s="61"/>
      <c r="E50659" s="10"/>
      <c r="F50659" s="98"/>
    </row>
    <row r="50660" spans="3:6" ht="13.5">
      <c r="C50660" s="61"/>
      <c r="D50660" s="61"/>
      <c r="E50660" s="10"/>
      <c r="F50660" s="98"/>
    </row>
    <row r="50661" spans="3:6" ht="13.5">
      <c r="C50661" s="61"/>
      <c r="D50661" s="61"/>
      <c r="E50661" s="10"/>
      <c r="F50661" s="98"/>
    </row>
    <row r="50662" spans="3:6" ht="13.5">
      <c r="C50662" s="61"/>
      <c r="D50662" s="61"/>
      <c r="E50662" s="10"/>
      <c r="F50662" s="98"/>
    </row>
    <row r="50663" spans="3:6" ht="13.5">
      <c r="C50663" s="61"/>
      <c r="D50663" s="61"/>
      <c r="E50663" s="10"/>
      <c r="F50663" s="98"/>
    </row>
    <row r="50664" spans="3:6" ht="13.5">
      <c r="C50664" s="61"/>
      <c r="D50664" s="61"/>
      <c r="E50664" s="10"/>
      <c r="F50664" s="98"/>
    </row>
    <row r="50665" spans="3:6" ht="13.5">
      <c r="C50665" s="61"/>
      <c r="D50665" s="61"/>
      <c r="E50665" s="10"/>
      <c r="F50665" s="98"/>
    </row>
    <row r="50666" spans="3:6" ht="13.5">
      <c r="C50666" s="61"/>
      <c r="D50666" s="61"/>
      <c r="E50666" s="10"/>
      <c r="F50666" s="98"/>
    </row>
    <row r="50667" spans="3:6" ht="13.5">
      <c r="C50667" s="61"/>
      <c r="D50667" s="61"/>
      <c r="E50667" s="10"/>
      <c r="F50667" s="98"/>
    </row>
    <row r="50668" spans="3:6" ht="13.5">
      <c r="C50668" s="61"/>
      <c r="D50668" s="61"/>
      <c r="E50668" s="10"/>
      <c r="F50668" s="98"/>
    </row>
    <row r="50669" spans="3:6" ht="13.5">
      <c r="C50669" s="61"/>
      <c r="D50669" s="61"/>
      <c r="E50669" s="10"/>
      <c r="F50669" s="98"/>
    </row>
    <row r="50670" spans="3:6" ht="13.5">
      <c r="C50670" s="61"/>
      <c r="D50670" s="61"/>
      <c r="E50670" s="10"/>
      <c r="F50670" s="98"/>
    </row>
    <row r="50671" spans="3:6" ht="13.5">
      <c r="C50671" s="61"/>
      <c r="D50671" s="61"/>
      <c r="E50671" s="10"/>
      <c r="F50671" s="98"/>
    </row>
    <row r="50672" spans="3:6" ht="13.5">
      <c r="C50672" s="61"/>
      <c r="D50672" s="61"/>
      <c r="E50672" s="10"/>
      <c r="F50672" s="98"/>
    </row>
    <row r="50673" spans="3:6" ht="13.5">
      <c r="C50673" s="61"/>
      <c r="D50673" s="61"/>
      <c r="E50673" s="10"/>
      <c r="F50673" s="98"/>
    </row>
    <row r="50674" spans="3:6" ht="13.5">
      <c r="C50674" s="61"/>
      <c r="D50674" s="61"/>
      <c r="E50674" s="10"/>
      <c r="F50674" s="98"/>
    </row>
    <row r="50675" spans="3:6" ht="13.5">
      <c r="C50675" s="61"/>
      <c r="D50675" s="61"/>
      <c r="E50675" s="10"/>
      <c r="F50675" s="98"/>
    </row>
    <row r="50676" spans="3:6" ht="13.5">
      <c r="C50676" s="61"/>
      <c r="D50676" s="61"/>
      <c r="E50676" s="10"/>
      <c r="F50676" s="98"/>
    </row>
    <row r="50677" spans="3:6" ht="13.5">
      <c r="C50677" s="61"/>
      <c r="D50677" s="61"/>
      <c r="E50677" s="10"/>
      <c r="F50677" s="98"/>
    </row>
    <row r="50678" spans="3:6" ht="13.5">
      <c r="C50678" s="61"/>
      <c r="D50678" s="61"/>
      <c r="E50678" s="10"/>
      <c r="F50678" s="98"/>
    </row>
    <row r="50679" spans="3:6" ht="13.5">
      <c r="C50679" s="61"/>
      <c r="D50679" s="61"/>
      <c r="E50679" s="10"/>
      <c r="F50679" s="98"/>
    </row>
    <row r="50680" spans="3:6" ht="13.5">
      <c r="C50680" s="61"/>
      <c r="D50680" s="61"/>
      <c r="E50680" s="10"/>
      <c r="F50680" s="98"/>
    </row>
    <row r="50681" spans="3:6" ht="13.5">
      <c r="C50681" s="61"/>
      <c r="D50681" s="61"/>
      <c r="E50681" s="10"/>
      <c r="F50681" s="98"/>
    </row>
    <row r="50682" spans="3:6" ht="13.5">
      <c r="C50682" s="61"/>
      <c r="D50682" s="61"/>
      <c r="E50682" s="10"/>
      <c r="F50682" s="98"/>
    </row>
    <row r="50683" spans="3:6" ht="13.5">
      <c r="C50683" s="61"/>
      <c r="D50683" s="61"/>
      <c r="E50683" s="10"/>
      <c r="F50683" s="98"/>
    </row>
    <row r="50684" spans="3:6" ht="13.5">
      <c r="C50684" s="61"/>
      <c r="D50684" s="61"/>
      <c r="E50684" s="10"/>
      <c r="F50684" s="98"/>
    </row>
    <row r="50685" spans="3:6" ht="13.5">
      <c r="C50685" s="61"/>
      <c r="D50685" s="61"/>
      <c r="E50685" s="10"/>
      <c r="F50685" s="98"/>
    </row>
    <row r="50686" spans="3:6" ht="13.5">
      <c r="C50686" s="61"/>
      <c r="D50686" s="61"/>
      <c r="E50686" s="10"/>
      <c r="F50686" s="98"/>
    </row>
    <row r="50687" spans="3:6" ht="13.5">
      <c r="C50687" s="61"/>
      <c r="D50687" s="61"/>
      <c r="E50687" s="10"/>
      <c r="F50687" s="98"/>
    </row>
    <row r="50688" spans="3:6" ht="13.5">
      <c r="C50688" s="61"/>
      <c r="D50688" s="61"/>
      <c r="E50688" s="10"/>
      <c r="F50688" s="98"/>
    </row>
    <row r="50689" spans="3:6" ht="13.5">
      <c r="C50689" s="61"/>
      <c r="D50689" s="61"/>
      <c r="E50689" s="10"/>
      <c r="F50689" s="98"/>
    </row>
    <row r="50690" spans="3:6" ht="13.5">
      <c r="C50690" s="61"/>
      <c r="D50690" s="61"/>
      <c r="E50690" s="10"/>
      <c r="F50690" s="98"/>
    </row>
    <row r="50691" spans="3:6" ht="13.5">
      <c r="C50691" s="61"/>
      <c r="D50691" s="61"/>
      <c r="E50691" s="10"/>
      <c r="F50691" s="98"/>
    </row>
    <row r="50692" spans="3:6" ht="13.5">
      <c r="C50692" s="61"/>
      <c r="D50692" s="61"/>
      <c r="E50692" s="10"/>
      <c r="F50692" s="98"/>
    </row>
    <row r="50693" spans="3:6" ht="13.5">
      <c r="C50693" s="61"/>
      <c r="D50693" s="61"/>
      <c r="E50693" s="10"/>
      <c r="F50693" s="98"/>
    </row>
    <row r="50694" spans="3:6" ht="13.5">
      <c r="C50694" s="61"/>
      <c r="D50694" s="61"/>
      <c r="E50694" s="10"/>
      <c r="F50694" s="98"/>
    </row>
    <row r="50695" spans="3:6" ht="13.5">
      <c r="C50695" s="61"/>
      <c r="D50695" s="61"/>
      <c r="E50695" s="10"/>
      <c r="F50695" s="98"/>
    </row>
    <row r="50696" spans="3:6" ht="13.5">
      <c r="C50696" s="61"/>
      <c r="D50696" s="61"/>
      <c r="E50696" s="10"/>
      <c r="F50696" s="98"/>
    </row>
    <row r="50697" spans="3:6" ht="13.5">
      <c r="C50697" s="61"/>
      <c r="D50697" s="61"/>
      <c r="E50697" s="10"/>
      <c r="F50697" s="98"/>
    </row>
    <row r="50698" spans="3:6" ht="13.5">
      <c r="C50698" s="61"/>
      <c r="D50698" s="61"/>
      <c r="E50698" s="10"/>
      <c r="F50698" s="98"/>
    </row>
    <row r="50699" spans="3:6" ht="13.5">
      <c r="C50699" s="61"/>
      <c r="D50699" s="61"/>
      <c r="E50699" s="10"/>
      <c r="F50699" s="98"/>
    </row>
    <row r="50700" spans="3:6" ht="13.5">
      <c r="C50700" s="61"/>
      <c r="D50700" s="61"/>
      <c r="E50700" s="10"/>
      <c r="F50700" s="98"/>
    </row>
    <row r="50701" spans="3:6" ht="13.5">
      <c r="C50701" s="61"/>
      <c r="D50701" s="61"/>
      <c r="E50701" s="10"/>
      <c r="F50701" s="98"/>
    </row>
    <row r="50702" spans="3:6" ht="13.5">
      <c r="C50702" s="61"/>
      <c r="D50702" s="61"/>
      <c r="E50702" s="10"/>
      <c r="F50702" s="98"/>
    </row>
    <row r="50703" spans="3:6" ht="13.5">
      <c r="C50703" s="61"/>
      <c r="D50703" s="61"/>
      <c r="E50703" s="10"/>
      <c r="F50703" s="98"/>
    </row>
    <row r="50704" spans="3:6" ht="13.5">
      <c r="C50704" s="61"/>
      <c r="D50704" s="61"/>
      <c r="E50704" s="10"/>
      <c r="F50704" s="98"/>
    </row>
    <row r="50705" spans="3:6" ht="13.5">
      <c r="C50705" s="61"/>
      <c r="D50705" s="61"/>
      <c r="E50705" s="10"/>
      <c r="F50705" s="98"/>
    </row>
    <row r="50706" spans="3:6" ht="13.5">
      <c r="C50706" s="61"/>
      <c r="D50706" s="61"/>
      <c r="E50706" s="10"/>
      <c r="F50706" s="98"/>
    </row>
    <row r="50707" spans="3:6" ht="13.5">
      <c r="C50707" s="61"/>
      <c r="D50707" s="61"/>
      <c r="E50707" s="10"/>
      <c r="F50707" s="98"/>
    </row>
    <row r="50708" spans="3:6" ht="13.5">
      <c r="C50708" s="61"/>
      <c r="D50708" s="61"/>
      <c r="E50708" s="10"/>
      <c r="F50708" s="98"/>
    </row>
    <row r="50709" spans="3:6" ht="13.5">
      <c r="C50709" s="61"/>
      <c r="D50709" s="61"/>
      <c r="E50709" s="10"/>
      <c r="F50709" s="98"/>
    </row>
    <row r="50710" spans="3:6" ht="13.5">
      <c r="C50710" s="61"/>
      <c r="D50710" s="61"/>
      <c r="E50710" s="10"/>
      <c r="F50710" s="98"/>
    </row>
    <row r="50711" spans="3:6" ht="13.5">
      <c r="C50711" s="61"/>
      <c r="D50711" s="61"/>
      <c r="E50711" s="10"/>
      <c r="F50711" s="98"/>
    </row>
    <row r="50712" spans="3:6" ht="13.5">
      <c r="C50712" s="61"/>
      <c r="D50712" s="61"/>
      <c r="E50712" s="10"/>
      <c r="F50712" s="98"/>
    </row>
    <row r="50713" spans="3:6" ht="13.5">
      <c r="C50713" s="61"/>
      <c r="D50713" s="61"/>
      <c r="E50713" s="10"/>
      <c r="F50713" s="98"/>
    </row>
    <row r="50714" spans="3:6" ht="13.5">
      <c r="C50714" s="61"/>
      <c r="D50714" s="61"/>
      <c r="E50714" s="10"/>
      <c r="F50714" s="98"/>
    </row>
    <row r="50715" spans="3:6" ht="13.5">
      <c r="C50715" s="61"/>
      <c r="D50715" s="61"/>
      <c r="E50715" s="10"/>
      <c r="F50715" s="98"/>
    </row>
    <row r="50716" spans="3:6" ht="13.5">
      <c r="C50716" s="61"/>
      <c r="D50716" s="61"/>
      <c r="E50716" s="10"/>
      <c r="F50716" s="98"/>
    </row>
    <row r="50717" spans="3:6" ht="13.5">
      <c r="C50717" s="61"/>
      <c r="D50717" s="61"/>
      <c r="E50717" s="10"/>
      <c r="F50717" s="98"/>
    </row>
    <row r="50718" spans="3:6" ht="13.5">
      <c r="C50718" s="61"/>
      <c r="D50718" s="61"/>
      <c r="E50718" s="10"/>
      <c r="F50718" s="98"/>
    </row>
    <row r="50719" spans="3:6" ht="13.5">
      <c r="C50719" s="61"/>
      <c r="D50719" s="61"/>
      <c r="E50719" s="10"/>
      <c r="F50719" s="98"/>
    </row>
    <row r="50720" spans="3:6" ht="13.5">
      <c r="C50720" s="61"/>
      <c r="D50720" s="61"/>
      <c r="E50720" s="10"/>
      <c r="F50720" s="98"/>
    </row>
    <row r="50721" spans="3:6" ht="13.5">
      <c r="C50721" s="61"/>
      <c r="D50721" s="61"/>
      <c r="E50721" s="10"/>
      <c r="F50721" s="98"/>
    </row>
    <row r="50722" spans="3:6" ht="13.5">
      <c r="C50722" s="61"/>
      <c r="D50722" s="61"/>
      <c r="E50722" s="10"/>
      <c r="F50722" s="98"/>
    </row>
    <row r="50723" spans="3:6" ht="13.5">
      <c r="C50723" s="61"/>
      <c r="D50723" s="61"/>
      <c r="E50723" s="10"/>
      <c r="F50723" s="98"/>
    </row>
    <row r="50724" spans="3:6" ht="13.5">
      <c r="C50724" s="61"/>
      <c r="D50724" s="61"/>
      <c r="E50724" s="10"/>
      <c r="F50724" s="98"/>
    </row>
    <row r="50725" spans="3:6" ht="13.5">
      <c r="C50725" s="61"/>
      <c r="D50725" s="61"/>
      <c r="E50725" s="10"/>
      <c r="F50725" s="98"/>
    </row>
    <row r="50726" spans="3:6" ht="13.5">
      <c r="C50726" s="61"/>
      <c r="D50726" s="61"/>
      <c r="E50726" s="10"/>
      <c r="F50726" s="98"/>
    </row>
    <row r="50727" spans="3:6" ht="13.5">
      <c r="C50727" s="61"/>
      <c r="D50727" s="61"/>
      <c r="E50727" s="10"/>
      <c r="F50727" s="98"/>
    </row>
    <row r="50728" spans="3:6" ht="13.5">
      <c r="C50728" s="61"/>
      <c r="D50728" s="61"/>
      <c r="E50728" s="10"/>
      <c r="F50728" s="98"/>
    </row>
    <row r="50729" spans="3:6" ht="13.5">
      <c r="C50729" s="61"/>
      <c r="D50729" s="61"/>
      <c r="E50729" s="10"/>
      <c r="F50729" s="98"/>
    </row>
    <row r="50730" spans="3:6" ht="13.5">
      <c r="C50730" s="61"/>
      <c r="D50730" s="61"/>
      <c r="E50730" s="10"/>
      <c r="F50730" s="98"/>
    </row>
    <row r="50731" spans="3:6" ht="13.5">
      <c r="C50731" s="61"/>
      <c r="D50731" s="61"/>
      <c r="E50731" s="10"/>
      <c r="F50731" s="98"/>
    </row>
    <row r="50732" spans="3:6" ht="13.5">
      <c r="C50732" s="61"/>
      <c r="D50732" s="61"/>
      <c r="E50732" s="10"/>
      <c r="F50732" s="98"/>
    </row>
    <row r="50733" spans="3:6" ht="13.5">
      <c r="C50733" s="61"/>
      <c r="D50733" s="61"/>
      <c r="E50733" s="10"/>
      <c r="F50733" s="98"/>
    </row>
    <row r="50734" spans="3:6" ht="13.5">
      <c r="C50734" s="61"/>
      <c r="D50734" s="61"/>
      <c r="E50734" s="10"/>
      <c r="F50734" s="98"/>
    </row>
    <row r="50735" spans="3:6" ht="13.5">
      <c r="C50735" s="61"/>
      <c r="D50735" s="61"/>
      <c r="E50735" s="10"/>
      <c r="F50735" s="98"/>
    </row>
    <row r="50736" spans="3:6" ht="13.5">
      <c r="C50736" s="61"/>
      <c r="D50736" s="61"/>
      <c r="E50736" s="10"/>
      <c r="F50736" s="98"/>
    </row>
    <row r="50737" spans="3:6" ht="13.5">
      <c r="C50737" s="61"/>
      <c r="D50737" s="61"/>
      <c r="E50737" s="10"/>
      <c r="F50737" s="98"/>
    </row>
    <row r="50738" spans="3:6" ht="13.5">
      <c r="C50738" s="61"/>
      <c r="D50738" s="61"/>
      <c r="E50738" s="10"/>
      <c r="F50738" s="98"/>
    </row>
    <row r="50739" spans="3:6" ht="13.5">
      <c r="C50739" s="61"/>
      <c r="D50739" s="61"/>
      <c r="E50739" s="10"/>
      <c r="F50739" s="98"/>
    </row>
    <row r="50740" spans="3:6" ht="13.5">
      <c r="C50740" s="61"/>
      <c r="D50740" s="61"/>
      <c r="E50740" s="10"/>
      <c r="F50740" s="98"/>
    </row>
    <row r="50741" spans="3:6" ht="13.5">
      <c r="C50741" s="61"/>
      <c r="D50741" s="61"/>
      <c r="E50741" s="10"/>
      <c r="F50741" s="98"/>
    </row>
    <row r="50742" spans="3:6" ht="13.5">
      <c r="C50742" s="61"/>
      <c r="D50742" s="61"/>
      <c r="E50742" s="10"/>
      <c r="F50742" s="98"/>
    </row>
    <row r="50743" spans="3:6" ht="13.5">
      <c r="C50743" s="61"/>
      <c r="D50743" s="61"/>
      <c r="E50743" s="10"/>
      <c r="F50743" s="98"/>
    </row>
    <row r="50744" spans="3:6" ht="13.5">
      <c r="C50744" s="61"/>
      <c r="D50744" s="61"/>
      <c r="E50744" s="10"/>
      <c r="F50744" s="98"/>
    </row>
    <row r="50745" spans="3:6" ht="13.5">
      <c r="C50745" s="61"/>
      <c r="D50745" s="61"/>
      <c r="E50745" s="10"/>
      <c r="F50745" s="98"/>
    </row>
    <row r="50746" spans="3:6" ht="13.5">
      <c r="C50746" s="61"/>
      <c r="D50746" s="61"/>
      <c r="E50746" s="10"/>
      <c r="F50746" s="98"/>
    </row>
    <row r="50747" spans="3:6" ht="13.5">
      <c r="C50747" s="61"/>
      <c r="D50747" s="61"/>
      <c r="E50747" s="10"/>
      <c r="F50747" s="98"/>
    </row>
    <row r="50748" spans="3:6" ht="13.5">
      <c r="C50748" s="61"/>
      <c r="D50748" s="61"/>
      <c r="E50748" s="10"/>
      <c r="F50748" s="98"/>
    </row>
    <row r="50749" spans="3:6" ht="13.5">
      <c r="C50749" s="61"/>
      <c r="D50749" s="61"/>
      <c r="E50749" s="10"/>
      <c r="F50749" s="98"/>
    </row>
    <row r="50750" spans="3:6" ht="13.5">
      <c r="C50750" s="61"/>
      <c r="D50750" s="61"/>
      <c r="E50750" s="10"/>
      <c r="F50750" s="98"/>
    </row>
    <row r="50751" spans="3:6" ht="13.5">
      <c r="C50751" s="61"/>
      <c r="D50751" s="61"/>
      <c r="E50751" s="10"/>
      <c r="F50751" s="98"/>
    </row>
    <row r="50752" spans="3:6" ht="13.5">
      <c r="C50752" s="61"/>
      <c r="D50752" s="61"/>
      <c r="E50752" s="10"/>
      <c r="F50752" s="98"/>
    </row>
    <row r="50753" spans="3:6" ht="13.5">
      <c r="C50753" s="61"/>
      <c r="D50753" s="61"/>
      <c r="E50753" s="10"/>
      <c r="F50753" s="98"/>
    </row>
    <row r="50754" spans="3:6" ht="13.5">
      <c r="C50754" s="61"/>
      <c r="D50754" s="61"/>
      <c r="E50754" s="10"/>
      <c r="F50754" s="98"/>
    </row>
    <row r="50755" spans="3:6" ht="13.5">
      <c r="C50755" s="61"/>
      <c r="D50755" s="61"/>
      <c r="E50755" s="10"/>
      <c r="F50755" s="98"/>
    </row>
    <row r="50756" spans="3:6" ht="13.5">
      <c r="C50756" s="61"/>
      <c r="D50756" s="61"/>
      <c r="E50756" s="10"/>
      <c r="F50756" s="98"/>
    </row>
    <row r="50757" spans="3:6" ht="13.5">
      <c r="C50757" s="61"/>
      <c r="D50757" s="61"/>
      <c r="E50757" s="10"/>
      <c r="F50757" s="98"/>
    </row>
    <row r="50758" spans="3:6" ht="13.5">
      <c r="C50758" s="61"/>
      <c r="D50758" s="61"/>
      <c r="E50758" s="10"/>
      <c r="F50758" s="98"/>
    </row>
    <row r="50759" spans="3:6" ht="13.5">
      <c r="C50759" s="61"/>
      <c r="D50759" s="61"/>
      <c r="E50759" s="10"/>
      <c r="F50759" s="98"/>
    </row>
    <row r="50760" spans="3:6" ht="13.5">
      <c r="C50760" s="61"/>
      <c r="D50760" s="61"/>
      <c r="E50760" s="10"/>
      <c r="F50760" s="98"/>
    </row>
    <row r="50761" spans="3:6" ht="13.5">
      <c r="C50761" s="61"/>
      <c r="D50761" s="61"/>
      <c r="E50761" s="10"/>
      <c r="F50761" s="98"/>
    </row>
    <row r="50762" spans="3:6" ht="13.5">
      <c r="C50762" s="61"/>
      <c r="D50762" s="61"/>
      <c r="E50762" s="10"/>
      <c r="F50762" s="98"/>
    </row>
    <row r="50763" spans="3:6" ht="13.5">
      <c r="C50763" s="61"/>
      <c r="D50763" s="61"/>
      <c r="E50763" s="10"/>
      <c r="F50763" s="98"/>
    </row>
    <row r="50764" spans="3:6" ht="13.5">
      <c r="C50764" s="61"/>
      <c r="D50764" s="61"/>
      <c r="E50764" s="10"/>
      <c r="F50764" s="98"/>
    </row>
    <row r="50765" spans="3:6" ht="13.5">
      <c r="C50765" s="61"/>
      <c r="D50765" s="61"/>
      <c r="E50765" s="10"/>
      <c r="F50765" s="98"/>
    </row>
    <row r="50766" spans="3:6" ht="13.5">
      <c r="C50766" s="61"/>
      <c r="D50766" s="61"/>
      <c r="E50766" s="10"/>
      <c r="F50766" s="98"/>
    </row>
    <row r="50767" spans="3:6" ht="13.5">
      <c r="C50767" s="61"/>
      <c r="D50767" s="61"/>
      <c r="E50767" s="10"/>
      <c r="F50767" s="98"/>
    </row>
    <row r="50768" spans="3:6" ht="13.5">
      <c r="C50768" s="61"/>
      <c r="D50768" s="61"/>
      <c r="E50768" s="10"/>
      <c r="F50768" s="98"/>
    </row>
    <row r="50769" spans="3:6" ht="13.5">
      <c r="C50769" s="61"/>
      <c r="D50769" s="61"/>
      <c r="E50769" s="10"/>
      <c r="F50769" s="98"/>
    </row>
    <row r="50770" spans="3:6" ht="13.5">
      <c r="C50770" s="61"/>
      <c r="D50770" s="61"/>
      <c r="E50770" s="10"/>
      <c r="F50770" s="98"/>
    </row>
    <row r="50771" spans="3:6" ht="13.5">
      <c r="C50771" s="61"/>
      <c r="D50771" s="61"/>
      <c r="E50771" s="10"/>
      <c r="F50771" s="98"/>
    </row>
    <row r="50772" spans="3:6" ht="13.5">
      <c r="C50772" s="61"/>
      <c r="D50772" s="61"/>
      <c r="E50772" s="10"/>
      <c r="F50772" s="98"/>
    </row>
    <row r="50773" spans="3:6" ht="13.5">
      <c r="C50773" s="61"/>
      <c r="D50773" s="61"/>
      <c r="E50773" s="10"/>
      <c r="F50773" s="98"/>
    </row>
    <row r="50774" spans="3:6" ht="13.5">
      <c r="C50774" s="61"/>
      <c r="D50774" s="61"/>
      <c r="E50774" s="10"/>
      <c r="F50774" s="98"/>
    </row>
    <row r="50775" spans="3:6" ht="13.5">
      <c r="C50775" s="61"/>
      <c r="D50775" s="61"/>
      <c r="E50775" s="10"/>
      <c r="F50775" s="98"/>
    </row>
    <row r="50776" spans="3:6" ht="13.5">
      <c r="C50776" s="61"/>
      <c r="D50776" s="61"/>
      <c r="E50776" s="10"/>
      <c r="F50776" s="98"/>
    </row>
    <row r="50777" spans="3:6" ht="13.5">
      <c r="C50777" s="61"/>
      <c r="D50777" s="61"/>
      <c r="E50777" s="10"/>
      <c r="F50777" s="98"/>
    </row>
    <row r="50778" spans="3:6" ht="13.5">
      <c r="C50778" s="61"/>
      <c r="D50778" s="61"/>
      <c r="E50778" s="10"/>
      <c r="F50778" s="98"/>
    </row>
    <row r="50779" spans="3:6" ht="13.5">
      <c r="C50779" s="61"/>
      <c r="D50779" s="61"/>
      <c r="E50779" s="10"/>
      <c r="F50779" s="98"/>
    </row>
    <row r="50780" spans="3:6" ht="13.5">
      <c r="C50780" s="61"/>
      <c r="D50780" s="61"/>
      <c r="E50780" s="10"/>
      <c r="F50780" s="98"/>
    </row>
    <row r="50781" spans="3:6" ht="13.5">
      <c r="C50781" s="61"/>
      <c r="D50781" s="61"/>
      <c r="E50781" s="10"/>
      <c r="F50781" s="98"/>
    </row>
    <row r="50782" spans="3:6" ht="13.5">
      <c r="C50782" s="61"/>
      <c r="D50782" s="61"/>
      <c r="E50782" s="10"/>
      <c r="F50782" s="98"/>
    </row>
    <row r="50783" spans="3:6" ht="13.5">
      <c r="C50783" s="61"/>
      <c r="D50783" s="61"/>
      <c r="E50783" s="10"/>
      <c r="F50783" s="98"/>
    </row>
    <row r="50784" spans="3:6" ht="13.5">
      <c r="C50784" s="61"/>
      <c r="D50784" s="61"/>
      <c r="E50784" s="10"/>
      <c r="F50784" s="98"/>
    </row>
    <row r="50785" spans="3:6" ht="13.5">
      <c r="C50785" s="61"/>
      <c r="D50785" s="61"/>
      <c r="E50785" s="10"/>
      <c r="F50785" s="98"/>
    </row>
    <row r="50786" spans="3:6" ht="13.5">
      <c r="C50786" s="61"/>
      <c r="D50786" s="61"/>
      <c r="E50786" s="10"/>
      <c r="F50786" s="98"/>
    </row>
    <row r="50787" spans="3:6" ht="13.5">
      <c r="C50787" s="61"/>
      <c r="D50787" s="61"/>
      <c r="E50787" s="10"/>
      <c r="F50787" s="98"/>
    </row>
    <row r="50788" spans="3:6" ht="13.5">
      <c r="C50788" s="61"/>
      <c r="D50788" s="61"/>
      <c r="E50788" s="10"/>
      <c r="F50788" s="98"/>
    </row>
    <row r="50789" spans="3:6" ht="13.5">
      <c r="C50789" s="61"/>
      <c r="D50789" s="61"/>
      <c r="E50789" s="10"/>
      <c r="F50789" s="98"/>
    </row>
    <row r="50790" spans="3:6" ht="13.5">
      <c r="C50790" s="61"/>
      <c r="D50790" s="61"/>
      <c r="E50790" s="10"/>
      <c r="F50790" s="98"/>
    </row>
    <row r="50791" spans="3:6" ht="13.5">
      <c r="C50791" s="61"/>
      <c r="D50791" s="61"/>
      <c r="E50791" s="10"/>
      <c r="F50791" s="98"/>
    </row>
    <row r="50792" spans="3:6" ht="13.5">
      <c r="C50792" s="61"/>
      <c r="D50792" s="61"/>
      <c r="E50792" s="10"/>
      <c r="F50792" s="98"/>
    </row>
    <row r="50793" spans="3:6" ht="13.5">
      <c r="C50793" s="61"/>
      <c r="D50793" s="61"/>
      <c r="E50793" s="10"/>
      <c r="F50793" s="98"/>
    </row>
    <row r="50794" spans="3:6" ht="13.5">
      <c r="C50794" s="61"/>
      <c r="D50794" s="61"/>
      <c r="E50794" s="10"/>
      <c r="F50794" s="98"/>
    </row>
    <row r="50795" spans="3:6" ht="13.5">
      <c r="C50795" s="61"/>
      <c r="D50795" s="61"/>
      <c r="E50795" s="10"/>
      <c r="F50795" s="98"/>
    </row>
    <row r="50796" spans="3:6" ht="13.5">
      <c r="C50796" s="61"/>
      <c r="D50796" s="61"/>
      <c r="E50796" s="10"/>
      <c r="F50796" s="98"/>
    </row>
    <row r="50797" spans="3:6" ht="13.5">
      <c r="C50797" s="61"/>
      <c r="D50797" s="61"/>
      <c r="E50797" s="10"/>
      <c r="F50797" s="98"/>
    </row>
    <row r="50798" spans="3:6" ht="13.5">
      <c r="C50798" s="61"/>
      <c r="D50798" s="61"/>
      <c r="E50798" s="10"/>
      <c r="F50798" s="98"/>
    </row>
    <row r="50799" spans="3:6" ht="13.5">
      <c r="C50799" s="61"/>
      <c r="D50799" s="61"/>
      <c r="E50799" s="10"/>
      <c r="F50799" s="98"/>
    </row>
    <row r="50800" spans="3:6" ht="13.5">
      <c r="C50800" s="61"/>
      <c r="D50800" s="61"/>
      <c r="E50800" s="10"/>
      <c r="F50800" s="98"/>
    </row>
    <row r="50801" spans="3:6" ht="13.5">
      <c r="C50801" s="61"/>
      <c r="D50801" s="61"/>
      <c r="E50801" s="10"/>
      <c r="F50801" s="98"/>
    </row>
    <row r="50802" spans="3:6" ht="13.5">
      <c r="C50802" s="61"/>
      <c r="D50802" s="61"/>
      <c r="E50802" s="10"/>
      <c r="F50802" s="98"/>
    </row>
    <row r="50803" spans="3:6" ht="13.5">
      <c r="C50803" s="61"/>
      <c r="D50803" s="61"/>
      <c r="E50803" s="10"/>
      <c r="F50803" s="98"/>
    </row>
    <row r="50804" spans="3:6" ht="13.5">
      <c r="C50804" s="61"/>
      <c r="D50804" s="61"/>
      <c r="E50804" s="10"/>
      <c r="F50804" s="98"/>
    </row>
    <row r="50805" spans="3:6" ht="13.5">
      <c r="C50805" s="61"/>
      <c r="D50805" s="61"/>
      <c r="E50805" s="10"/>
      <c r="F50805" s="98"/>
    </row>
    <row r="50806" spans="3:6" ht="13.5">
      <c r="C50806" s="61"/>
      <c r="D50806" s="61"/>
      <c r="E50806" s="10"/>
      <c r="F50806" s="98"/>
    </row>
    <row r="50807" spans="3:6" ht="13.5">
      <c r="C50807" s="61"/>
      <c r="D50807" s="61"/>
      <c r="E50807" s="10"/>
      <c r="F50807" s="98"/>
    </row>
    <row r="50808" spans="3:6" ht="13.5">
      <c r="C50808" s="61"/>
      <c r="D50808" s="61"/>
      <c r="E50808" s="10"/>
      <c r="F50808" s="98"/>
    </row>
    <row r="50809" spans="3:6" ht="13.5">
      <c r="C50809" s="61"/>
      <c r="D50809" s="61"/>
      <c r="E50809" s="10"/>
      <c r="F50809" s="98"/>
    </row>
    <row r="50810" spans="3:6" ht="13.5">
      <c r="C50810" s="61"/>
      <c r="D50810" s="61"/>
      <c r="E50810" s="10"/>
      <c r="F50810" s="98"/>
    </row>
    <row r="50811" spans="3:6" ht="13.5">
      <c r="C50811" s="61"/>
      <c r="D50811" s="61"/>
      <c r="E50811" s="10"/>
      <c r="F50811" s="98"/>
    </row>
    <row r="50812" spans="3:6" ht="13.5">
      <c r="C50812" s="61"/>
      <c r="D50812" s="61"/>
      <c r="E50812" s="10"/>
      <c r="F50812" s="98"/>
    </row>
    <row r="50813" spans="3:6" ht="13.5">
      <c r="C50813" s="61"/>
      <c r="D50813" s="61"/>
      <c r="E50813" s="10"/>
      <c r="F50813" s="98"/>
    </row>
    <row r="50814" spans="3:6" ht="13.5">
      <c r="C50814" s="61"/>
      <c r="D50814" s="61"/>
      <c r="E50814" s="10"/>
      <c r="F50814" s="98"/>
    </row>
    <row r="50815" spans="3:6" ht="13.5">
      <c r="C50815" s="61"/>
      <c r="D50815" s="61"/>
      <c r="E50815" s="10"/>
      <c r="F50815" s="98"/>
    </row>
    <row r="50816" spans="3:6" ht="13.5">
      <c r="C50816" s="61"/>
      <c r="D50816" s="61"/>
      <c r="E50816" s="10"/>
      <c r="F50816" s="98"/>
    </row>
    <row r="50817" spans="3:6" ht="13.5">
      <c r="C50817" s="61"/>
      <c r="D50817" s="61"/>
      <c r="E50817" s="10"/>
      <c r="F50817" s="98"/>
    </row>
    <row r="50818" spans="3:6" ht="13.5">
      <c r="C50818" s="61"/>
      <c r="D50818" s="61"/>
      <c r="E50818" s="10"/>
      <c r="F50818" s="98"/>
    </row>
    <row r="50819" spans="3:6" ht="13.5">
      <c r="C50819" s="61"/>
      <c r="D50819" s="61"/>
      <c r="E50819" s="10"/>
      <c r="F50819" s="98"/>
    </row>
    <row r="50820" spans="3:6" ht="13.5">
      <c r="C50820" s="61"/>
      <c r="D50820" s="61"/>
      <c r="E50820" s="10"/>
      <c r="F50820" s="98"/>
    </row>
    <row r="50821" spans="3:6" ht="13.5">
      <c r="C50821" s="61"/>
      <c r="D50821" s="61"/>
      <c r="E50821" s="10"/>
      <c r="F50821" s="98"/>
    </row>
    <row r="50822" spans="3:6" ht="13.5">
      <c r="C50822" s="61"/>
      <c r="D50822" s="61"/>
      <c r="E50822" s="10"/>
      <c r="F50822" s="98"/>
    </row>
    <row r="50823" spans="3:6" ht="13.5">
      <c r="C50823" s="61"/>
      <c r="D50823" s="61"/>
      <c r="E50823" s="10"/>
      <c r="F50823" s="98"/>
    </row>
    <row r="50824" spans="3:6" ht="13.5">
      <c r="C50824" s="61"/>
      <c r="D50824" s="61"/>
      <c r="E50824" s="10"/>
      <c r="F50824" s="98"/>
    </row>
    <row r="50825" spans="3:6" ht="13.5">
      <c r="C50825" s="61"/>
      <c r="D50825" s="61"/>
      <c r="E50825" s="10"/>
      <c r="F50825" s="98"/>
    </row>
    <row r="50826" spans="3:6" ht="13.5">
      <c r="C50826" s="61"/>
      <c r="D50826" s="61"/>
      <c r="E50826" s="10"/>
      <c r="F50826" s="98"/>
    </row>
    <row r="50827" spans="3:6" ht="13.5">
      <c r="C50827" s="61"/>
      <c r="D50827" s="61"/>
      <c r="E50827" s="10"/>
      <c r="F50827" s="98"/>
    </row>
    <row r="50828" spans="3:6" ht="13.5">
      <c r="C50828" s="61"/>
      <c r="D50828" s="61"/>
      <c r="E50828" s="10"/>
      <c r="F50828" s="98"/>
    </row>
    <row r="50829" spans="3:6" ht="13.5">
      <c r="C50829" s="61"/>
      <c r="D50829" s="61"/>
      <c r="E50829" s="10"/>
      <c r="F50829" s="98"/>
    </row>
    <row r="50830" spans="3:6" ht="13.5">
      <c r="C50830" s="61"/>
      <c r="D50830" s="61"/>
      <c r="E50830" s="10"/>
      <c r="F50830" s="98"/>
    </row>
    <row r="50831" spans="3:6" ht="13.5">
      <c r="C50831" s="61"/>
      <c r="D50831" s="61"/>
      <c r="E50831" s="10"/>
      <c r="F50831" s="98"/>
    </row>
    <row r="50832" spans="3:6" ht="13.5">
      <c r="C50832" s="61"/>
      <c r="D50832" s="61"/>
      <c r="E50832" s="10"/>
      <c r="F50832" s="98"/>
    </row>
    <row r="50833" spans="3:6" ht="13.5">
      <c r="C50833" s="61"/>
      <c r="D50833" s="61"/>
      <c r="E50833" s="10"/>
      <c r="F50833" s="98"/>
    </row>
    <row r="50834" spans="3:6" ht="13.5">
      <c r="C50834" s="61"/>
      <c r="D50834" s="61"/>
      <c r="E50834" s="10"/>
      <c r="F50834" s="98"/>
    </row>
    <row r="50835" spans="3:6" ht="13.5">
      <c r="C50835" s="61"/>
      <c r="D50835" s="61"/>
      <c r="E50835" s="10"/>
      <c r="F50835" s="98"/>
    </row>
    <row r="50836" spans="3:6" ht="13.5">
      <c r="C50836" s="61"/>
      <c r="D50836" s="61"/>
      <c r="E50836" s="10"/>
      <c r="F50836" s="98"/>
    </row>
    <row r="50837" spans="3:6" ht="13.5">
      <c r="C50837" s="61"/>
      <c r="D50837" s="61"/>
      <c r="E50837" s="10"/>
      <c r="F50837" s="98"/>
    </row>
    <row r="50838" spans="3:6" ht="13.5">
      <c r="C50838" s="61"/>
      <c r="D50838" s="61"/>
      <c r="E50838" s="10"/>
      <c r="F50838" s="98"/>
    </row>
    <row r="50839" spans="3:6" ht="13.5">
      <c r="C50839" s="61"/>
      <c r="D50839" s="61"/>
      <c r="E50839" s="10"/>
      <c r="F50839" s="98"/>
    </row>
    <row r="50840" spans="3:6" ht="13.5">
      <c r="C50840" s="61"/>
      <c r="D50840" s="61"/>
      <c r="E50840" s="10"/>
      <c r="F50840" s="98"/>
    </row>
    <row r="50841" spans="3:6" ht="13.5">
      <c r="C50841" s="61"/>
      <c r="D50841" s="61"/>
      <c r="E50841" s="10"/>
      <c r="F50841" s="98"/>
    </row>
    <row r="50842" spans="3:6" ht="13.5">
      <c r="C50842" s="61"/>
      <c r="D50842" s="61"/>
      <c r="E50842" s="10"/>
      <c r="F50842" s="98"/>
    </row>
    <row r="50843" spans="3:6" ht="13.5">
      <c r="C50843" s="61"/>
      <c r="D50843" s="61"/>
      <c r="E50843" s="10"/>
      <c r="F50843" s="98"/>
    </row>
    <row r="50844" spans="3:6" ht="13.5">
      <c r="C50844" s="61"/>
      <c r="D50844" s="61"/>
      <c r="E50844" s="10"/>
      <c r="F50844" s="98"/>
    </row>
    <row r="50845" spans="3:6" ht="13.5">
      <c r="C50845" s="61"/>
      <c r="D50845" s="61"/>
      <c r="E50845" s="10"/>
      <c r="F50845" s="98"/>
    </row>
    <row r="50846" spans="3:6" ht="13.5">
      <c r="C50846" s="61"/>
      <c r="D50846" s="61"/>
      <c r="E50846" s="10"/>
      <c r="F50846" s="98"/>
    </row>
    <row r="50847" spans="3:6" ht="13.5">
      <c r="C50847" s="61"/>
      <c r="D50847" s="61"/>
      <c r="E50847" s="10"/>
      <c r="F50847" s="98"/>
    </row>
    <row r="50848" spans="3:6" ht="13.5">
      <c r="C50848" s="61"/>
      <c r="D50848" s="61"/>
      <c r="E50848" s="10"/>
      <c r="F50848" s="98"/>
    </row>
    <row r="50849" spans="3:6" ht="13.5">
      <c r="C50849" s="61"/>
      <c r="D50849" s="61"/>
      <c r="E50849" s="10"/>
      <c r="F50849" s="98"/>
    </row>
    <row r="50850" spans="3:6" ht="13.5">
      <c r="C50850" s="61"/>
      <c r="D50850" s="61"/>
      <c r="E50850" s="10"/>
      <c r="F50850" s="98"/>
    </row>
    <row r="50851" spans="3:6" ht="13.5">
      <c r="C50851" s="61"/>
      <c r="D50851" s="61"/>
      <c r="E50851" s="10"/>
      <c r="F50851" s="98"/>
    </row>
    <row r="50852" spans="3:6" ht="13.5">
      <c r="C50852" s="61"/>
      <c r="D50852" s="61"/>
      <c r="E50852" s="10"/>
      <c r="F50852" s="98"/>
    </row>
    <row r="50853" spans="3:6" ht="13.5">
      <c r="C50853" s="61"/>
      <c r="D50853" s="61"/>
      <c r="E50853" s="10"/>
      <c r="F50853" s="98"/>
    </row>
    <row r="50854" spans="3:6" ht="13.5">
      <c r="C50854" s="61"/>
      <c r="D50854" s="61"/>
      <c r="E50854" s="10"/>
      <c r="F50854" s="98"/>
    </row>
    <row r="50855" spans="3:6" ht="13.5">
      <c r="C50855" s="61"/>
      <c r="D50855" s="61"/>
      <c r="E50855" s="10"/>
      <c r="F50855" s="98"/>
    </row>
    <row r="50856" spans="3:6" ht="13.5">
      <c r="C50856" s="61"/>
      <c r="D50856" s="61"/>
      <c r="E50856" s="10"/>
      <c r="F50856" s="98"/>
    </row>
    <row r="50857" spans="3:6" ht="13.5">
      <c r="C50857" s="61"/>
      <c r="D50857" s="61"/>
      <c r="E50857" s="10"/>
      <c r="F50857" s="98"/>
    </row>
    <row r="50858" spans="3:6" ht="13.5">
      <c r="C50858" s="61"/>
      <c r="D50858" s="61"/>
      <c r="E50858" s="10"/>
      <c r="F50858" s="98"/>
    </row>
    <row r="50859" spans="3:6" ht="13.5">
      <c r="C50859" s="61"/>
      <c r="D50859" s="61"/>
      <c r="E50859" s="10"/>
      <c r="F50859" s="98"/>
    </row>
    <row r="50860" spans="3:6" ht="13.5">
      <c r="C50860" s="61"/>
      <c r="D50860" s="61"/>
      <c r="E50860" s="10"/>
      <c r="F50860" s="98"/>
    </row>
    <row r="50861" spans="3:6" ht="13.5">
      <c r="C50861" s="61"/>
      <c r="D50861" s="61"/>
      <c r="E50861" s="10"/>
      <c r="F50861" s="98"/>
    </row>
    <row r="50862" spans="3:6" ht="13.5">
      <c r="C50862" s="61"/>
      <c r="D50862" s="61"/>
      <c r="E50862" s="10"/>
      <c r="F50862" s="98"/>
    </row>
    <row r="50863" spans="3:6" ht="13.5">
      <c r="C50863" s="61"/>
      <c r="D50863" s="61"/>
      <c r="E50863" s="10"/>
      <c r="F50863" s="98"/>
    </row>
    <row r="50864" spans="3:6" ht="13.5">
      <c r="C50864" s="61"/>
      <c r="D50864" s="61"/>
      <c r="E50864" s="10"/>
      <c r="F50864" s="98"/>
    </row>
    <row r="50865" spans="3:6" ht="13.5">
      <c r="C50865" s="61"/>
      <c r="D50865" s="61"/>
      <c r="E50865" s="10"/>
      <c r="F50865" s="98"/>
    </row>
    <row r="50866" spans="3:6" ht="13.5">
      <c r="C50866" s="61"/>
      <c r="D50866" s="61"/>
      <c r="E50866" s="10"/>
      <c r="F50866" s="98"/>
    </row>
    <row r="50867" spans="3:6" ht="13.5">
      <c r="C50867" s="61"/>
      <c r="D50867" s="61"/>
      <c r="E50867" s="10"/>
      <c r="F50867" s="98"/>
    </row>
    <row r="50868" spans="3:6" ht="13.5">
      <c r="C50868" s="61"/>
      <c r="D50868" s="61"/>
      <c r="E50868" s="10"/>
      <c r="F50868" s="98"/>
    </row>
    <row r="50869" spans="3:6" ht="13.5">
      <c r="C50869" s="61"/>
      <c r="D50869" s="61"/>
      <c r="E50869" s="10"/>
      <c r="F50869" s="98"/>
    </row>
    <row r="50870" spans="3:6" ht="13.5">
      <c r="C50870" s="61"/>
      <c r="D50870" s="61"/>
      <c r="E50870" s="10"/>
      <c r="F50870" s="98"/>
    </row>
    <row r="50871" spans="3:6" ht="13.5">
      <c r="C50871" s="61"/>
      <c r="D50871" s="61"/>
      <c r="E50871" s="10"/>
      <c r="F50871" s="98"/>
    </row>
    <row r="50872" spans="3:6" ht="13.5">
      <c r="C50872" s="61"/>
      <c r="D50872" s="61"/>
      <c r="E50872" s="10"/>
      <c r="F50872" s="98"/>
    </row>
    <row r="50873" spans="3:6" ht="13.5">
      <c r="C50873" s="61"/>
      <c r="D50873" s="61"/>
      <c r="E50873" s="10"/>
      <c r="F50873" s="98"/>
    </row>
    <row r="50874" spans="3:6" ht="13.5">
      <c r="C50874" s="61"/>
      <c r="D50874" s="61"/>
      <c r="E50874" s="10"/>
      <c r="F50874" s="98"/>
    </row>
    <row r="50875" spans="3:6" ht="13.5">
      <c r="C50875" s="61"/>
      <c r="D50875" s="61"/>
      <c r="E50875" s="10"/>
      <c r="F50875" s="98"/>
    </row>
    <row r="50876" spans="3:6" ht="13.5">
      <c r="C50876" s="61"/>
      <c r="D50876" s="61"/>
      <c r="E50876" s="10"/>
      <c r="F50876" s="98"/>
    </row>
    <row r="50877" spans="3:6" ht="13.5">
      <c r="C50877" s="61"/>
      <c r="D50877" s="61"/>
      <c r="E50877" s="10"/>
      <c r="F50877" s="98"/>
    </row>
    <row r="50878" spans="3:6" ht="13.5">
      <c r="C50878" s="61"/>
      <c r="D50878" s="61"/>
      <c r="E50878" s="10"/>
      <c r="F50878" s="98"/>
    </row>
    <row r="50879" spans="3:6" ht="13.5">
      <c r="C50879" s="61"/>
      <c r="D50879" s="61"/>
      <c r="E50879" s="10"/>
      <c r="F50879" s="98"/>
    </row>
    <row r="50880" spans="3:6" ht="13.5">
      <c r="C50880" s="61"/>
      <c r="D50880" s="61"/>
      <c r="E50880" s="10"/>
      <c r="F50880" s="98"/>
    </row>
    <row r="50881" spans="3:6" ht="13.5">
      <c r="C50881" s="61"/>
      <c r="D50881" s="61"/>
      <c r="E50881" s="10"/>
      <c r="F50881" s="98"/>
    </row>
    <row r="50882" spans="3:6" ht="13.5">
      <c r="C50882" s="61"/>
      <c r="D50882" s="61"/>
      <c r="E50882" s="10"/>
      <c r="F50882" s="98"/>
    </row>
    <row r="50883" spans="3:6" ht="13.5">
      <c r="C50883" s="61"/>
      <c r="D50883" s="61"/>
      <c r="E50883" s="10"/>
      <c r="F50883" s="98"/>
    </row>
    <row r="50884" spans="3:6" ht="13.5">
      <c r="C50884" s="61"/>
      <c r="D50884" s="61"/>
      <c r="E50884" s="10"/>
      <c r="F50884" s="98"/>
    </row>
    <row r="50885" spans="3:6" ht="13.5">
      <c r="C50885" s="61"/>
      <c r="D50885" s="61"/>
      <c r="E50885" s="10"/>
      <c r="F50885" s="98"/>
    </row>
    <row r="50886" spans="3:6" ht="13.5">
      <c r="C50886" s="61"/>
      <c r="D50886" s="61"/>
      <c r="E50886" s="10"/>
      <c r="F50886" s="98"/>
    </row>
    <row r="50887" spans="3:6" ht="13.5">
      <c r="C50887" s="61"/>
      <c r="D50887" s="61"/>
      <c r="E50887" s="10"/>
      <c r="F50887" s="98"/>
    </row>
    <row r="50888" spans="3:6" ht="13.5">
      <c r="C50888" s="61"/>
      <c r="D50888" s="61"/>
      <c r="E50888" s="10"/>
      <c r="F50888" s="98"/>
    </row>
    <row r="50889" spans="3:6" ht="13.5">
      <c r="C50889" s="61"/>
      <c r="D50889" s="61"/>
      <c r="E50889" s="10"/>
      <c r="F50889" s="98"/>
    </row>
    <row r="50890" spans="3:6" ht="13.5">
      <c r="C50890" s="61"/>
      <c r="D50890" s="61"/>
      <c r="E50890" s="10"/>
      <c r="F50890" s="98"/>
    </row>
    <row r="50891" spans="3:6" ht="13.5">
      <c r="C50891" s="61"/>
      <c r="D50891" s="61"/>
      <c r="E50891" s="10"/>
      <c r="F50891" s="98"/>
    </row>
    <row r="50892" spans="3:6" ht="13.5">
      <c r="C50892" s="61"/>
      <c r="D50892" s="61"/>
      <c r="E50892" s="10"/>
      <c r="F50892" s="98"/>
    </row>
    <row r="50893" spans="3:6" ht="13.5">
      <c r="C50893" s="61"/>
      <c r="D50893" s="61"/>
      <c r="E50893" s="10"/>
      <c r="F50893" s="98"/>
    </row>
    <row r="50894" spans="3:6" ht="13.5">
      <c r="C50894" s="61"/>
      <c r="D50894" s="61"/>
      <c r="E50894" s="10"/>
      <c r="F50894" s="98"/>
    </row>
    <row r="50895" spans="3:6" ht="13.5">
      <c r="C50895" s="61"/>
      <c r="D50895" s="61"/>
      <c r="E50895" s="10"/>
      <c r="F50895" s="98"/>
    </row>
    <row r="50896" spans="3:6" ht="13.5">
      <c r="C50896" s="61"/>
      <c r="D50896" s="61"/>
      <c r="E50896" s="10"/>
      <c r="F50896" s="98"/>
    </row>
    <row r="50897" spans="3:6" ht="13.5">
      <c r="C50897" s="61"/>
      <c r="D50897" s="61"/>
      <c r="E50897" s="10"/>
      <c r="F50897" s="98"/>
    </row>
    <row r="50898" spans="3:6" ht="13.5">
      <c r="C50898" s="61"/>
      <c r="D50898" s="61"/>
      <c r="E50898" s="10"/>
      <c r="F50898" s="98"/>
    </row>
    <row r="50899" spans="3:6" ht="13.5">
      <c r="C50899" s="61"/>
      <c r="D50899" s="61"/>
      <c r="E50899" s="10"/>
      <c r="F50899" s="98"/>
    </row>
    <row r="50900" spans="3:6" ht="13.5">
      <c r="C50900" s="61"/>
      <c r="D50900" s="61"/>
      <c r="E50900" s="10"/>
      <c r="F50900" s="98"/>
    </row>
    <row r="50901" spans="3:6" ht="13.5">
      <c r="C50901" s="61"/>
      <c r="D50901" s="61"/>
      <c r="E50901" s="10"/>
      <c r="F50901" s="98"/>
    </row>
    <row r="50902" spans="3:6" ht="13.5">
      <c r="C50902" s="61"/>
      <c r="D50902" s="61"/>
      <c r="E50902" s="10"/>
      <c r="F50902" s="98"/>
    </row>
    <row r="50903" spans="3:6" ht="13.5">
      <c r="C50903" s="61"/>
      <c r="D50903" s="61"/>
      <c r="E50903" s="10"/>
      <c r="F50903" s="98"/>
    </row>
    <row r="50904" spans="3:6" ht="13.5">
      <c r="C50904" s="61"/>
      <c r="D50904" s="61"/>
      <c r="E50904" s="10"/>
      <c r="F50904" s="98"/>
    </row>
    <row r="50905" spans="3:6" ht="13.5">
      <c r="C50905" s="61"/>
      <c r="D50905" s="61"/>
      <c r="E50905" s="10"/>
      <c r="F50905" s="98"/>
    </row>
    <row r="50906" spans="3:6" ht="13.5">
      <c r="C50906" s="61"/>
      <c r="D50906" s="61"/>
      <c r="E50906" s="10"/>
      <c r="F50906" s="98"/>
    </row>
    <row r="50907" spans="3:6" ht="13.5">
      <c r="C50907" s="61"/>
      <c r="D50907" s="61"/>
      <c r="E50907" s="10"/>
      <c r="F50907" s="98"/>
    </row>
    <row r="50908" spans="3:6" ht="13.5">
      <c r="C50908" s="61"/>
      <c r="D50908" s="61"/>
      <c r="E50908" s="10"/>
      <c r="F50908" s="98"/>
    </row>
    <row r="50909" spans="3:6" ht="13.5">
      <c r="C50909" s="61"/>
      <c r="D50909" s="61"/>
      <c r="E50909" s="10"/>
      <c r="F50909" s="98"/>
    </row>
    <row r="50910" spans="3:6" ht="13.5">
      <c r="C50910" s="61"/>
      <c r="D50910" s="61"/>
      <c r="E50910" s="10"/>
      <c r="F50910" s="98"/>
    </row>
    <row r="50911" spans="3:6" ht="13.5">
      <c r="C50911" s="61"/>
      <c r="D50911" s="61"/>
      <c r="E50911" s="10"/>
      <c r="F50911" s="98"/>
    </row>
    <row r="50912" spans="3:6" ht="13.5">
      <c r="C50912" s="61"/>
      <c r="D50912" s="61"/>
      <c r="E50912" s="10"/>
      <c r="F50912" s="98"/>
    </row>
    <row r="50913" spans="3:6" ht="13.5">
      <c r="C50913" s="61"/>
      <c r="D50913" s="61"/>
      <c r="E50913" s="10"/>
      <c r="F50913" s="98"/>
    </row>
    <row r="50914" spans="3:6" ht="13.5">
      <c r="C50914" s="61"/>
      <c r="D50914" s="61"/>
      <c r="E50914" s="10"/>
      <c r="F50914" s="98"/>
    </row>
    <row r="50915" spans="3:6" ht="13.5">
      <c r="C50915" s="61"/>
      <c r="D50915" s="61"/>
      <c r="E50915" s="10"/>
      <c r="F50915" s="98"/>
    </row>
    <row r="50916" spans="3:6" ht="13.5">
      <c r="C50916" s="61"/>
      <c r="D50916" s="61"/>
      <c r="E50916" s="10"/>
      <c r="F50916" s="98"/>
    </row>
    <row r="50917" spans="3:6" ht="13.5">
      <c r="C50917" s="61"/>
      <c r="D50917" s="61"/>
      <c r="E50917" s="10"/>
      <c r="F50917" s="98"/>
    </row>
    <row r="50918" spans="3:6" ht="13.5">
      <c r="C50918" s="61"/>
      <c r="D50918" s="61"/>
      <c r="E50918" s="10"/>
      <c r="F50918" s="98"/>
    </row>
    <row r="50919" spans="3:6" ht="13.5">
      <c r="C50919" s="61"/>
      <c r="D50919" s="61"/>
      <c r="E50919" s="10"/>
      <c r="F50919" s="98"/>
    </row>
    <row r="50920" spans="3:6" ht="13.5">
      <c r="C50920" s="61"/>
      <c r="D50920" s="61"/>
      <c r="E50920" s="10"/>
      <c r="F50920" s="98"/>
    </row>
    <row r="50921" spans="3:6" ht="13.5">
      <c r="C50921" s="61"/>
      <c r="D50921" s="61"/>
      <c r="E50921" s="10"/>
      <c r="F50921" s="98"/>
    </row>
    <row r="50922" spans="3:6" ht="13.5">
      <c r="C50922" s="61"/>
      <c r="D50922" s="61"/>
      <c r="E50922" s="10"/>
      <c r="F50922" s="98"/>
    </row>
    <row r="50923" spans="3:6" ht="13.5">
      <c r="C50923" s="61"/>
      <c r="D50923" s="61"/>
      <c r="E50923" s="10"/>
      <c r="F50923" s="98"/>
    </row>
    <row r="50924" spans="3:6" ht="13.5">
      <c r="C50924" s="61"/>
      <c r="D50924" s="61"/>
      <c r="E50924" s="10"/>
      <c r="F50924" s="98"/>
    </row>
    <row r="50925" spans="3:6" ht="13.5">
      <c r="C50925" s="61"/>
      <c r="D50925" s="61"/>
      <c r="E50925" s="10"/>
      <c r="F50925" s="98"/>
    </row>
    <row r="50926" spans="3:6" ht="13.5">
      <c r="C50926" s="61"/>
      <c r="D50926" s="61"/>
      <c r="E50926" s="10"/>
      <c r="F50926" s="98"/>
    </row>
    <row r="50927" spans="3:6" ht="13.5">
      <c r="C50927" s="61"/>
      <c r="D50927" s="61"/>
      <c r="E50927" s="10"/>
      <c r="F50927" s="98"/>
    </row>
    <row r="50928" spans="3:6" ht="13.5">
      <c r="C50928" s="61"/>
      <c r="D50928" s="61"/>
      <c r="E50928" s="10"/>
      <c r="F50928" s="98"/>
    </row>
    <row r="50929" spans="3:6" ht="13.5">
      <c r="C50929" s="61"/>
      <c r="D50929" s="61"/>
      <c r="E50929" s="10"/>
      <c r="F50929" s="98"/>
    </row>
    <row r="50930" spans="3:6" ht="13.5">
      <c r="C50930" s="61"/>
      <c r="D50930" s="61"/>
      <c r="E50930" s="10"/>
      <c r="F50930" s="98"/>
    </row>
    <row r="50931" spans="3:6" ht="13.5">
      <c r="C50931" s="61"/>
      <c r="D50931" s="61"/>
      <c r="E50931" s="10"/>
      <c r="F50931" s="98"/>
    </row>
    <row r="50932" spans="3:6" ht="13.5">
      <c r="C50932" s="61"/>
      <c r="D50932" s="61"/>
      <c r="E50932" s="10"/>
      <c r="F50932" s="98"/>
    </row>
    <row r="50933" spans="3:6" ht="13.5">
      <c r="C50933" s="61"/>
      <c r="D50933" s="61"/>
      <c r="E50933" s="10"/>
      <c r="F50933" s="98"/>
    </row>
    <row r="50934" spans="3:6" ht="13.5">
      <c r="C50934" s="61"/>
      <c r="D50934" s="61"/>
      <c r="E50934" s="10"/>
      <c r="F50934" s="98"/>
    </row>
    <row r="50935" spans="3:6" ht="13.5">
      <c r="C50935" s="61"/>
      <c r="D50935" s="61"/>
      <c r="E50935" s="10"/>
      <c r="F50935" s="98"/>
    </row>
    <row r="50936" spans="3:6" ht="13.5">
      <c r="C50936" s="61"/>
      <c r="D50936" s="61"/>
      <c r="E50936" s="10"/>
      <c r="F50936" s="98"/>
    </row>
    <row r="50937" spans="3:6" ht="13.5">
      <c r="C50937" s="61"/>
      <c r="D50937" s="61"/>
      <c r="E50937" s="10"/>
      <c r="F50937" s="98"/>
    </row>
    <row r="50938" spans="3:6" ht="13.5">
      <c r="C50938" s="61"/>
      <c r="D50938" s="61"/>
      <c r="E50938" s="10"/>
      <c r="F50938" s="98"/>
    </row>
    <row r="50939" spans="3:6" ht="13.5">
      <c r="C50939" s="61"/>
      <c r="D50939" s="61"/>
      <c r="E50939" s="10"/>
      <c r="F50939" s="98"/>
    </row>
    <row r="50940" spans="3:6" ht="13.5">
      <c r="C50940" s="61"/>
      <c r="D50940" s="61"/>
      <c r="E50940" s="10"/>
      <c r="F50940" s="98"/>
    </row>
    <row r="50941" spans="3:6" ht="13.5">
      <c r="C50941" s="61"/>
      <c r="D50941" s="61"/>
      <c r="E50941" s="10"/>
      <c r="F50941" s="98"/>
    </row>
    <row r="50942" spans="3:6" ht="13.5">
      <c r="C50942" s="61"/>
      <c r="D50942" s="61"/>
      <c r="E50942" s="10"/>
      <c r="F50942" s="98"/>
    </row>
    <row r="50943" spans="3:6" ht="13.5">
      <c r="C50943" s="61"/>
      <c r="D50943" s="61"/>
      <c r="E50943" s="10"/>
      <c r="F50943" s="98"/>
    </row>
    <row r="50944" spans="3:6" ht="13.5">
      <c r="C50944" s="61"/>
      <c r="D50944" s="61"/>
      <c r="E50944" s="10"/>
      <c r="F50944" s="98"/>
    </row>
    <row r="50945" spans="3:6" ht="13.5">
      <c r="C50945" s="61"/>
      <c r="D50945" s="61"/>
      <c r="E50945" s="10"/>
      <c r="F50945" s="98"/>
    </row>
    <row r="50946" spans="3:6" ht="13.5">
      <c r="C50946" s="61"/>
      <c r="D50946" s="61"/>
      <c r="E50946" s="10"/>
      <c r="F50946" s="98"/>
    </row>
    <row r="50947" spans="3:6" ht="13.5">
      <c r="C50947" s="61"/>
      <c r="D50947" s="61"/>
      <c r="E50947" s="10"/>
      <c r="F50947" s="98"/>
    </row>
    <row r="50948" spans="3:6" ht="13.5">
      <c r="C50948" s="61"/>
      <c r="D50948" s="61"/>
      <c r="E50948" s="10"/>
      <c r="F50948" s="98"/>
    </row>
    <row r="50949" spans="3:6" ht="13.5">
      <c r="C50949" s="61"/>
      <c r="D50949" s="61"/>
      <c r="E50949" s="10"/>
      <c r="F50949" s="98"/>
    </row>
    <row r="50950" spans="3:6" ht="13.5">
      <c r="C50950" s="61"/>
      <c r="D50950" s="61"/>
      <c r="E50950" s="10"/>
      <c r="F50950" s="98"/>
    </row>
    <row r="50951" spans="3:6" ht="13.5">
      <c r="C50951" s="61"/>
      <c r="D50951" s="61"/>
      <c r="E50951" s="10"/>
      <c r="F50951" s="98"/>
    </row>
    <row r="50952" spans="3:6" ht="13.5">
      <c r="C50952" s="61"/>
      <c r="D50952" s="61"/>
      <c r="E50952" s="10"/>
      <c r="F50952" s="98"/>
    </row>
    <row r="50953" spans="3:6" ht="13.5">
      <c r="C50953" s="61"/>
      <c r="D50953" s="61"/>
      <c r="E50953" s="10"/>
      <c r="F50953" s="98"/>
    </row>
    <row r="50954" spans="3:6" ht="13.5">
      <c r="C50954" s="61"/>
      <c r="D50954" s="61"/>
      <c r="E50954" s="10"/>
      <c r="F50954" s="98"/>
    </row>
    <row r="50955" spans="3:6" ht="13.5">
      <c r="C50955" s="61"/>
      <c r="D50955" s="61"/>
      <c r="E50955" s="10"/>
      <c r="F50955" s="98"/>
    </row>
    <row r="50956" spans="3:6" ht="13.5">
      <c r="C50956" s="61"/>
      <c r="D50956" s="61"/>
      <c r="E50956" s="10"/>
      <c r="F50956" s="98"/>
    </row>
    <row r="50957" spans="3:6" ht="13.5">
      <c r="C50957" s="61"/>
      <c r="D50957" s="61"/>
      <c r="E50957" s="10"/>
      <c r="F50957" s="98"/>
    </row>
    <row r="50958" spans="3:6" ht="13.5">
      <c r="C50958" s="61"/>
      <c r="D50958" s="61"/>
      <c r="E50958" s="10"/>
      <c r="F50958" s="98"/>
    </row>
    <row r="50959" spans="3:6" ht="13.5">
      <c r="C50959" s="61"/>
      <c r="D50959" s="61"/>
      <c r="E50959" s="10"/>
      <c r="F50959" s="98"/>
    </row>
    <row r="50960" spans="3:6" ht="13.5">
      <c r="C50960" s="61"/>
      <c r="D50960" s="61"/>
      <c r="E50960" s="10"/>
      <c r="F50960" s="98"/>
    </row>
    <row r="50961" spans="3:6" ht="13.5">
      <c r="C50961" s="61"/>
      <c r="D50961" s="61"/>
      <c r="E50961" s="10"/>
      <c r="F50961" s="98"/>
    </row>
    <row r="50962" spans="3:6" ht="13.5">
      <c r="C50962" s="61"/>
      <c r="D50962" s="61"/>
      <c r="E50962" s="10"/>
      <c r="F50962" s="98"/>
    </row>
    <row r="50963" spans="3:6" ht="13.5">
      <c r="C50963" s="61"/>
      <c r="D50963" s="61"/>
      <c r="E50963" s="10"/>
      <c r="F50963" s="98"/>
    </row>
    <row r="50964" spans="3:6" ht="13.5">
      <c r="C50964" s="61"/>
      <c r="D50964" s="61"/>
      <c r="E50964" s="10"/>
      <c r="F50964" s="98"/>
    </row>
    <row r="50965" spans="3:6" ht="13.5">
      <c r="C50965" s="61"/>
      <c r="D50965" s="61"/>
      <c r="E50965" s="10"/>
      <c r="F50965" s="98"/>
    </row>
    <row r="50966" spans="3:6" ht="13.5">
      <c r="C50966" s="61"/>
      <c r="D50966" s="61"/>
      <c r="E50966" s="10"/>
      <c r="F50966" s="98"/>
    </row>
    <row r="50967" spans="3:6" ht="13.5">
      <c r="C50967" s="61"/>
      <c r="D50967" s="61"/>
      <c r="E50967" s="10"/>
      <c r="F50967" s="98"/>
    </row>
    <row r="50968" spans="3:6" ht="13.5">
      <c r="C50968" s="61"/>
      <c r="D50968" s="61"/>
      <c r="E50968" s="10"/>
      <c r="F50968" s="98"/>
    </row>
    <row r="50969" spans="3:6" ht="13.5">
      <c r="C50969" s="61"/>
      <c r="D50969" s="61"/>
      <c r="E50969" s="10"/>
      <c r="F50969" s="98"/>
    </row>
    <row r="50970" spans="3:6" ht="13.5">
      <c r="C50970" s="61"/>
      <c r="D50970" s="61"/>
      <c r="E50970" s="10"/>
      <c r="F50970" s="98"/>
    </row>
    <row r="50971" spans="3:6" ht="13.5">
      <c r="C50971" s="61"/>
      <c r="D50971" s="61"/>
      <c r="E50971" s="10"/>
      <c r="F50971" s="98"/>
    </row>
    <row r="50972" spans="3:6" ht="13.5">
      <c r="C50972" s="61"/>
      <c r="D50972" s="61"/>
      <c r="E50972" s="10"/>
      <c r="F50972" s="98"/>
    </row>
    <row r="50973" spans="3:6" ht="13.5">
      <c r="C50973" s="61"/>
      <c r="D50973" s="61"/>
      <c r="E50973" s="10"/>
      <c r="F50973" s="98"/>
    </row>
    <row r="50974" spans="3:6" ht="13.5">
      <c r="C50974" s="61"/>
      <c r="D50974" s="61"/>
      <c r="E50974" s="10"/>
      <c r="F50974" s="98"/>
    </row>
    <row r="50975" spans="3:6" ht="13.5">
      <c r="C50975" s="61"/>
      <c r="D50975" s="61"/>
      <c r="E50975" s="10"/>
      <c r="F50975" s="98"/>
    </row>
    <row r="50976" spans="3:6" ht="13.5">
      <c r="C50976" s="61"/>
      <c r="D50976" s="61"/>
      <c r="E50976" s="10"/>
      <c r="F50976" s="98"/>
    </row>
    <row r="50977" spans="3:6" ht="13.5">
      <c r="C50977" s="61"/>
      <c r="D50977" s="61"/>
      <c r="E50977" s="10"/>
      <c r="F50977" s="98"/>
    </row>
    <row r="50978" spans="3:6" ht="13.5">
      <c r="C50978" s="61"/>
      <c r="D50978" s="61"/>
      <c r="E50978" s="10"/>
      <c r="F50978" s="98"/>
    </row>
    <row r="50979" spans="3:6" ht="13.5">
      <c r="C50979" s="61"/>
      <c r="D50979" s="61"/>
      <c r="E50979" s="10"/>
      <c r="F50979" s="98"/>
    </row>
    <row r="50980" spans="3:6" ht="13.5">
      <c r="C50980" s="61"/>
      <c r="D50980" s="61"/>
      <c r="E50980" s="10"/>
      <c r="F50980" s="98"/>
    </row>
    <row r="50981" spans="3:6" ht="13.5">
      <c r="C50981" s="61"/>
      <c r="D50981" s="61"/>
      <c r="E50981" s="10"/>
      <c r="F50981" s="98"/>
    </row>
    <row r="50982" spans="3:6" ht="13.5">
      <c r="C50982" s="61"/>
      <c r="D50982" s="61"/>
      <c r="E50982" s="10"/>
      <c r="F50982" s="98"/>
    </row>
    <row r="50983" spans="3:6" ht="13.5">
      <c r="C50983" s="61"/>
      <c r="D50983" s="61"/>
      <c r="E50983" s="10"/>
      <c r="F50983" s="98"/>
    </row>
    <row r="50984" spans="3:6" ht="13.5">
      <c r="C50984" s="61"/>
      <c r="D50984" s="61"/>
      <c r="E50984" s="10"/>
      <c r="F50984" s="98"/>
    </row>
    <row r="50985" spans="3:6" ht="13.5">
      <c r="C50985" s="61"/>
      <c r="D50985" s="61"/>
      <c r="E50985" s="10"/>
      <c r="F50985" s="98"/>
    </row>
    <row r="50986" spans="3:6" ht="13.5">
      <c r="C50986" s="61"/>
      <c r="D50986" s="61"/>
      <c r="E50986" s="10"/>
      <c r="F50986" s="98"/>
    </row>
    <row r="50987" spans="3:6" ht="13.5">
      <c r="C50987" s="61"/>
      <c r="D50987" s="61"/>
      <c r="E50987" s="10"/>
      <c r="F50987" s="98"/>
    </row>
    <row r="50988" spans="3:6" ht="13.5">
      <c r="C50988" s="61"/>
      <c r="D50988" s="61"/>
      <c r="E50988" s="10"/>
      <c r="F50988" s="98"/>
    </row>
    <row r="50989" spans="3:6" ht="13.5">
      <c r="C50989" s="61"/>
      <c r="D50989" s="61"/>
      <c r="E50989" s="10"/>
      <c r="F50989" s="98"/>
    </row>
    <row r="50990" spans="3:6" ht="13.5">
      <c r="C50990" s="61"/>
      <c r="D50990" s="61"/>
      <c r="E50990" s="10"/>
      <c r="F50990" s="98"/>
    </row>
    <row r="50991" spans="3:6" ht="13.5">
      <c r="C50991" s="61"/>
      <c r="D50991" s="61"/>
      <c r="E50991" s="10"/>
      <c r="F50991" s="98"/>
    </row>
    <row r="50992" spans="3:6" ht="13.5">
      <c r="C50992" s="61"/>
      <c r="D50992" s="61"/>
      <c r="E50992" s="10"/>
      <c r="F50992" s="98"/>
    </row>
    <row r="50993" spans="3:6" ht="13.5">
      <c r="C50993" s="61"/>
      <c r="D50993" s="61"/>
      <c r="E50993" s="10"/>
      <c r="F50993" s="98"/>
    </row>
    <row r="50994" spans="3:6" ht="13.5">
      <c r="C50994" s="61"/>
      <c r="D50994" s="61"/>
      <c r="E50994" s="10"/>
      <c r="F50994" s="98"/>
    </row>
    <row r="50995" spans="3:6" ht="13.5">
      <c r="C50995" s="61"/>
      <c r="D50995" s="61"/>
      <c r="E50995" s="10"/>
      <c r="F50995" s="98"/>
    </row>
    <row r="50996" spans="3:6" ht="13.5">
      <c r="C50996" s="61"/>
      <c r="D50996" s="61"/>
      <c r="E50996" s="10"/>
      <c r="F50996" s="98"/>
    </row>
    <row r="50997" spans="3:6" ht="13.5">
      <c r="C50997" s="61"/>
      <c r="D50997" s="61"/>
      <c r="E50997" s="10"/>
      <c r="F50997" s="98"/>
    </row>
    <row r="50998" spans="3:6" ht="13.5">
      <c r="C50998" s="61"/>
      <c r="D50998" s="61"/>
      <c r="E50998" s="10"/>
      <c r="F50998" s="98"/>
    </row>
    <row r="50999" spans="3:6" ht="13.5">
      <c r="C50999" s="61"/>
      <c r="D50999" s="61"/>
      <c r="E50999" s="10"/>
      <c r="F50999" s="98"/>
    </row>
    <row r="51000" spans="3:6" ht="13.5">
      <c r="C51000" s="61"/>
      <c r="D51000" s="61"/>
      <c r="E51000" s="10"/>
      <c r="F51000" s="98"/>
    </row>
    <row r="51001" spans="3:6" ht="13.5">
      <c r="C51001" s="61"/>
      <c r="D51001" s="61"/>
      <c r="E51001" s="10"/>
      <c r="F51001" s="98"/>
    </row>
    <row r="51002" spans="3:6" ht="13.5">
      <c r="C51002" s="61"/>
      <c r="D51002" s="61"/>
      <c r="E51002" s="10"/>
      <c r="F51002" s="98"/>
    </row>
    <row r="51003" spans="3:6" ht="13.5">
      <c r="C51003" s="61"/>
      <c r="D51003" s="61"/>
      <c r="E51003" s="10"/>
      <c r="F51003" s="98"/>
    </row>
    <row r="51004" spans="3:6" ht="13.5">
      <c r="C51004" s="61"/>
      <c r="D51004" s="61"/>
      <c r="E51004" s="10"/>
      <c r="F51004" s="98"/>
    </row>
    <row r="51005" spans="3:6" ht="13.5">
      <c r="C51005" s="61"/>
      <c r="D51005" s="61"/>
      <c r="E51005" s="10"/>
      <c r="F51005" s="98"/>
    </row>
    <row r="51006" spans="3:6" ht="13.5">
      <c r="C51006" s="61"/>
      <c r="D51006" s="61"/>
      <c r="E51006" s="10"/>
      <c r="F51006" s="98"/>
    </row>
    <row r="51007" spans="3:6" ht="13.5">
      <c r="C51007" s="61"/>
      <c r="D51007" s="61"/>
      <c r="E51007" s="10"/>
      <c r="F51007" s="98"/>
    </row>
    <row r="51008" spans="3:6" ht="13.5">
      <c r="C51008" s="61"/>
      <c r="D51008" s="61"/>
      <c r="E51008" s="10"/>
      <c r="F51008" s="98"/>
    </row>
    <row r="51009" spans="3:6" ht="13.5">
      <c r="C51009" s="61"/>
      <c r="D51009" s="61"/>
      <c r="E51009" s="10"/>
      <c r="F51009" s="98"/>
    </row>
    <row r="51010" spans="3:6" ht="13.5">
      <c r="C51010" s="61"/>
      <c r="D51010" s="61"/>
      <c r="E51010" s="10"/>
      <c r="F51010" s="98"/>
    </row>
    <row r="51011" spans="3:6" ht="13.5">
      <c r="C51011" s="61"/>
      <c r="D51011" s="61"/>
      <c r="E51011" s="10"/>
      <c r="F51011" s="98"/>
    </row>
    <row r="51012" spans="3:6" ht="13.5">
      <c r="C51012" s="61"/>
      <c r="D51012" s="61"/>
      <c r="E51012" s="10"/>
      <c r="F51012" s="98"/>
    </row>
    <row r="51013" spans="3:6" ht="13.5">
      <c r="C51013" s="61"/>
      <c r="D51013" s="61"/>
      <c r="E51013" s="10"/>
      <c r="F51013" s="98"/>
    </row>
    <row r="51014" spans="3:6" ht="13.5">
      <c r="C51014" s="61"/>
      <c r="D51014" s="61"/>
      <c r="E51014" s="10"/>
      <c r="F51014" s="98"/>
    </row>
    <row r="51015" spans="3:6" ht="13.5">
      <c r="C51015" s="61"/>
      <c r="D51015" s="61"/>
      <c r="E51015" s="10"/>
      <c r="F51015" s="98"/>
    </row>
    <row r="51016" spans="3:6" ht="13.5">
      <c r="C51016" s="61"/>
      <c r="D51016" s="61"/>
      <c r="E51016" s="10"/>
      <c r="F51016" s="98"/>
    </row>
    <row r="51017" spans="3:6" ht="13.5">
      <c r="C51017" s="61"/>
      <c r="D51017" s="61"/>
      <c r="E51017" s="10"/>
      <c r="F51017" s="98"/>
    </row>
    <row r="51018" spans="3:6" ht="13.5">
      <c r="C51018" s="61"/>
      <c r="D51018" s="61"/>
      <c r="E51018" s="10"/>
      <c r="F51018" s="98"/>
    </row>
    <row r="51019" spans="3:6" ht="13.5">
      <c r="C51019" s="61"/>
      <c r="D51019" s="61"/>
      <c r="E51019" s="10"/>
      <c r="F51019" s="98"/>
    </row>
    <row r="51020" spans="3:6" ht="13.5">
      <c r="C51020" s="61"/>
      <c r="D51020" s="61"/>
      <c r="E51020" s="10"/>
      <c r="F51020" s="98"/>
    </row>
    <row r="51021" spans="3:6" ht="13.5">
      <c r="C51021" s="61"/>
      <c r="D51021" s="61"/>
      <c r="E51021" s="10"/>
      <c r="F51021" s="98"/>
    </row>
    <row r="51022" spans="3:6" ht="13.5">
      <c r="C51022" s="61"/>
      <c r="D51022" s="61"/>
      <c r="E51022" s="10"/>
      <c r="F51022" s="98"/>
    </row>
    <row r="51023" spans="3:6" ht="13.5">
      <c r="C51023" s="61"/>
      <c r="D51023" s="61"/>
      <c r="E51023" s="10"/>
      <c r="F51023" s="98"/>
    </row>
    <row r="51024" spans="3:6" ht="13.5">
      <c r="C51024" s="61"/>
      <c r="D51024" s="61"/>
      <c r="E51024" s="10"/>
      <c r="F51024" s="98"/>
    </row>
    <row r="51025" spans="3:6" ht="13.5">
      <c r="C51025" s="61"/>
      <c r="D51025" s="61"/>
      <c r="E51025" s="10"/>
      <c r="F51025" s="98"/>
    </row>
    <row r="51026" spans="3:6" ht="13.5">
      <c r="C51026" s="61"/>
      <c r="D51026" s="61"/>
      <c r="E51026" s="10"/>
      <c r="F51026" s="98"/>
    </row>
    <row r="51027" spans="3:6" ht="13.5">
      <c r="C51027" s="61"/>
      <c r="D51027" s="61"/>
      <c r="E51027" s="10"/>
      <c r="F51027" s="98"/>
    </row>
    <row r="51028" spans="3:6" ht="13.5">
      <c r="C51028" s="61"/>
      <c r="D51028" s="61"/>
      <c r="E51028" s="10"/>
      <c r="F51028" s="98"/>
    </row>
    <row r="51029" spans="3:6" ht="13.5">
      <c r="C51029" s="61"/>
      <c r="D51029" s="61"/>
      <c r="E51029" s="10"/>
      <c r="F51029" s="98"/>
    </row>
    <row r="51030" spans="3:6" ht="13.5">
      <c r="C51030" s="61"/>
      <c r="D51030" s="61"/>
      <c r="E51030" s="10"/>
      <c r="F51030" s="98"/>
    </row>
    <row r="51031" spans="3:6" ht="13.5">
      <c r="C51031" s="61"/>
      <c r="D51031" s="61"/>
      <c r="E51031" s="10"/>
      <c r="F51031" s="98"/>
    </row>
    <row r="51032" spans="3:6" ht="13.5">
      <c r="C51032" s="61"/>
      <c r="D51032" s="61"/>
      <c r="E51032" s="10"/>
      <c r="F51032" s="98"/>
    </row>
    <row r="51033" spans="3:6" ht="13.5">
      <c r="C51033" s="61"/>
      <c r="D51033" s="61"/>
      <c r="E51033" s="10"/>
      <c r="F51033" s="98"/>
    </row>
    <row r="51034" spans="3:6" ht="13.5">
      <c r="C51034" s="61"/>
      <c r="D51034" s="61"/>
      <c r="E51034" s="10"/>
      <c r="F51034" s="98"/>
    </row>
    <row r="51035" spans="3:6" ht="13.5">
      <c r="C51035" s="61"/>
      <c r="D51035" s="61"/>
      <c r="E51035" s="10"/>
      <c r="F51035" s="98"/>
    </row>
    <row r="51036" spans="3:6" ht="13.5">
      <c r="C51036" s="61"/>
      <c r="D51036" s="61"/>
      <c r="E51036" s="10"/>
      <c r="F51036" s="98"/>
    </row>
    <row r="51037" spans="3:6" ht="13.5">
      <c r="C51037" s="61"/>
      <c r="D51037" s="61"/>
      <c r="E51037" s="10"/>
      <c r="F51037" s="98"/>
    </row>
    <row r="51038" spans="3:6" ht="13.5">
      <c r="C51038" s="61"/>
      <c r="D51038" s="61"/>
      <c r="E51038" s="10"/>
      <c r="F51038" s="98"/>
    </row>
    <row r="51039" spans="3:6" ht="13.5">
      <c r="C51039" s="61"/>
      <c r="D51039" s="61"/>
      <c r="E51039" s="10"/>
      <c r="F51039" s="98"/>
    </row>
    <row r="51040" spans="3:6" ht="13.5">
      <c r="C51040" s="61"/>
      <c r="D51040" s="61"/>
      <c r="E51040" s="10"/>
      <c r="F51040" s="98"/>
    </row>
    <row r="51041" spans="3:6" ht="13.5">
      <c r="C51041" s="61"/>
      <c r="D51041" s="61"/>
      <c r="E51041" s="10"/>
      <c r="F51041" s="98"/>
    </row>
    <row r="51042" spans="3:6" ht="13.5">
      <c r="C51042" s="61"/>
      <c r="D51042" s="61"/>
      <c r="E51042" s="10"/>
      <c r="F51042" s="98"/>
    </row>
    <row r="51043" spans="3:6" ht="13.5">
      <c r="C51043" s="61"/>
      <c r="D51043" s="61"/>
      <c r="E51043" s="10"/>
      <c r="F51043" s="98"/>
    </row>
    <row r="51044" spans="3:6" ht="13.5">
      <c r="C51044" s="61"/>
      <c r="D51044" s="61"/>
      <c r="E51044" s="10"/>
      <c r="F51044" s="98"/>
    </row>
    <row r="51045" spans="3:6" ht="13.5">
      <c r="C51045" s="61"/>
      <c r="D51045" s="61"/>
      <c r="E51045" s="10"/>
      <c r="F51045" s="98"/>
    </row>
    <row r="51046" spans="3:6" ht="13.5">
      <c r="C51046" s="61"/>
      <c r="D51046" s="61"/>
      <c r="E51046" s="10"/>
      <c r="F51046" s="98"/>
    </row>
    <row r="51047" spans="3:6" ht="13.5">
      <c r="C51047" s="61"/>
      <c r="D51047" s="61"/>
      <c r="E51047" s="10"/>
      <c r="F51047" s="98"/>
    </row>
    <row r="51048" spans="3:6" ht="13.5">
      <c r="C51048" s="61"/>
      <c r="D51048" s="61"/>
      <c r="E51048" s="10"/>
      <c r="F51048" s="98"/>
    </row>
    <row r="51049" spans="3:6" ht="13.5">
      <c r="C51049" s="61"/>
      <c r="D51049" s="61"/>
      <c r="E51049" s="10"/>
      <c r="F51049" s="98"/>
    </row>
    <row r="51050" spans="3:6" ht="13.5">
      <c r="C51050" s="61"/>
      <c r="D51050" s="61"/>
      <c r="E51050" s="10"/>
      <c r="F51050" s="98"/>
    </row>
    <row r="51051" spans="3:6" ht="13.5">
      <c r="C51051" s="61"/>
      <c r="D51051" s="61"/>
      <c r="E51051" s="10"/>
      <c r="F51051" s="98"/>
    </row>
    <row r="51052" spans="3:6" ht="13.5">
      <c r="C51052" s="61"/>
      <c r="D51052" s="61"/>
      <c r="E51052" s="10"/>
      <c r="F51052" s="98"/>
    </row>
    <row r="51053" spans="3:6" ht="13.5">
      <c r="C51053" s="61"/>
      <c r="D51053" s="61"/>
      <c r="E51053" s="10"/>
      <c r="F51053" s="98"/>
    </row>
    <row r="51054" spans="3:6" ht="13.5">
      <c r="C51054" s="61"/>
      <c r="D51054" s="61"/>
      <c r="E51054" s="10"/>
      <c r="F51054" s="98"/>
    </row>
    <row r="51055" spans="3:6" ht="13.5">
      <c r="C51055" s="61"/>
      <c r="D51055" s="61"/>
      <c r="E51055" s="10"/>
      <c r="F51055" s="98"/>
    </row>
    <row r="51056" spans="3:6" ht="13.5">
      <c r="C51056" s="61"/>
      <c r="D51056" s="61"/>
      <c r="E51056" s="10"/>
      <c r="F51056" s="98"/>
    </row>
    <row r="51057" spans="3:6" ht="13.5">
      <c r="C51057" s="61"/>
      <c r="D51057" s="61"/>
      <c r="E51057" s="10"/>
      <c r="F51057" s="98"/>
    </row>
    <row r="51058" spans="3:6" ht="13.5">
      <c r="C51058" s="61"/>
      <c r="D51058" s="61"/>
      <c r="E51058" s="10"/>
      <c r="F51058" s="98"/>
    </row>
    <row r="51059" spans="3:6" ht="13.5">
      <c r="C51059" s="61"/>
      <c r="D51059" s="61"/>
      <c r="E51059" s="10"/>
      <c r="F51059" s="98"/>
    </row>
    <row r="51060" spans="3:6" ht="13.5">
      <c r="C51060" s="61"/>
      <c r="D51060" s="61"/>
      <c r="E51060" s="10"/>
      <c r="F51060" s="98"/>
    </row>
    <row r="51061" spans="3:6" ht="13.5">
      <c r="C51061" s="61"/>
      <c r="D51061" s="61"/>
      <c r="E51061" s="10"/>
      <c r="F51061" s="98"/>
    </row>
    <row r="51062" spans="3:6" ht="13.5">
      <c r="C51062" s="61"/>
      <c r="D51062" s="61"/>
      <c r="E51062" s="10"/>
      <c r="F51062" s="98"/>
    </row>
    <row r="51063" spans="3:6" ht="13.5">
      <c r="C51063" s="61"/>
      <c r="D51063" s="61"/>
      <c r="E51063" s="10"/>
      <c r="F51063" s="98"/>
    </row>
    <row r="51064" spans="3:6" ht="13.5">
      <c r="C51064" s="61"/>
      <c r="D51064" s="61"/>
      <c r="E51064" s="10"/>
      <c r="F51064" s="98"/>
    </row>
    <row r="51065" spans="3:6" ht="13.5">
      <c r="C51065" s="61"/>
      <c r="D51065" s="61"/>
      <c r="E51065" s="10"/>
      <c r="F51065" s="98"/>
    </row>
    <row r="51066" spans="3:6" ht="13.5">
      <c r="C51066" s="61"/>
      <c r="D51066" s="61"/>
      <c r="E51066" s="10"/>
      <c r="F51066" s="98"/>
    </row>
    <row r="51067" spans="3:6" ht="13.5">
      <c r="C51067" s="61"/>
      <c r="D51067" s="61"/>
      <c r="E51067" s="10"/>
      <c r="F51067" s="98"/>
    </row>
    <row r="51068" spans="3:6" ht="13.5">
      <c r="C51068" s="61"/>
      <c r="D51068" s="61"/>
      <c r="E51068" s="10"/>
      <c r="F51068" s="98"/>
    </row>
    <row r="51069" spans="3:6" ht="13.5">
      <c r="C51069" s="61"/>
      <c r="D51069" s="61"/>
      <c r="E51069" s="10"/>
      <c r="F51069" s="98"/>
    </row>
    <row r="51070" spans="3:6" ht="13.5">
      <c r="C51070" s="61"/>
      <c r="D51070" s="61"/>
      <c r="E51070" s="10"/>
      <c r="F51070" s="98"/>
    </row>
    <row r="51071" spans="3:6" ht="13.5">
      <c r="C51071" s="61"/>
      <c r="D51071" s="61"/>
      <c r="E51071" s="10"/>
      <c r="F51071" s="98"/>
    </row>
    <row r="51072" spans="3:6" ht="13.5">
      <c r="C51072" s="61"/>
      <c r="D51072" s="61"/>
      <c r="E51072" s="10"/>
      <c r="F51072" s="98"/>
    </row>
    <row r="51073" spans="3:6" ht="13.5">
      <c r="C51073" s="61"/>
      <c r="D51073" s="61"/>
      <c r="E51073" s="10"/>
      <c r="F51073" s="98"/>
    </row>
    <row r="51074" spans="3:6" ht="13.5">
      <c r="C51074" s="61"/>
      <c r="D51074" s="61"/>
      <c r="E51074" s="10"/>
      <c r="F51074" s="98"/>
    </row>
    <row r="51075" spans="3:6" ht="13.5">
      <c r="C51075" s="61"/>
      <c r="D51075" s="61"/>
      <c r="E51075" s="10"/>
      <c r="F51075" s="98"/>
    </row>
    <row r="51076" spans="3:6" ht="13.5">
      <c r="C51076" s="61"/>
      <c r="D51076" s="61"/>
      <c r="E51076" s="10"/>
      <c r="F51076" s="98"/>
    </row>
    <row r="51077" spans="3:6" ht="13.5">
      <c r="C51077" s="61"/>
      <c r="D51077" s="61"/>
      <c r="E51077" s="10"/>
      <c r="F51077" s="98"/>
    </row>
    <row r="51078" spans="3:6" ht="13.5">
      <c r="C51078" s="61"/>
      <c r="D51078" s="61"/>
      <c r="E51078" s="10"/>
      <c r="F51078" s="98"/>
    </row>
    <row r="51079" spans="3:6" ht="13.5">
      <c r="C51079" s="61"/>
      <c r="D51079" s="61"/>
      <c r="E51079" s="10"/>
      <c r="F51079" s="98"/>
    </row>
    <row r="51080" spans="3:6" ht="13.5">
      <c r="C51080" s="61"/>
      <c r="D51080" s="61"/>
      <c r="E51080" s="10"/>
      <c r="F51080" s="98"/>
    </row>
    <row r="51081" spans="3:6" ht="13.5">
      <c r="C51081" s="61"/>
      <c r="D51081" s="61"/>
      <c r="E51081" s="10"/>
      <c r="F51081" s="98"/>
    </row>
    <row r="51082" spans="3:6" ht="13.5">
      <c r="C51082" s="61"/>
      <c r="D51082" s="61"/>
      <c r="E51082" s="10"/>
      <c r="F51082" s="98"/>
    </row>
    <row r="51083" spans="3:6" ht="13.5">
      <c r="C51083" s="61"/>
      <c r="D51083" s="61"/>
      <c r="E51083" s="10"/>
      <c r="F51083" s="98"/>
    </row>
    <row r="51084" spans="3:6" ht="13.5">
      <c r="C51084" s="61"/>
      <c r="D51084" s="61"/>
      <c r="E51084" s="10"/>
      <c r="F51084" s="98"/>
    </row>
    <row r="51085" spans="3:6" ht="13.5">
      <c r="C51085" s="61"/>
      <c r="D51085" s="61"/>
      <c r="E51085" s="10"/>
      <c r="F51085" s="98"/>
    </row>
    <row r="51086" spans="3:6" ht="13.5">
      <c r="C51086" s="61"/>
      <c r="D51086" s="61"/>
      <c r="E51086" s="10"/>
      <c r="F51086" s="98"/>
    </row>
    <row r="51087" spans="3:6" ht="13.5">
      <c r="C51087" s="61"/>
      <c r="D51087" s="61"/>
      <c r="E51087" s="10"/>
      <c r="F51087" s="98"/>
    </row>
    <row r="51088" spans="3:6" ht="13.5">
      <c r="C51088" s="61"/>
      <c r="D51088" s="61"/>
      <c r="E51088" s="10"/>
      <c r="F51088" s="98"/>
    </row>
    <row r="51089" spans="3:6" ht="13.5">
      <c r="C51089" s="61"/>
      <c r="D51089" s="61"/>
      <c r="E51089" s="10"/>
      <c r="F51089" s="98"/>
    </row>
    <row r="51090" spans="3:6" ht="13.5">
      <c r="C51090" s="61"/>
      <c r="D51090" s="61"/>
      <c r="E51090" s="10"/>
      <c r="F51090" s="98"/>
    </row>
    <row r="51091" spans="3:6" ht="13.5">
      <c r="C51091" s="61"/>
      <c r="D51091" s="61"/>
      <c r="E51091" s="10"/>
      <c r="F51091" s="98"/>
    </row>
    <row r="51092" spans="3:6" ht="13.5">
      <c r="C51092" s="61"/>
      <c r="D51092" s="61"/>
      <c r="E51092" s="10"/>
      <c r="F51092" s="98"/>
    </row>
    <row r="51093" spans="3:6" ht="13.5">
      <c r="C51093" s="61"/>
      <c r="D51093" s="61"/>
      <c r="E51093" s="10"/>
      <c r="F51093" s="98"/>
    </row>
    <row r="51094" spans="3:6" ht="13.5">
      <c r="C51094" s="61"/>
      <c r="D51094" s="61"/>
      <c r="E51094" s="10"/>
      <c r="F51094" s="98"/>
    </row>
    <row r="51095" spans="3:6" ht="13.5">
      <c r="C51095" s="61"/>
      <c r="D51095" s="61"/>
      <c r="E51095" s="10"/>
      <c r="F51095" s="98"/>
    </row>
    <row r="51096" spans="3:6" ht="13.5">
      <c r="C51096" s="61"/>
      <c r="D51096" s="61"/>
      <c r="E51096" s="10"/>
      <c r="F51096" s="98"/>
    </row>
    <row r="51097" spans="3:6" ht="13.5">
      <c r="C51097" s="61"/>
      <c r="D51097" s="61"/>
      <c r="E51097" s="10"/>
      <c r="F51097" s="98"/>
    </row>
    <row r="51098" spans="3:6" ht="13.5">
      <c r="C51098" s="61"/>
      <c r="D51098" s="61"/>
      <c r="E51098" s="10"/>
      <c r="F51098" s="98"/>
    </row>
    <row r="51099" spans="3:6" ht="13.5">
      <c r="C51099" s="61"/>
      <c r="D51099" s="61"/>
      <c r="E51099" s="10"/>
      <c r="F51099" s="98"/>
    </row>
    <row r="51100" spans="3:6" ht="13.5">
      <c r="C51100" s="61"/>
      <c r="D51100" s="61"/>
      <c r="E51100" s="10"/>
      <c r="F51100" s="98"/>
    </row>
    <row r="51101" spans="3:6" ht="13.5">
      <c r="C51101" s="61"/>
      <c r="D51101" s="61"/>
      <c r="E51101" s="10"/>
      <c r="F51101" s="98"/>
    </row>
    <row r="51102" spans="3:6" ht="13.5">
      <c r="C51102" s="61"/>
      <c r="D51102" s="61"/>
      <c r="E51102" s="10"/>
      <c r="F51102" s="98"/>
    </row>
    <row r="51103" spans="3:6" ht="13.5">
      <c r="C51103" s="61"/>
      <c r="D51103" s="61"/>
      <c r="E51103" s="10"/>
      <c r="F51103" s="98"/>
    </row>
    <row r="51104" spans="3:6" ht="13.5">
      <c r="C51104" s="61"/>
      <c r="D51104" s="61"/>
      <c r="E51104" s="10"/>
      <c r="F51104" s="98"/>
    </row>
    <row r="51105" spans="3:6" ht="13.5">
      <c r="C51105" s="61"/>
      <c r="D51105" s="61"/>
      <c r="E51105" s="10"/>
      <c r="F51105" s="98"/>
    </row>
    <row r="51106" spans="3:6" ht="13.5">
      <c r="C51106" s="61"/>
      <c r="D51106" s="61"/>
      <c r="E51106" s="10"/>
      <c r="F51106" s="98"/>
    </row>
    <row r="51107" spans="3:6" ht="13.5">
      <c r="C51107" s="61"/>
      <c r="D51107" s="61"/>
      <c r="E51107" s="10"/>
      <c r="F51107" s="98"/>
    </row>
    <row r="51108" spans="3:6" ht="13.5">
      <c r="C51108" s="61"/>
      <c r="D51108" s="61"/>
      <c r="E51108" s="10"/>
      <c r="F51108" s="98"/>
    </row>
    <row r="51109" spans="3:6" ht="13.5">
      <c r="C51109" s="61"/>
      <c r="D51109" s="61"/>
      <c r="E51109" s="10"/>
      <c r="F51109" s="98"/>
    </row>
    <row r="51110" spans="3:6" ht="13.5">
      <c r="C51110" s="61"/>
      <c r="D51110" s="61"/>
      <c r="E51110" s="10"/>
      <c r="F51110" s="98"/>
    </row>
    <row r="51111" spans="3:6" ht="13.5">
      <c r="C51111" s="61"/>
      <c r="D51111" s="61"/>
      <c r="E51111" s="10"/>
      <c r="F51111" s="98"/>
    </row>
    <row r="51112" spans="3:6" ht="13.5">
      <c r="C51112" s="61"/>
      <c r="D51112" s="61"/>
      <c r="E51112" s="10"/>
      <c r="F51112" s="98"/>
    </row>
    <row r="51113" spans="3:6" ht="13.5">
      <c r="C51113" s="61"/>
      <c r="D51113" s="61"/>
      <c r="E51113" s="10"/>
      <c r="F51113" s="98"/>
    </row>
    <row r="51114" spans="3:6" ht="13.5">
      <c r="C51114" s="61"/>
      <c r="D51114" s="61"/>
      <c r="E51114" s="10"/>
      <c r="F51114" s="98"/>
    </row>
    <row r="51115" spans="3:6" ht="13.5">
      <c r="C51115" s="61"/>
      <c r="D51115" s="61"/>
      <c r="E51115" s="10"/>
      <c r="F51115" s="98"/>
    </row>
    <row r="51116" spans="3:6" ht="13.5">
      <c r="C51116" s="61"/>
      <c r="D51116" s="61"/>
      <c r="E51116" s="10"/>
      <c r="F51116" s="98"/>
    </row>
    <row r="51117" spans="3:6" ht="13.5">
      <c r="C51117" s="61"/>
      <c r="D51117" s="61"/>
      <c r="E51117" s="10"/>
      <c r="F51117" s="98"/>
    </row>
    <row r="51118" spans="3:6" ht="13.5">
      <c r="C51118" s="61"/>
      <c r="D51118" s="61"/>
      <c r="E51118" s="10"/>
      <c r="F51118" s="98"/>
    </row>
    <row r="51119" spans="3:6" ht="13.5">
      <c r="C51119" s="61"/>
      <c r="D51119" s="61"/>
      <c r="E51119" s="10"/>
      <c r="F51119" s="98"/>
    </row>
    <row r="51120" spans="3:6" ht="13.5">
      <c r="C51120" s="61"/>
      <c r="D51120" s="61"/>
      <c r="E51120" s="10"/>
      <c r="F51120" s="98"/>
    </row>
    <row r="51121" spans="3:6" ht="13.5">
      <c r="C51121" s="61"/>
      <c r="D51121" s="61"/>
      <c r="E51121" s="10"/>
      <c r="F51121" s="98"/>
    </row>
    <row r="51122" spans="3:6" ht="13.5">
      <c r="C51122" s="61"/>
      <c r="D51122" s="61"/>
      <c r="E51122" s="10"/>
      <c r="F51122" s="98"/>
    </row>
    <row r="51123" spans="3:6" ht="13.5">
      <c r="C51123" s="61"/>
      <c r="D51123" s="61"/>
      <c r="E51123" s="10"/>
      <c r="F51123" s="98"/>
    </row>
    <row r="51124" spans="3:6" ht="13.5">
      <c r="C51124" s="61"/>
      <c r="D51124" s="61"/>
      <c r="E51124" s="10"/>
      <c r="F51124" s="98"/>
    </row>
    <row r="51125" spans="3:6" ht="13.5">
      <c r="C51125" s="61"/>
      <c r="D51125" s="61"/>
      <c r="E51125" s="10"/>
      <c r="F51125" s="98"/>
    </row>
    <row r="51126" spans="3:6" ht="13.5">
      <c r="C51126" s="61"/>
      <c r="D51126" s="61"/>
      <c r="E51126" s="10"/>
      <c r="F51126" s="98"/>
    </row>
    <row r="51127" spans="3:6" ht="13.5">
      <c r="C51127" s="61"/>
      <c r="D51127" s="61"/>
      <c r="E51127" s="10"/>
      <c r="F51127" s="98"/>
    </row>
    <row r="51128" spans="3:6" ht="13.5">
      <c r="C51128" s="61"/>
      <c r="D51128" s="61"/>
      <c r="E51128" s="10"/>
      <c r="F51128" s="98"/>
    </row>
    <row r="51129" spans="3:6" ht="13.5">
      <c r="C51129" s="61"/>
      <c r="D51129" s="61"/>
      <c r="E51129" s="10"/>
      <c r="F51129" s="98"/>
    </row>
    <row r="51130" spans="3:6" ht="13.5">
      <c r="C51130" s="61"/>
      <c r="D51130" s="61"/>
      <c r="E51130" s="10"/>
      <c r="F51130" s="98"/>
    </row>
    <row r="51131" spans="3:6" ht="13.5">
      <c r="C51131" s="61"/>
      <c r="D51131" s="61"/>
      <c r="E51131" s="10"/>
      <c r="F51131" s="98"/>
    </row>
    <row r="51132" spans="3:6" ht="13.5">
      <c r="C51132" s="61"/>
      <c r="D51132" s="61"/>
      <c r="E51132" s="10"/>
      <c r="F51132" s="98"/>
    </row>
    <row r="51133" spans="3:6" ht="13.5">
      <c r="C51133" s="61"/>
      <c r="D51133" s="61"/>
      <c r="E51133" s="10"/>
      <c r="F51133" s="98"/>
    </row>
    <row r="51134" spans="3:6" ht="13.5">
      <c r="C51134" s="61"/>
      <c r="D51134" s="61"/>
      <c r="E51134" s="10"/>
      <c r="F51134" s="98"/>
    </row>
    <row r="51135" spans="3:6" ht="13.5">
      <c r="C51135" s="61"/>
      <c r="D51135" s="61"/>
      <c r="E51135" s="10"/>
      <c r="F51135" s="98"/>
    </row>
    <row r="51136" spans="3:6" ht="13.5">
      <c r="C51136" s="61"/>
      <c r="D51136" s="61"/>
      <c r="E51136" s="10"/>
      <c r="F51136" s="98"/>
    </row>
    <row r="51137" spans="3:6" ht="13.5">
      <c r="C51137" s="61"/>
      <c r="D51137" s="61"/>
      <c r="E51137" s="10"/>
      <c r="F51137" s="98"/>
    </row>
    <row r="51138" spans="3:6" ht="13.5">
      <c r="C51138" s="61"/>
      <c r="D51138" s="61"/>
      <c r="E51138" s="10"/>
      <c r="F51138" s="98"/>
    </row>
    <row r="51139" spans="3:6" ht="13.5">
      <c r="C51139" s="61"/>
      <c r="D51139" s="61"/>
      <c r="E51139" s="10"/>
      <c r="F51139" s="98"/>
    </row>
    <row r="51140" spans="3:6" ht="13.5">
      <c r="C51140" s="61"/>
      <c r="D51140" s="61"/>
      <c r="E51140" s="10"/>
      <c r="F51140" s="98"/>
    </row>
    <row r="51141" spans="3:6" ht="13.5">
      <c r="C51141" s="61"/>
      <c r="D51141" s="61"/>
      <c r="E51141" s="10"/>
      <c r="F51141" s="98"/>
    </row>
    <row r="51142" spans="3:6" ht="13.5">
      <c r="C51142" s="61"/>
      <c r="D51142" s="61"/>
      <c r="E51142" s="10"/>
      <c r="F51142" s="98"/>
    </row>
    <row r="51143" spans="3:6" ht="13.5">
      <c r="C51143" s="61"/>
      <c r="D51143" s="61"/>
      <c r="E51143" s="10"/>
      <c r="F51143" s="98"/>
    </row>
    <row r="51144" spans="3:6" ht="13.5">
      <c r="C51144" s="61"/>
      <c r="D51144" s="61"/>
      <c r="E51144" s="10"/>
      <c r="F51144" s="98"/>
    </row>
    <row r="51145" spans="3:6" ht="13.5">
      <c r="C51145" s="61"/>
      <c r="D51145" s="61"/>
      <c r="E51145" s="10"/>
      <c r="F51145" s="98"/>
    </row>
    <row r="51146" spans="3:6" ht="13.5">
      <c r="C51146" s="61"/>
      <c r="D51146" s="61"/>
      <c r="E51146" s="10"/>
      <c r="F51146" s="98"/>
    </row>
    <row r="51147" spans="3:6" ht="13.5">
      <c r="C51147" s="61"/>
      <c r="D51147" s="61"/>
      <c r="E51147" s="10"/>
      <c r="F51147" s="98"/>
    </row>
    <row r="51148" spans="3:6" ht="13.5">
      <c r="C51148" s="61"/>
      <c r="D51148" s="61"/>
      <c r="E51148" s="10"/>
      <c r="F51148" s="98"/>
    </row>
    <row r="51149" spans="3:6" ht="13.5">
      <c r="C51149" s="61"/>
      <c r="D51149" s="61"/>
      <c r="E51149" s="10"/>
      <c r="F51149" s="98"/>
    </row>
    <row r="51150" spans="3:6" ht="13.5">
      <c r="C51150" s="61"/>
      <c r="D51150" s="61"/>
      <c r="E51150" s="10"/>
      <c r="F51150" s="98"/>
    </row>
    <row r="51151" spans="3:6" ht="13.5">
      <c r="C51151" s="61"/>
      <c r="D51151" s="61"/>
      <c r="E51151" s="10"/>
      <c r="F51151" s="98"/>
    </row>
    <row r="51152" spans="3:6" ht="13.5">
      <c r="C51152" s="61"/>
      <c r="D51152" s="61"/>
      <c r="E51152" s="10"/>
      <c r="F51152" s="98"/>
    </row>
    <row r="51153" spans="3:6" ht="13.5">
      <c r="C51153" s="61"/>
      <c r="D51153" s="61"/>
      <c r="E51153" s="10"/>
      <c r="F51153" s="98"/>
    </row>
    <row r="51154" spans="3:6" ht="13.5">
      <c r="C51154" s="61"/>
      <c r="D51154" s="61"/>
      <c r="E51154" s="10"/>
      <c r="F51154" s="98"/>
    </row>
    <row r="51155" spans="3:6" ht="13.5">
      <c r="C51155" s="61"/>
      <c r="D51155" s="61"/>
      <c r="E51155" s="10"/>
      <c r="F51155" s="98"/>
    </row>
    <row r="51156" spans="3:6" ht="13.5">
      <c r="C51156" s="61"/>
      <c r="D51156" s="61"/>
      <c r="E51156" s="10"/>
      <c r="F51156" s="98"/>
    </row>
    <row r="51157" spans="3:6" ht="13.5">
      <c r="C51157" s="61"/>
      <c r="D51157" s="61"/>
      <c r="E51157" s="10"/>
      <c r="F51157" s="98"/>
    </row>
    <row r="51158" spans="3:6" ht="13.5">
      <c r="C51158" s="61"/>
      <c r="D51158" s="61"/>
      <c r="E51158" s="10"/>
      <c r="F51158" s="98"/>
    </row>
    <row r="51159" spans="3:6" ht="13.5">
      <c r="C51159" s="61"/>
      <c r="D51159" s="61"/>
      <c r="E51159" s="10"/>
      <c r="F51159" s="98"/>
    </row>
    <row r="51160" spans="3:6" ht="13.5">
      <c r="C51160" s="61"/>
      <c r="D51160" s="61"/>
      <c r="E51160" s="10"/>
      <c r="F51160" s="98"/>
    </row>
    <row r="51161" spans="3:6" ht="13.5">
      <c r="C51161" s="61"/>
      <c r="D51161" s="61"/>
      <c r="E51161" s="10"/>
      <c r="F51161" s="98"/>
    </row>
    <row r="51162" spans="3:6" ht="13.5">
      <c r="C51162" s="61"/>
      <c r="D51162" s="61"/>
      <c r="E51162" s="10"/>
      <c r="F51162" s="98"/>
    </row>
    <row r="51163" spans="3:6" ht="13.5">
      <c r="C51163" s="61"/>
      <c r="D51163" s="61"/>
      <c r="E51163" s="10"/>
      <c r="F51163" s="98"/>
    </row>
    <row r="51164" spans="3:6" ht="13.5">
      <c r="C51164" s="61"/>
      <c r="D51164" s="61"/>
      <c r="E51164" s="10"/>
      <c r="F51164" s="98"/>
    </row>
    <row r="51165" spans="3:6" ht="13.5">
      <c r="C51165" s="61"/>
      <c r="D51165" s="61"/>
      <c r="E51165" s="10"/>
      <c r="F51165" s="98"/>
    </row>
    <row r="51166" spans="3:6" ht="13.5">
      <c r="C51166" s="61"/>
      <c r="D51166" s="61"/>
      <c r="E51166" s="10"/>
      <c r="F51166" s="98"/>
    </row>
    <row r="51167" spans="3:6" ht="13.5">
      <c r="C51167" s="61"/>
      <c r="D51167" s="61"/>
      <c r="E51167" s="10"/>
      <c r="F51167" s="98"/>
    </row>
    <row r="51168" spans="3:6" ht="13.5">
      <c r="C51168" s="61"/>
      <c r="D51168" s="61"/>
      <c r="E51168" s="10"/>
      <c r="F51168" s="98"/>
    </row>
    <row r="51169" spans="3:6" ht="13.5">
      <c r="C51169" s="61"/>
      <c r="D51169" s="61"/>
      <c r="E51169" s="10"/>
      <c r="F51169" s="98"/>
    </row>
    <row r="51170" spans="3:6" ht="13.5">
      <c r="C51170" s="61"/>
      <c r="D51170" s="61"/>
      <c r="E51170" s="10"/>
      <c r="F51170" s="98"/>
    </row>
    <row r="51171" spans="3:6" ht="13.5">
      <c r="C51171" s="61"/>
      <c r="D51171" s="61"/>
      <c r="E51171" s="10"/>
      <c r="F51171" s="98"/>
    </row>
    <row r="51172" spans="3:6" ht="13.5">
      <c r="C51172" s="61"/>
      <c r="D51172" s="61"/>
      <c r="E51172" s="10"/>
      <c r="F51172" s="98"/>
    </row>
    <row r="51173" spans="3:6" ht="13.5">
      <c r="C51173" s="61"/>
      <c r="D51173" s="61"/>
      <c r="E51173" s="10"/>
      <c r="F51173" s="98"/>
    </row>
    <row r="51174" spans="3:6" ht="13.5">
      <c r="C51174" s="61"/>
      <c r="D51174" s="61"/>
      <c r="E51174" s="10"/>
      <c r="F51174" s="98"/>
    </row>
    <row r="51175" spans="3:6" ht="13.5">
      <c r="C51175" s="61"/>
      <c r="D51175" s="61"/>
      <c r="E51175" s="10"/>
      <c r="F51175" s="98"/>
    </row>
    <row r="51176" spans="3:6" ht="13.5">
      <c r="C51176" s="61"/>
      <c r="D51176" s="61"/>
      <c r="E51176" s="10"/>
      <c r="F51176" s="98"/>
    </row>
    <row r="51177" spans="3:6" ht="13.5">
      <c r="C51177" s="61"/>
      <c r="D51177" s="61"/>
      <c r="E51177" s="10"/>
      <c r="F51177" s="98"/>
    </row>
    <row r="51178" spans="3:6" ht="13.5">
      <c r="C51178" s="61"/>
      <c r="D51178" s="61"/>
      <c r="E51178" s="10"/>
      <c r="F51178" s="98"/>
    </row>
    <row r="51179" spans="3:6" ht="13.5">
      <c r="C51179" s="61"/>
      <c r="D51179" s="61"/>
      <c r="E51179" s="10"/>
      <c r="F51179" s="98"/>
    </row>
    <row r="51180" spans="3:6" ht="13.5">
      <c r="C51180" s="61"/>
      <c r="D51180" s="61"/>
      <c r="E51180" s="10"/>
      <c r="F51180" s="98"/>
    </row>
    <row r="51181" spans="3:6" ht="13.5">
      <c r="C51181" s="61"/>
      <c r="D51181" s="61"/>
      <c r="E51181" s="10"/>
      <c r="F51181" s="98"/>
    </row>
    <row r="51182" spans="3:6" ht="13.5">
      <c r="C51182" s="61"/>
      <c r="D51182" s="61"/>
      <c r="E51182" s="10"/>
      <c r="F51182" s="98"/>
    </row>
    <row r="51183" spans="3:6" ht="13.5">
      <c r="C51183" s="61"/>
      <c r="D51183" s="61"/>
      <c r="E51183" s="10"/>
      <c r="F51183" s="98"/>
    </row>
    <row r="51184" spans="3:6" ht="13.5">
      <c r="C51184" s="61"/>
      <c r="D51184" s="61"/>
      <c r="E51184" s="10"/>
      <c r="F51184" s="98"/>
    </row>
    <row r="51185" spans="3:6" ht="13.5">
      <c r="C51185" s="61"/>
      <c r="D51185" s="61"/>
      <c r="E51185" s="10"/>
      <c r="F51185" s="98"/>
    </row>
    <row r="51186" spans="3:6" ht="13.5">
      <c r="C51186" s="61"/>
      <c r="D51186" s="61"/>
      <c r="E51186" s="10"/>
      <c r="F51186" s="98"/>
    </row>
    <row r="51187" spans="3:6" ht="13.5">
      <c r="C51187" s="61"/>
      <c r="D51187" s="61"/>
      <c r="E51187" s="10"/>
      <c r="F51187" s="98"/>
    </row>
    <row r="51188" spans="3:6" ht="13.5">
      <c r="C51188" s="61"/>
      <c r="D51188" s="61"/>
      <c r="E51188" s="10"/>
      <c r="F51188" s="98"/>
    </row>
    <row r="51189" spans="3:6" ht="13.5">
      <c r="C51189" s="61"/>
      <c r="D51189" s="61"/>
      <c r="E51189" s="10"/>
      <c r="F51189" s="98"/>
    </row>
    <row r="51190" spans="3:6" ht="13.5">
      <c r="C51190" s="61"/>
      <c r="D51190" s="61"/>
      <c r="E51190" s="10"/>
      <c r="F51190" s="98"/>
    </row>
    <row r="51191" spans="3:6" ht="13.5">
      <c r="C51191" s="61"/>
      <c r="D51191" s="61"/>
      <c r="E51191" s="10"/>
      <c r="F51191" s="98"/>
    </row>
    <row r="51192" spans="3:6" ht="13.5">
      <c r="C51192" s="61"/>
      <c r="D51192" s="61"/>
      <c r="E51192" s="10"/>
      <c r="F51192" s="98"/>
    </row>
    <row r="51193" spans="3:6" ht="13.5">
      <c r="C51193" s="61"/>
      <c r="D51193" s="61"/>
      <c r="E51193" s="10"/>
      <c r="F51193" s="98"/>
    </row>
    <row r="51194" spans="3:6" ht="13.5">
      <c r="C51194" s="61"/>
      <c r="D51194" s="61"/>
      <c r="E51194" s="10"/>
      <c r="F51194" s="98"/>
    </row>
    <row r="51195" spans="3:6" ht="13.5">
      <c r="C51195" s="61"/>
      <c r="D51195" s="61"/>
      <c r="E51195" s="10"/>
      <c r="F51195" s="98"/>
    </row>
    <row r="51196" spans="3:6" ht="13.5">
      <c r="C51196" s="61"/>
      <c r="D51196" s="61"/>
      <c r="E51196" s="10"/>
      <c r="F51196" s="98"/>
    </row>
    <row r="51197" spans="3:6" ht="13.5">
      <c r="C51197" s="61"/>
      <c r="D51197" s="61"/>
      <c r="E51197" s="10"/>
      <c r="F51197" s="98"/>
    </row>
    <row r="51198" spans="3:6" ht="13.5">
      <c r="C51198" s="61"/>
      <c r="D51198" s="61"/>
      <c r="E51198" s="10"/>
      <c r="F51198" s="98"/>
    </row>
    <row r="51199" spans="3:6" ht="13.5">
      <c r="C51199" s="61"/>
      <c r="D51199" s="61"/>
      <c r="E51199" s="10"/>
      <c r="F51199" s="98"/>
    </row>
    <row r="51200" spans="3:6" ht="13.5">
      <c r="C51200" s="61"/>
      <c r="D51200" s="61"/>
      <c r="E51200" s="10"/>
      <c r="F51200" s="98"/>
    </row>
    <row r="51201" spans="3:6" ht="13.5">
      <c r="C51201" s="61"/>
      <c r="D51201" s="61"/>
      <c r="E51201" s="10"/>
      <c r="F51201" s="98"/>
    </row>
    <row r="51202" spans="3:6" ht="13.5">
      <c r="C51202" s="61"/>
      <c r="D51202" s="61"/>
      <c r="E51202" s="10"/>
      <c r="F51202" s="98"/>
    </row>
    <row r="51203" spans="3:6" ht="13.5">
      <c r="C51203" s="61"/>
      <c r="D51203" s="61"/>
      <c r="E51203" s="10"/>
      <c r="F51203" s="98"/>
    </row>
    <row r="51204" spans="3:6" ht="13.5">
      <c r="C51204" s="61"/>
      <c r="D51204" s="61"/>
      <c r="E51204" s="10"/>
      <c r="F51204" s="98"/>
    </row>
    <row r="51205" spans="3:6" ht="13.5">
      <c r="C51205" s="61"/>
      <c r="D51205" s="61"/>
      <c r="E51205" s="10"/>
      <c r="F51205" s="98"/>
    </row>
    <row r="51206" spans="3:6" ht="13.5">
      <c r="C51206" s="61"/>
      <c r="D51206" s="61"/>
      <c r="E51206" s="10"/>
      <c r="F51206" s="98"/>
    </row>
    <row r="51207" spans="3:6" ht="13.5">
      <c r="C51207" s="61"/>
      <c r="D51207" s="61"/>
      <c r="E51207" s="10"/>
      <c r="F51207" s="98"/>
    </row>
    <row r="51208" spans="3:6" ht="13.5">
      <c r="C51208" s="61"/>
      <c r="D51208" s="61"/>
      <c r="E51208" s="10"/>
      <c r="F51208" s="98"/>
    </row>
    <row r="51209" spans="3:6" ht="13.5">
      <c r="C51209" s="61"/>
      <c r="D51209" s="61"/>
      <c r="E51209" s="10"/>
      <c r="F51209" s="98"/>
    </row>
    <row r="51210" spans="3:6" ht="13.5">
      <c r="C51210" s="61"/>
      <c r="D51210" s="61"/>
      <c r="E51210" s="10"/>
      <c r="F51210" s="98"/>
    </row>
    <row r="51211" spans="3:6" ht="13.5">
      <c r="C51211" s="61"/>
      <c r="D51211" s="61"/>
      <c r="E51211" s="10"/>
      <c r="F51211" s="98"/>
    </row>
    <row r="51212" spans="3:6" ht="13.5">
      <c r="C51212" s="61"/>
      <c r="D51212" s="61"/>
      <c r="E51212" s="10"/>
      <c r="F51212" s="98"/>
    </row>
    <row r="51213" spans="3:6" ht="13.5">
      <c r="C51213" s="61"/>
      <c r="D51213" s="61"/>
      <c r="E51213" s="10"/>
      <c r="F51213" s="98"/>
    </row>
    <row r="51214" spans="3:6" ht="13.5">
      <c r="C51214" s="61"/>
      <c r="D51214" s="61"/>
      <c r="E51214" s="10"/>
      <c r="F51214" s="98"/>
    </row>
    <row r="51215" spans="3:6" ht="13.5">
      <c r="C51215" s="61"/>
      <c r="D51215" s="61"/>
      <c r="E51215" s="10"/>
      <c r="F51215" s="98"/>
    </row>
    <row r="51216" spans="3:6" ht="13.5">
      <c r="C51216" s="61"/>
      <c r="D51216" s="61"/>
      <c r="E51216" s="10"/>
      <c r="F51216" s="98"/>
    </row>
    <row r="51217" spans="3:6" ht="13.5">
      <c r="C51217" s="61"/>
      <c r="D51217" s="61"/>
      <c r="E51217" s="10"/>
      <c r="F51217" s="98"/>
    </row>
    <row r="51218" spans="3:6" ht="13.5">
      <c r="C51218" s="61"/>
      <c r="D51218" s="61"/>
      <c r="E51218" s="10"/>
      <c r="F51218" s="98"/>
    </row>
    <row r="51219" spans="3:6" ht="13.5">
      <c r="C51219" s="61"/>
      <c r="D51219" s="61"/>
      <c r="E51219" s="10"/>
      <c r="F51219" s="98"/>
    </row>
    <row r="51220" spans="3:6" ht="13.5">
      <c r="C51220" s="61"/>
      <c r="D51220" s="61"/>
      <c r="E51220" s="10"/>
      <c r="F51220" s="98"/>
    </row>
    <row r="51221" spans="3:6" ht="13.5">
      <c r="C51221" s="61"/>
      <c r="D51221" s="61"/>
      <c r="E51221" s="10"/>
      <c r="F51221" s="98"/>
    </row>
    <row r="51222" spans="3:6" ht="13.5">
      <c r="C51222" s="61"/>
      <c r="D51222" s="61"/>
      <c r="E51222" s="10"/>
      <c r="F51222" s="98"/>
    </row>
    <row r="51223" spans="3:6" ht="13.5">
      <c r="C51223" s="61"/>
      <c r="D51223" s="61"/>
      <c r="E51223" s="10"/>
      <c r="F51223" s="98"/>
    </row>
    <row r="51224" spans="3:6" ht="13.5">
      <c r="C51224" s="61"/>
      <c r="D51224" s="61"/>
      <c r="E51224" s="10"/>
      <c r="F51224" s="98"/>
    </row>
    <row r="51225" spans="3:6" ht="13.5">
      <c r="C51225" s="61"/>
      <c r="D51225" s="61"/>
      <c r="E51225" s="10"/>
      <c r="F51225" s="98"/>
    </row>
    <row r="51226" spans="3:6" ht="13.5">
      <c r="C51226" s="61"/>
      <c r="D51226" s="61"/>
      <c r="E51226" s="10"/>
      <c r="F51226" s="98"/>
    </row>
    <row r="51227" spans="3:6" ht="13.5">
      <c r="C51227" s="61"/>
      <c r="D51227" s="61"/>
      <c r="E51227" s="10"/>
      <c r="F51227" s="98"/>
    </row>
    <row r="51228" spans="3:6" ht="13.5">
      <c r="C51228" s="61"/>
      <c r="D51228" s="61"/>
      <c r="E51228" s="10"/>
      <c r="F51228" s="98"/>
    </row>
    <row r="51229" spans="3:6" ht="13.5">
      <c r="C51229" s="61"/>
      <c r="D51229" s="61"/>
      <c r="E51229" s="10"/>
      <c r="F51229" s="98"/>
    </row>
    <row r="51230" spans="3:6" ht="13.5">
      <c r="C51230" s="61"/>
      <c r="D51230" s="61"/>
      <c r="E51230" s="10"/>
      <c r="F51230" s="98"/>
    </row>
    <row r="51231" spans="3:6" ht="13.5">
      <c r="C51231" s="61"/>
      <c r="D51231" s="61"/>
      <c r="E51231" s="10"/>
      <c r="F51231" s="98"/>
    </row>
    <row r="51232" spans="3:6" ht="13.5">
      <c r="C51232" s="61"/>
      <c r="D51232" s="61"/>
      <c r="E51232" s="10"/>
      <c r="F51232" s="98"/>
    </row>
    <row r="51233" spans="3:6" ht="13.5">
      <c r="C51233" s="61"/>
      <c r="D51233" s="61"/>
      <c r="E51233" s="10"/>
      <c r="F51233" s="98"/>
    </row>
    <row r="51234" spans="3:6" ht="13.5">
      <c r="C51234" s="61"/>
      <c r="D51234" s="61"/>
      <c r="E51234" s="10"/>
      <c r="F51234" s="98"/>
    </row>
    <row r="51235" spans="3:6" ht="13.5">
      <c r="C51235" s="61"/>
      <c r="D51235" s="61"/>
      <c r="E51235" s="10"/>
      <c r="F51235" s="98"/>
    </row>
    <row r="51236" spans="3:6" ht="13.5">
      <c r="C51236" s="61"/>
      <c r="D51236" s="61"/>
      <c r="E51236" s="10"/>
      <c r="F51236" s="98"/>
    </row>
    <row r="51237" spans="3:6" ht="13.5">
      <c r="C51237" s="61"/>
      <c r="D51237" s="61"/>
      <c r="E51237" s="10"/>
      <c r="F51237" s="98"/>
    </row>
    <row r="51238" spans="3:6" ht="13.5">
      <c r="C51238" s="61"/>
      <c r="D51238" s="61"/>
      <c r="E51238" s="10"/>
      <c r="F51238" s="98"/>
    </row>
    <row r="51239" spans="3:6" ht="13.5">
      <c r="C51239" s="61"/>
      <c r="D51239" s="61"/>
      <c r="E51239" s="10"/>
      <c r="F51239" s="98"/>
    </row>
    <row r="51240" spans="3:6" ht="13.5">
      <c r="C51240" s="61"/>
      <c r="D51240" s="61"/>
      <c r="E51240" s="10"/>
      <c r="F51240" s="98"/>
    </row>
    <row r="51241" spans="3:6" ht="13.5">
      <c r="C51241" s="61"/>
      <c r="D51241" s="61"/>
      <c r="E51241" s="10"/>
      <c r="F51241" s="98"/>
    </row>
    <row r="51242" spans="3:6" ht="13.5">
      <c r="C51242" s="61"/>
      <c r="D51242" s="61"/>
      <c r="E51242" s="10"/>
      <c r="F51242" s="98"/>
    </row>
    <row r="51243" spans="3:6" ht="13.5">
      <c r="C51243" s="61"/>
      <c r="D51243" s="61"/>
      <c r="E51243" s="10"/>
      <c r="F51243" s="98"/>
    </row>
    <row r="51244" spans="3:6" ht="13.5">
      <c r="C51244" s="61"/>
      <c r="D51244" s="61"/>
      <c r="E51244" s="10"/>
      <c r="F51244" s="98"/>
    </row>
    <row r="51245" spans="3:6" ht="13.5">
      <c r="C51245" s="61"/>
      <c r="D51245" s="61"/>
      <c r="E51245" s="10"/>
      <c r="F51245" s="98"/>
    </row>
    <row r="51246" spans="3:6" ht="13.5">
      <c r="C51246" s="61"/>
      <c r="D51246" s="61"/>
      <c r="E51246" s="10"/>
      <c r="F51246" s="98"/>
    </row>
    <row r="51247" spans="3:6" ht="13.5">
      <c r="C51247" s="61"/>
      <c r="D51247" s="61"/>
      <c r="E51247" s="10"/>
      <c r="F51247" s="98"/>
    </row>
    <row r="51248" spans="3:6" ht="13.5">
      <c r="C51248" s="61"/>
      <c r="D51248" s="61"/>
      <c r="E51248" s="10"/>
      <c r="F51248" s="98"/>
    </row>
    <row r="51249" spans="3:6" ht="13.5">
      <c r="C51249" s="61"/>
      <c r="D51249" s="61"/>
      <c r="E51249" s="10"/>
      <c r="F51249" s="98"/>
    </row>
    <row r="51250" spans="3:6" ht="13.5">
      <c r="C51250" s="61"/>
      <c r="D51250" s="61"/>
      <c r="E51250" s="10"/>
      <c r="F51250" s="98"/>
    </row>
    <row r="51251" spans="3:6" ht="13.5">
      <c r="C51251" s="61"/>
      <c r="D51251" s="61"/>
      <c r="E51251" s="10"/>
      <c r="F51251" s="98"/>
    </row>
    <row r="51252" spans="3:6" ht="13.5">
      <c r="C51252" s="61"/>
      <c r="D51252" s="61"/>
      <c r="E51252" s="10"/>
      <c r="F51252" s="98"/>
    </row>
    <row r="51253" spans="3:6" ht="13.5">
      <c r="C51253" s="61"/>
      <c r="D51253" s="61"/>
      <c r="E51253" s="10"/>
      <c r="F51253" s="98"/>
    </row>
    <row r="51254" spans="3:6" ht="13.5">
      <c r="C51254" s="61"/>
      <c r="D51254" s="61"/>
      <c r="E51254" s="10"/>
      <c r="F51254" s="98"/>
    </row>
    <row r="51255" spans="3:6" ht="13.5">
      <c r="C51255" s="61"/>
      <c r="D51255" s="61"/>
      <c r="E51255" s="10"/>
      <c r="F51255" s="98"/>
    </row>
    <row r="51256" spans="3:6" ht="13.5">
      <c r="C51256" s="61"/>
      <c r="D51256" s="61"/>
      <c r="E51256" s="10"/>
      <c r="F51256" s="98"/>
    </row>
    <row r="51257" spans="3:6" ht="13.5">
      <c r="C51257" s="61"/>
      <c r="D51257" s="61"/>
      <c r="E51257" s="10"/>
      <c r="F51257" s="98"/>
    </row>
    <row r="51258" spans="3:6" ht="13.5">
      <c r="C51258" s="61"/>
      <c r="D51258" s="61"/>
      <c r="E51258" s="10"/>
      <c r="F51258" s="98"/>
    </row>
    <row r="51259" spans="3:6" ht="13.5">
      <c r="C51259" s="61"/>
      <c r="D51259" s="61"/>
      <c r="E51259" s="10"/>
      <c r="F51259" s="98"/>
    </row>
    <row r="51260" spans="3:6" ht="13.5">
      <c r="C51260" s="61"/>
      <c r="D51260" s="61"/>
      <c r="E51260" s="10"/>
      <c r="F51260" s="98"/>
    </row>
    <row r="51261" spans="3:6" ht="13.5">
      <c r="C51261" s="61"/>
      <c r="D51261" s="61"/>
      <c r="E51261" s="10"/>
      <c r="F51261" s="98"/>
    </row>
    <row r="51262" spans="3:6" ht="13.5">
      <c r="C51262" s="61"/>
      <c r="D51262" s="61"/>
      <c r="E51262" s="10"/>
      <c r="F51262" s="98"/>
    </row>
    <row r="51263" spans="3:6" ht="13.5">
      <c r="C51263" s="61"/>
      <c r="D51263" s="61"/>
      <c r="E51263" s="10"/>
      <c r="F51263" s="98"/>
    </row>
    <row r="51264" spans="3:6" ht="13.5">
      <c r="C51264" s="61"/>
      <c r="D51264" s="61"/>
      <c r="E51264" s="10"/>
      <c r="F51264" s="98"/>
    </row>
    <row r="51265" spans="3:6" ht="13.5">
      <c r="C51265" s="61"/>
      <c r="D51265" s="61"/>
      <c r="E51265" s="10"/>
      <c r="F51265" s="98"/>
    </row>
    <row r="51266" spans="3:6" ht="13.5">
      <c r="C51266" s="61"/>
      <c r="D51266" s="61"/>
      <c r="E51266" s="10"/>
      <c r="F51266" s="98"/>
    </row>
    <row r="51267" spans="3:6" ht="13.5">
      <c r="C51267" s="61"/>
      <c r="D51267" s="61"/>
      <c r="E51267" s="10"/>
      <c r="F51267" s="98"/>
    </row>
    <row r="51268" spans="3:6" ht="13.5">
      <c r="C51268" s="61"/>
      <c r="D51268" s="61"/>
      <c r="E51268" s="10"/>
      <c r="F51268" s="98"/>
    </row>
    <row r="51269" spans="3:6" ht="13.5">
      <c r="C51269" s="61"/>
      <c r="D51269" s="61"/>
      <c r="E51269" s="10"/>
      <c r="F51269" s="98"/>
    </row>
    <row r="51270" spans="3:6" ht="13.5">
      <c r="C51270" s="61"/>
      <c r="D51270" s="61"/>
      <c r="E51270" s="10"/>
      <c r="F51270" s="98"/>
    </row>
    <row r="51271" spans="3:6" ht="13.5">
      <c r="C51271" s="61"/>
      <c r="D51271" s="61"/>
      <c r="E51271" s="10"/>
      <c r="F51271" s="98"/>
    </row>
    <row r="51272" spans="3:6" ht="13.5">
      <c r="C51272" s="61"/>
      <c r="D51272" s="61"/>
      <c r="E51272" s="10"/>
      <c r="F51272" s="98"/>
    </row>
    <row r="51273" spans="3:6" ht="13.5">
      <c r="C51273" s="61"/>
      <c r="D51273" s="61"/>
      <c r="E51273" s="10"/>
      <c r="F51273" s="98"/>
    </row>
    <row r="51274" spans="3:6" ht="13.5">
      <c r="C51274" s="61"/>
      <c r="D51274" s="61"/>
      <c r="E51274" s="10"/>
      <c r="F51274" s="98"/>
    </row>
    <row r="51275" spans="3:6" ht="13.5">
      <c r="C51275" s="61"/>
      <c r="D51275" s="61"/>
      <c r="E51275" s="10"/>
      <c r="F51275" s="98"/>
    </row>
    <row r="51276" spans="3:6" ht="13.5">
      <c r="C51276" s="61"/>
      <c r="D51276" s="61"/>
      <c r="E51276" s="10"/>
      <c r="F51276" s="98"/>
    </row>
    <row r="51277" spans="3:6" ht="13.5">
      <c r="C51277" s="61"/>
      <c r="D51277" s="61"/>
      <c r="E51277" s="10"/>
      <c r="F51277" s="98"/>
    </row>
    <row r="51278" spans="3:6" ht="13.5">
      <c r="C51278" s="61"/>
      <c r="D51278" s="61"/>
      <c r="E51278" s="10"/>
      <c r="F51278" s="98"/>
    </row>
    <row r="51279" spans="3:6" ht="13.5">
      <c r="C51279" s="61"/>
      <c r="D51279" s="61"/>
      <c r="E51279" s="10"/>
      <c r="F51279" s="98"/>
    </row>
    <row r="51280" spans="3:6" ht="13.5">
      <c r="C51280" s="61"/>
      <c r="D51280" s="61"/>
      <c r="E51280" s="10"/>
      <c r="F51280" s="98"/>
    </row>
    <row r="51281" spans="3:6" ht="13.5">
      <c r="C51281" s="61"/>
      <c r="D51281" s="61"/>
      <c r="E51281" s="10"/>
      <c r="F51281" s="98"/>
    </row>
    <row r="51282" spans="3:6" ht="13.5">
      <c r="C51282" s="61"/>
      <c r="D51282" s="61"/>
      <c r="E51282" s="10"/>
      <c r="F51282" s="98"/>
    </row>
    <row r="51283" spans="3:6" ht="13.5">
      <c r="C51283" s="61"/>
      <c r="D51283" s="61"/>
      <c r="E51283" s="10"/>
      <c r="F51283" s="98"/>
    </row>
    <row r="51284" spans="3:6" ht="13.5">
      <c r="C51284" s="61"/>
      <c r="D51284" s="61"/>
      <c r="E51284" s="10"/>
      <c r="F51284" s="98"/>
    </row>
    <row r="51285" spans="3:6" ht="13.5">
      <c r="C51285" s="61"/>
      <c r="D51285" s="61"/>
      <c r="E51285" s="10"/>
      <c r="F51285" s="98"/>
    </row>
    <row r="51286" spans="3:6" ht="13.5">
      <c r="C51286" s="61"/>
      <c r="D51286" s="61"/>
      <c r="E51286" s="10"/>
      <c r="F51286" s="98"/>
    </row>
    <row r="51287" spans="3:6" ht="13.5">
      <c r="C51287" s="61"/>
      <c r="D51287" s="61"/>
      <c r="E51287" s="10"/>
      <c r="F51287" s="98"/>
    </row>
    <row r="51288" spans="3:6" ht="13.5">
      <c r="C51288" s="61"/>
      <c r="D51288" s="61"/>
      <c r="E51288" s="10"/>
      <c r="F51288" s="98"/>
    </row>
    <row r="51289" spans="3:6" ht="13.5">
      <c r="C51289" s="61"/>
      <c r="D51289" s="61"/>
      <c r="E51289" s="10"/>
      <c r="F51289" s="98"/>
    </row>
    <row r="51290" spans="3:6" ht="13.5">
      <c r="C51290" s="61"/>
      <c r="D51290" s="61"/>
      <c r="E51290" s="10"/>
      <c r="F51290" s="98"/>
    </row>
    <row r="51291" spans="3:6" ht="13.5">
      <c r="C51291" s="61"/>
      <c r="D51291" s="61"/>
      <c r="E51291" s="10"/>
      <c r="F51291" s="98"/>
    </row>
    <row r="51292" spans="3:6" ht="13.5">
      <c r="C51292" s="61"/>
      <c r="D51292" s="61"/>
      <c r="E51292" s="10"/>
      <c r="F51292" s="98"/>
    </row>
    <row r="51293" spans="3:6" ht="13.5">
      <c r="C51293" s="61"/>
      <c r="D51293" s="61"/>
      <c r="E51293" s="10"/>
      <c r="F51293" s="98"/>
    </row>
    <row r="51294" spans="3:6" ht="13.5">
      <c r="C51294" s="61"/>
      <c r="D51294" s="61"/>
      <c r="E51294" s="10"/>
      <c r="F51294" s="98"/>
    </row>
    <row r="51295" spans="3:6" ht="13.5">
      <c r="C51295" s="61"/>
      <c r="D51295" s="61"/>
      <c r="E51295" s="10"/>
      <c r="F51295" s="98"/>
    </row>
    <row r="51296" spans="3:6" ht="13.5">
      <c r="C51296" s="61"/>
      <c r="D51296" s="61"/>
      <c r="E51296" s="10"/>
      <c r="F51296" s="98"/>
    </row>
    <row r="51297" spans="3:6" ht="13.5">
      <c r="C51297" s="61"/>
      <c r="D51297" s="61"/>
      <c r="E51297" s="10"/>
      <c r="F51297" s="98"/>
    </row>
    <row r="51298" spans="3:6" ht="13.5">
      <c r="C51298" s="61"/>
      <c r="D51298" s="61"/>
      <c r="E51298" s="10"/>
      <c r="F51298" s="98"/>
    </row>
    <row r="51299" spans="3:6" ht="13.5">
      <c r="C51299" s="61"/>
      <c r="D51299" s="61"/>
      <c r="E51299" s="10"/>
      <c r="F51299" s="98"/>
    </row>
    <row r="51300" spans="3:6" ht="13.5">
      <c r="C51300" s="61"/>
      <c r="D51300" s="61"/>
      <c r="E51300" s="10"/>
      <c r="F51300" s="98"/>
    </row>
    <row r="51301" spans="3:6" ht="13.5">
      <c r="C51301" s="61"/>
      <c r="D51301" s="61"/>
      <c r="E51301" s="10"/>
      <c r="F51301" s="98"/>
    </row>
    <row r="51302" spans="3:6" ht="13.5">
      <c r="C51302" s="61"/>
      <c r="D51302" s="61"/>
      <c r="E51302" s="10"/>
      <c r="F51302" s="98"/>
    </row>
    <row r="51303" spans="3:6" ht="13.5">
      <c r="C51303" s="61"/>
      <c r="D51303" s="61"/>
      <c r="E51303" s="10"/>
      <c r="F51303" s="98"/>
    </row>
    <row r="51304" spans="3:6" ht="13.5">
      <c r="C51304" s="61"/>
      <c r="D51304" s="61"/>
      <c r="E51304" s="10"/>
      <c r="F51304" s="98"/>
    </row>
    <row r="51305" spans="3:6" ht="13.5">
      <c r="C51305" s="61"/>
      <c r="D51305" s="61"/>
      <c r="E51305" s="10"/>
      <c r="F51305" s="98"/>
    </row>
    <row r="51306" spans="3:6" ht="13.5">
      <c r="C51306" s="61"/>
      <c r="D51306" s="61"/>
      <c r="E51306" s="10"/>
      <c r="F51306" s="98"/>
    </row>
    <row r="51307" spans="3:6" ht="13.5">
      <c r="C51307" s="61"/>
      <c r="D51307" s="61"/>
      <c r="E51307" s="10"/>
      <c r="F51307" s="98"/>
    </row>
    <row r="51308" spans="3:6" ht="13.5">
      <c r="C51308" s="61"/>
      <c r="D51308" s="61"/>
      <c r="E51308" s="10"/>
      <c r="F51308" s="98"/>
    </row>
    <row r="51309" spans="3:6" ht="13.5">
      <c r="C51309" s="61"/>
      <c r="D51309" s="61"/>
      <c r="E51309" s="10"/>
      <c r="F51309" s="98"/>
    </row>
    <row r="51310" spans="3:6" ht="13.5">
      <c r="C51310" s="61"/>
      <c r="D51310" s="61"/>
      <c r="E51310" s="10"/>
      <c r="F51310" s="98"/>
    </row>
    <row r="51311" spans="3:6" ht="13.5">
      <c r="C51311" s="61"/>
      <c r="D51311" s="61"/>
      <c r="E51311" s="10"/>
      <c r="F51311" s="98"/>
    </row>
    <row r="51312" spans="3:6" ht="13.5">
      <c r="C51312" s="61"/>
      <c r="D51312" s="61"/>
      <c r="E51312" s="10"/>
      <c r="F51312" s="98"/>
    </row>
    <row r="51313" spans="3:6" ht="13.5">
      <c r="C51313" s="61"/>
      <c r="D51313" s="61"/>
      <c r="E51313" s="10"/>
      <c r="F51313" s="98"/>
    </row>
    <row r="51314" spans="3:6" ht="13.5">
      <c r="C51314" s="61"/>
      <c r="D51314" s="61"/>
      <c r="E51314" s="10"/>
      <c r="F51314" s="98"/>
    </row>
    <row r="51315" spans="3:6" ht="13.5">
      <c r="C51315" s="61"/>
      <c r="D51315" s="61"/>
      <c r="E51315" s="10"/>
      <c r="F51315" s="98"/>
    </row>
    <row r="51316" spans="3:6" ht="13.5">
      <c r="C51316" s="61"/>
      <c r="D51316" s="61"/>
      <c r="E51316" s="10"/>
      <c r="F51316" s="98"/>
    </row>
    <row r="51317" spans="3:6" ht="13.5">
      <c r="C51317" s="61"/>
      <c r="D51317" s="61"/>
      <c r="E51317" s="10"/>
      <c r="F51317" s="98"/>
    </row>
    <row r="51318" spans="3:6" ht="13.5">
      <c r="C51318" s="61"/>
      <c r="D51318" s="61"/>
      <c r="E51318" s="10"/>
      <c r="F51318" s="98"/>
    </row>
    <row r="51319" spans="3:6" ht="13.5">
      <c r="C51319" s="61"/>
      <c r="D51319" s="61"/>
      <c r="E51319" s="10"/>
      <c r="F51319" s="98"/>
    </row>
    <row r="51320" spans="3:6" ht="13.5">
      <c r="C51320" s="61"/>
      <c r="D51320" s="61"/>
      <c r="E51320" s="10"/>
      <c r="F51320" s="98"/>
    </row>
    <row r="51321" spans="3:6" ht="13.5">
      <c r="C51321" s="61"/>
      <c r="D51321" s="61"/>
      <c r="E51321" s="10"/>
      <c r="F51321" s="98"/>
    </row>
    <row r="51322" spans="3:6" ht="13.5">
      <c r="C51322" s="61"/>
      <c r="D51322" s="61"/>
      <c r="E51322" s="10"/>
      <c r="F51322" s="98"/>
    </row>
    <row r="51323" spans="3:6" ht="13.5">
      <c r="C51323" s="61"/>
      <c r="D51323" s="61"/>
      <c r="E51323" s="10"/>
      <c r="F51323" s="98"/>
    </row>
    <row r="51324" spans="3:6" ht="13.5">
      <c r="C51324" s="61"/>
      <c r="D51324" s="61"/>
      <c r="E51324" s="10"/>
      <c r="F51324" s="98"/>
    </row>
    <row r="51325" spans="3:6" ht="13.5">
      <c r="C51325" s="61"/>
      <c r="D51325" s="61"/>
      <c r="E51325" s="10"/>
      <c r="F51325" s="98"/>
    </row>
    <row r="51326" spans="3:6" ht="13.5">
      <c r="C51326" s="61"/>
      <c r="D51326" s="61"/>
      <c r="E51326" s="10"/>
      <c r="F51326" s="98"/>
    </row>
    <row r="51327" spans="3:6" ht="13.5">
      <c r="C51327" s="61"/>
      <c r="D51327" s="61"/>
      <c r="E51327" s="10"/>
      <c r="F51327" s="98"/>
    </row>
    <row r="51328" spans="3:6" ht="13.5">
      <c r="C51328" s="61"/>
      <c r="D51328" s="61"/>
      <c r="E51328" s="10"/>
      <c r="F51328" s="98"/>
    </row>
    <row r="51329" spans="3:6" ht="13.5">
      <c r="C51329" s="61"/>
      <c r="D51329" s="61"/>
      <c r="E51329" s="10"/>
      <c r="F51329" s="98"/>
    </row>
    <row r="51330" spans="3:6" ht="13.5">
      <c r="C51330" s="61"/>
      <c r="D51330" s="61"/>
      <c r="E51330" s="10"/>
      <c r="F51330" s="98"/>
    </row>
    <row r="51331" spans="3:6" ht="13.5">
      <c r="C51331" s="61"/>
      <c r="D51331" s="61"/>
      <c r="E51331" s="10"/>
      <c r="F51331" s="98"/>
    </row>
    <row r="51332" spans="3:6" ht="13.5">
      <c r="C51332" s="61"/>
      <c r="D51332" s="61"/>
      <c r="E51332" s="10"/>
      <c r="F51332" s="98"/>
    </row>
    <row r="51333" spans="3:6" ht="13.5">
      <c r="C51333" s="61"/>
      <c r="D51333" s="61"/>
      <c r="E51333" s="10"/>
      <c r="F51333" s="98"/>
    </row>
    <row r="51334" spans="3:6" ht="13.5">
      <c r="C51334" s="61"/>
      <c r="D51334" s="61"/>
      <c r="E51334" s="10"/>
      <c r="F51334" s="98"/>
    </row>
    <row r="51335" spans="3:6" ht="13.5">
      <c r="C51335" s="61"/>
      <c r="D51335" s="61"/>
      <c r="E51335" s="10"/>
      <c r="F51335" s="98"/>
    </row>
    <row r="51336" spans="3:6" ht="13.5">
      <c r="C51336" s="61"/>
      <c r="D51336" s="61"/>
      <c r="E51336" s="10"/>
      <c r="F51336" s="98"/>
    </row>
    <row r="51337" spans="3:6" ht="13.5">
      <c r="C51337" s="61"/>
      <c r="D51337" s="61"/>
      <c r="E51337" s="10"/>
      <c r="F51337" s="98"/>
    </row>
    <row r="51338" spans="3:6" ht="13.5">
      <c r="C51338" s="61"/>
      <c r="D51338" s="61"/>
      <c r="E51338" s="10"/>
      <c r="F51338" s="98"/>
    </row>
    <row r="51339" spans="3:6" ht="13.5">
      <c r="C51339" s="61"/>
      <c r="D51339" s="61"/>
      <c r="E51339" s="10"/>
      <c r="F51339" s="98"/>
    </row>
    <row r="51340" spans="3:6" ht="13.5">
      <c r="C51340" s="61"/>
      <c r="D51340" s="61"/>
      <c r="E51340" s="10"/>
      <c r="F51340" s="98"/>
    </row>
    <row r="51341" spans="3:6" ht="13.5">
      <c r="C51341" s="61"/>
      <c r="D51341" s="61"/>
      <c r="E51341" s="10"/>
      <c r="F51341" s="98"/>
    </row>
    <row r="51342" spans="3:6" ht="13.5">
      <c r="C51342" s="61"/>
      <c r="D51342" s="61"/>
      <c r="E51342" s="10"/>
      <c r="F51342" s="98"/>
    </row>
    <row r="51343" spans="3:6" ht="13.5">
      <c r="C51343" s="61"/>
      <c r="D51343" s="61"/>
      <c r="E51343" s="10"/>
      <c r="F51343" s="98"/>
    </row>
    <row r="51344" spans="3:6" ht="13.5">
      <c r="C51344" s="61"/>
      <c r="D51344" s="61"/>
      <c r="E51344" s="10"/>
      <c r="F51344" s="98"/>
    </row>
    <row r="51345" spans="3:6" ht="13.5">
      <c r="C51345" s="61"/>
      <c r="D51345" s="61"/>
      <c r="E51345" s="10"/>
      <c r="F51345" s="98"/>
    </row>
    <row r="51346" spans="3:6" ht="13.5">
      <c r="C51346" s="61"/>
      <c r="D51346" s="61"/>
      <c r="E51346" s="10"/>
      <c r="F51346" s="98"/>
    </row>
    <row r="51347" spans="3:6" ht="13.5">
      <c r="C51347" s="61"/>
      <c r="D51347" s="61"/>
      <c r="E51347" s="10"/>
      <c r="F51347" s="98"/>
    </row>
    <row r="51348" spans="3:6" ht="13.5">
      <c r="C51348" s="61"/>
      <c r="D51348" s="61"/>
      <c r="E51348" s="10"/>
      <c r="F51348" s="98"/>
    </row>
    <row r="51349" spans="3:6" ht="13.5">
      <c r="C51349" s="61"/>
      <c r="D51349" s="61"/>
      <c r="E51349" s="10"/>
      <c r="F51349" s="98"/>
    </row>
    <row r="51350" spans="3:6" ht="13.5">
      <c r="C51350" s="61"/>
      <c r="D51350" s="61"/>
      <c r="E51350" s="10"/>
      <c r="F51350" s="98"/>
    </row>
    <row r="51351" spans="3:6" ht="13.5">
      <c r="C51351" s="61"/>
      <c r="D51351" s="61"/>
      <c r="E51351" s="10"/>
      <c r="F51351" s="98"/>
    </row>
    <row r="51352" spans="3:6" ht="13.5">
      <c r="C51352" s="61"/>
      <c r="D51352" s="61"/>
      <c r="E51352" s="10"/>
      <c r="F51352" s="98"/>
    </row>
    <row r="51353" spans="3:6" ht="13.5">
      <c r="C51353" s="61"/>
      <c r="D51353" s="61"/>
      <c r="E51353" s="10"/>
      <c r="F51353" s="98"/>
    </row>
    <row r="51354" spans="3:6" ht="13.5">
      <c r="C51354" s="61"/>
      <c r="D51354" s="61"/>
      <c r="E51354" s="10"/>
      <c r="F51354" s="98"/>
    </row>
    <row r="51355" spans="3:6" ht="13.5">
      <c r="C51355" s="61"/>
      <c r="D51355" s="61"/>
      <c r="E51355" s="10"/>
      <c r="F51355" s="98"/>
    </row>
    <row r="51356" spans="3:6" ht="13.5">
      <c r="C51356" s="61"/>
      <c r="D51356" s="61"/>
      <c r="E51356" s="10"/>
      <c r="F51356" s="98"/>
    </row>
    <row r="51357" spans="3:6" ht="13.5">
      <c r="C51357" s="61"/>
      <c r="D51357" s="61"/>
      <c r="E51357" s="10"/>
      <c r="F51357" s="98"/>
    </row>
    <row r="51358" spans="3:6" ht="13.5">
      <c r="C51358" s="61"/>
      <c r="D51358" s="61"/>
      <c r="E51358" s="10"/>
      <c r="F51358" s="98"/>
    </row>
    <row r="51359" spans="3:6" ht="13.5">
      <c r="C51359" s="61"/>
      <c r="D51359" s="61"/>
      <c r="E51359" s="10"/>
      <c r="F51359" s="98"/>
    </row>
    <row r="51360" spans="3:6" ht="13.5">
      <c r="C51360" s="61"/>
      <c r="D51360" s="61"/>
      <c r="E51360" s="10"/>
      <c r="F51360" s="98"/>
    </row>
    <row r="51361" spans="3:6" ht="13.5">
      <c r="C51361" s="61"/>
      <c r="D51361" s="61"/>
      <c r="E51361" s="10"/>
      <c r="F51361" s="98"/>
    </row>
    <row r="51362" spans="3:6" ht="13.5">
      <c r="C51362" s="61"/>
      <c r="D51362" s="61"/>
      <c r="E51362" s="10"/>
      <c r="F51362" s="98"/>
    </row>
    <row r="51363" spans="3:6" ht="13.5">
      <c r="C51363" s="61"/>
      <c r="D51363" s="61"/>
      <c r="E51363" s="10"/>
      <c r="F51363" s="98"/>
    </row>
    <row r="51364" spans="3:6" ht="13.5">
      <c r="C51364" s="61"/>
      <c r="D51364" s="61"/>
      <c r="E51364" s="10"/>
      <c r="F51364" s="98"/>
    </row>
    <row r="51365" spans="3:6" ht="13.5">
      <c r="C51365" s="61"/>
      <c r="D51365" s="61"/>
      <c r="E51365" s="10"/>
      <c r="F51365" s="98"/>
    </row>
    <row r="51366" spans="3:6" ht="13.5">
      <c r="C51366" s="61"/>
      <c r="D51366" s="61"/>
      <c r="E51366" s="10"/>
      <c r="F51366" s="98"/>
    </row>
    <row r="51367" spans="3:6" ht="13.5">
      <c r="C51367" s="61"/>
      <c r="D51367" s="61"/>
      <c r="E51367" s="10"/>
      <c r="F51367" s="98"/>
    </row>
    <row r="51368" spans="3:6" ht="13.5">
      <c r="C51368" s="61"/>
      <c r="D51368" s="61"/>
      <c r="E51368" s="10"/>
      <c r="F51368" s="98"/>
    </row>
    <row r="51369" spans="3:6" ht="13.5">
      <c r="C51369" s="61"/>
      <c r="D51369" s="61"/>
      <c r="E51369" s="10"/>
      <c r="F51369" s="98"/>
    </row>
    <row r="51370" spans="3:6" ht="13.5">
      <c r="C51370" s="61"/>
      <c r="D51370" s="61"/>
      <c r="E51370" s="10"/>
      <c r="F51370" s="98"/>
    </row>
    <row r="51371" spans="3:6" ht="13.5">
      <c r="C51371" s="61"/>
      <c r="D51371" s="61"/>
      <c r="E51371" s="10"/>
      <c r="F51371" s="98"/>
    </row>
    <row r="51372" spans="3:6" ht="13.5">
      <c r="C51372" s="61"/>
      <c r="D51372" s="61"/>
      <c r="E51372" s="10"/>
      <c r="F51372" s="98"/>
    </row>
    <row r="51373" spans="3:6" ht="13.5">
      <c r="C51373" s="61"/>
      <c r="D51373" s="61"/>
      <c r="E51373" s="10"/>
      <c r="F51373" s="98"/>
    </row>
    <row r="51374" spans="3:6" ht="13.5">
      <c r="C51374" s="61"/>
      <c r="D51374" s="61"/>
      <c r="E51374" s="10"/>
      <c r="F51374" s="98"/>
    </row>
    <row r="51375" spans="3:6" ht="13.5">
      <c r="C51375" s="61"/>
      <c r="D51375" s="61"/>
      <c r="E51375" s="10"/>
      <c r="F51375" s="98"/>
    </row>
    <row r="51376" spans="3:6" ht="13.5">
      <c r="C51376" s="61"/>
      <c r="D51376" s="61"/>
      <c r="E51376" s="10"/>
      <c r="F51376" s="98"/>
    </row>
    <row r="51377" spans="3:6" ht="13.5">
      <c r="C51377" s="61"/>
      <c r="D51377" s="61"/>
      <c r="E51377" s="10"/>
      <c r="F51377" s="98"/>
    </row>
    <row r="51378" spans="3:6" ht="13.5">
      <c r="C51378" s="61"/>
      <c r="D51378" s="61"/>
      <c r="E51378" s="10"/>
      <c r="F51378" s="98"/>
    </row>
    <row r="51379" spans="3:6" ht="13.5">
      <c r="C51379" s="61"/>
      <c r="D51379" s="61"/>
      <c r="E51379" s="10"/>
      <c r="F51379" s="98"/>
    </row>
    <row r="51380" spans="3:6" ht="13.5">
      <c r="C51380" s="61"/>
      <c r="D51380" s="61"/>
      <c r="E51380" s="10"/>
      <c r="F51380" s="98"/>
    </row>
    <row r="51381" spans="3:6" ht="13.5">
      <c r="C51381" s="61"/>
      <c r="D51381" s="61"/>
      <c r="E51381" s="10"/>
      <c r="F51381" s="98"/>
    </row>
    <row r="51382" spans="3:6" ht="13.5">
      <c r="C51382" s="61"/>
      <c r="D51382" s="61"/>
      <c r="E51382" s="10"/>
      <c r="F51382" s="98"/>
    </row>
    <row r="51383" spans="3:6" ht="13.5">
      <c r="C51383" s="61"/>
      <c r="D51383" s="61"/>
      <c r="E51383" s="10"/>
      <c r="F51383" s="98"/>
    </row>
    <row r="51384" spans="3:6" ht="13.5">
      <c r="C51384" s="61"/>
      <c r="D51384" s="61"/>
      <c r="E51384" s="10"/>
      <c r="F51384" s="98"/>
    </row>
    <row r="51385" spans="3:6" ht="13.5">
      <c r="C51385" s="61"/>
      <c r="D51385" s="61"/>
      <c r="E51385" s="10"/>
      <c r="F51385" s="98"/>
    </row>
    <row r="51386" spans="3:6" ht="13.5">
      <c r="C51386" s="61"/>
      <c r="D51386" s="61"/>
      <c r="E51386" s="10"/>
      <c r="F51386" s="98"/>
    </row>
    <row r="51387" spans="3:6" ht="13.5">
      <c r="C51387" s="61"/>
      <c r="D51387" s="61"/>
      <c r="E51387" s="10"/>
      <c r="F51387" s="98"/>
    </row>
    <row r="51388" spans="3:6" ht="13.5">
      <c r="C51388" s="61"/>
      <c r="D51388" s="61"/>
      <c r="E51388" s="10"/>
      <c r="F51388" s="98"/>
    </row>
    <row r="51389" spans="3:6" ht="13.5">
      <c r="C51389" s="61"/>
      <c r="D51389" s="61"/>
      <c r="E51389" s="10"/>
      <c r="F51389" s="98"/>
    </row>
    <row r="51390" spans="3:6" ht="13.5">
      <c r="C51390" s="61"/>
      <c r="D51390" s="61"/>
      <c r="E51390" s="10"/>
      <c r="F51390" s="98"/>
    </row>
    <row r="51391" spans="3:6" ht="13.5">
      <c r="C51391" s="61"/>
      <c r="D51391" s="61"/>
      <c r="E51391" s="10"/>
      <c r="F51391" s="98"/>
    </row>
    <row r="51392" spans="3:6" ht="13.5">
      <c r="C51392" s="61"/>
      <c r="D51392" s="61"/>
      <c r="E51392" s="10"/>
      <c r="F51392" s="98"/>
    </row>
    <row r="51393" spans="3:6" ht="13.5">
      <c r="C51393" s="61"/>
      <c r="D51393" s="61"/>
      <c r="E51393" s="10"/>
      <c r="F51393" s="98"/>
    </row>
    <row r="51394" spans="3:6" ht="13.5">
      <c r="C51394" s="61"/>
      <c r="D51394" s="61"/>
      <c r="E51394" s="10"/>
      <c r="F51394" s="98"/>
    </row>
    <row r="51395" spans="3:6" ht="13.5">
      <c r="C51395" s="61"/>
      <c r="D51395" s="61"/>
      <c r="E51395" s="10"/>
      <c r="F51395" s="98"/>
    </row>
    <row r="51396" spans="3:6" ht="13.5">
      <c r="C51396" s="61"/>
      <c r="D51396" s="61"/>
      <c r="E51396" s="10"/>
      <c r="F51396" s="98"/>
    </row>
    <row r="51397" spans="3:6" ht="13.5">
      <c r="C51397" s="61"/>
      <c r="D51397" s="61"/>
      <c r="E51397" s="10"/>
      <c r="F51397" s="98"/>
    </row>
    <row r="51398" spans="3:6" ht="13.5">
      <c r="C51398" s="61"/>
      <c r="D51398" s="61"/>
      <c r="E51398" s="10"/>
      <c r="F51398" s="98"/>
    </row>
    <row r="51399" spans="3:6" ht="13.5">
      <c r="C51399" s="61"/>
      <c r="D51399" s="61"/>
      <c r="E51399" s="10"/>
      <c r="F51399" s="98"/>
    </row>
    <row r="51400" spans="3:6" ht="13.5">
      <c r="C51400" s="61"/>
      <c r="D51400" s="61"/>
      <c r="E51400" s="10"/>
      <c r="F51400" s="98"/>
    </row>
    <row r="51401" spans="3:6" ht="13.5">
      <c r="C51401" s="61"/>
      <c r="D51401" s="61"/>
      <c r="E51401" s="10"/>
      <c r="F51401" s="98"/>
    </row>
    <row r="51402" spans="3:6" ht="13.5">
      <c r="C51402" s="61"/>
      <c r="D51402" s="61"/>
      <c r="E51402" s="10"/>
      <c r="F51402" s="98"/>
    </row>
    <row r="51403" spans="3:6" ht="13.5">
      <c r="C51403" s="61"/>
      <c r="D51403" s="61"/>
      <c r="E51403" s="10"/>
      <c r="F51403" s="98"/>
    </row>
    <row r="51404" spans="3:6" ht="13.5">
      <c r="C51404" s="61"/>
      <c r="D51404" s="61"/>
      <c r="E51404" s="10"/>
      <c r="F51404" s="98"/>
    </row>
    <row r="51405" spans="3:6" ht="13.5">
      <c r="C51405" s="61"/>
      <c r="D51405" s="61"/>
      <c r="E51405" s="10"/>
      <c r="F51405" s="98"/>
    </row>
    <row r="51406" spans="3:6" ht="13.5">
      <c r="C51406" s="61"/>
      <c r="D51406" s="61"/>
      <c r="E51406" s="10"/>
      <c r="F51406" s="98"/>
    </row>
    <row r="51407" spans="3:6" ht="13.5">
      <c r="C51407" s="61"/>
      <c r="D51407" s="61"/>
      <c r="E51407" s="10"/>
      <c r="F51407" s="98"/>
    </row>
    <row r="51408" spans="3:6" ht="13.5">
      <c r="C51408" s="61"/>
      <c r="D51408" s="61"/>
      <c r="E51408" s="10"/>
      <c r="F51408" s="98"/>
    </row>
    <row r="51409" spans="3:6" ht="13.5">
      <c r="C51409" s="61"/>
      <c r="D51409" s="61"/>
      <c r="E51409" s="10"/>
      <c r="F51409" s="98"/>
    </row>
    <row r="51410" spans="3:6" ht="13.5">
      <c r="C51410" s="61"/>
      <c r="D51410" s="61"/>
      <c r="E51410" s="10"/>
      <c r="F51410" s="98"/>
    </row>
    <row r="51411" spans="3:6" ht="13.5">
      <c r="C51411" s="61"/>
      <c r="D51411" s="61"/>
      <c r="E51411" s="10"/>
      <c r="F51411" s="98"/>
    </row>
    <row r="51412" spans="3:6" ht="13.5">
      <c r="C51412" s="61"/>
      <c r="D51412" s="61"/>
      <c r="E51412" s="10"/>
      <c r="F51412" s="98"/>
    </row>
    <row r="51413" spans="3:6" ht="13.5">
      <c r="C51413" s="61"/>
      <c r="D51413" s="61"/>
      <c r="E51413" s="10"/>
      <c r="F51413" s="98"/>
    </row>
    <row r="51414" spans="3:6" ht="13.5">
      <c r="C51414" s="61"/>
      <c r="D51414" s="61"/>
      <c r="E51414" s="10"/>
      <c r="F51414" s="98"/>
    </row>
    <row r="51415" spans="3:6" ht="13.5">
      <c r="C51415" s="61"/>
      <c r="D51415" s="61"/>
      <c r="E51415" s="10"/>
      <c r="F51415" s="98"/>
    </row>
    <row r="51416" spans="3:6" ht="13.5">
      <c r="C51416" s="61"/>
      <c r="D51416" s="61"/>
      <c r="E51416" s="10"/>
      <c r="F51416" s="98"/>
    </row>
    <row r="51417" spans="3:6" ht="13.5">
      <c r="C51417" s="61"/>
      <c r="D51417" s="61"/>
      <c r="E51417" s="10"/>
      <c r="F51417" s="98"/>
    </row>
    <row r="51418" spans="3:6" ht="13.5">
      <c r="C51418" s="61"/>
      <c r="D51418" s="61"/>
      <c r="E51418" s="10"/>
      <c r="F51418" s="98"/>
    </row>
    <row r="51419" spans="3:6" ht="13.5">
      <c r="C51419" s="61"/>
      <c r="D51419" s="61"/>
      <c r="E51419" s="10"/>
      <c r="F51419" s="98"/>
    </row>
    <row r="51420" spans="3:6" ht="13.5">
      <c r="C51420" s="61"/>
      <c r="D51420" s="61"/>
      <c r="E51420" s="10"/>
      <c r="F51420" s="98"/>
    </row>
    <row r="51421" spans="3:6" ht="13.5">
      <c r="C51421" s="61"/>
      <c r="D51421" s="61"/>
      <c r="E51421" s="10"/>
      <c r="F51421" s="98"/>
    </row>
    <row r="51422" spans="3:6" ht="13.5">
      <c r="C51422" s="61"/>
      <c r="D51422" s="61"/>
      <c r="E51422" s="10"/>
      <c r="F51422" s="98"/>
    </row>
    <row r="51423" spans="3:6" ht="13.5">
      <c r="C51423" s="61"/>
      <c r="D51423" s="61"/>
      <c r="E51423" s="10"/>
      <c r="F51423" s="98"/>
    </row>
    <row r="51424" spans="3:6" ht="13.5">
      <c r="C51424" s="61"/>
      <c r="D51424" s="61"/>
      <c r="E51424" s="10"/>
      <c r="F51424" s="98"/>
    </row>
    <row r="51425" spans="3:6" ht="13.5">
      <c r="C51425" s="61"/>
      <c r="D51425" s="61"/>
      <c r="E51425" s="10"/>
      <c r="F51425" s="98"/>
    </row>
    <row r="51426" spans="3:6" ht="13.5">
      <c r="C51426" s="61"/>
      <c r="D51426" s="61"/>
      <c r="E51426" s="10"/>
      <c r="F51426" s="98"/>
    </row>
    <row r="51427" spans="3:6" ht="13.5">
      <c r="C51427" s="61"/>
      <c r="D51427" s="61"/>
      <c r="E51427" s="10"/>
      <c r="F51427" s="98"/>
    </row>
    <row r="51428" spans="3:6" ht="13.5">
      <c r="C51428" s="61"/>
      <c r="D51428" s="61"/>
      <c r="E51428" s="10"/>
      <c r="F51428" s="98"/>
    </row>
    <row r="51429" spans="3:6" ht="13.5">
      <c r="C51429" s="61"/>
      <c r="D51429" s="61"/>
      <c r="E51429" s="10"/>
      <c r="F51429" s="98"/>
    </row>
    <row r="51430" spans="3:6" ht="13.5">
      <c r="C51430" s="61"/>
      <c r="D51430" s="61"/>
      <c r="E51430" s="10"/>
      <c r="F51430" s="98"/>
    </row>
    <row r="51431" spans="3:6" ht="13.5">
      <c r="C51431" s="61"/>
      <c r="D51431" s="61"/>
      <c r="E51431" s="10"/>
      <c r="F51431" s="98"/>
    </row>
    <row r="51432" spans="3:6" ht="13.5">
      <c r="C51432" s="61"/>
      <c r="D51432" s="61"/>
      <c r="E51432" s="10"/>
      <c r="F51432" s="98"/>
    </row>
    <row r="51433" spans="3:6" ht="13.5">
      <c r="C51433" s="61"/>
      <c r="D51433" s="61"/>
      <c r="E51433" s="10"/>
      <c r="F51433" s="98"/>
    </row>
    <row r="51434" spans="3:6" ht="13.5">
      <c r="C51434" s="61"/>
      <c r="D51434" s="61"/>
      <c r="E51434" s="10"/>
      <c r="F51434" s="98"/>
    </row>
    <row r="51435" spans="3:6" ht="13.5">
      <c r="C51435" s="61"/>
      <c r="D51435" s="61"/>
      <c r="E51435" s="10"/>
      <c r="F51435" s="98"/>
    </row>
    <row r="51436" spans="3:6" ht="13.5">
      <c r="C51436" s="61"/>
      <c r="D51436" s="61"/>
      <c r="E51436" s="10"/>
      <c r="F51436" s="98"/>
    </row>
    <row r="51437" spans="3:6" ht="13.5">
      <c r="C51437" s="61"/>
      <c r="D51437" s="61"/>
      <c r="E51437" s="10"/>
      <c r="F51437" s="98"/>
    </row>
    <row r="51438" spans="3:6" ht="13.5">
      <c r="C51438" s="61"/>
      <c r="D51438" s="61"/>
      <c r="E51438" s="10"/>
      <c r="F51438" s="98"/>
    </row>
    <row r="51439" spans="3:6" ht="13.5">
      <c r="C51439" s="61"/>
      <c r="D51439" s="61"/>
      <c r="E51439" s="10"/>
      <c r="F51439" s="98"/>
    </row>
    <row r="51440" spans="3:6" ht="13.5">
      <c r="C51440" s="61"/>
      <c r="D51440" s="61"/>
      <c r="E51440" s="10"/>
      <c r="F51440" s="98"/>
    </row>
    <row r="51441" spans="3:6" ht="13.5">
      <c r="C51441" s="61"/>
      <c r="D51441" s="61"/>
      <c r="E51441" s="10"/>
      <c r="F51441" s="98"/>
    </row>
    <row r="51442" spans="3:6" ht="13.5">
      <c r="C51442" s="61"/>
      <c r="D51442" s="61"/>
      <c r="E51442" s="10"/>
      <c r="F51442" s="98"/>
    </row>
    <row r="51443" spans="3:6" ht="13.5">
      <c r="C51443" s="61"/>
      <c r="D51443" s="61"/>
      <c r="E51443" s="10"/>
      <c r="F51443" s="98"/>
    </row>
    <row r="51444" spans="3:6" ht="13.5">
      <c r="C51444" s="61"/>
      <c r="D51444" s="61"/>
      <c r="E51444" s="10"/>
      <c r="F51444" s="98"/>
    </row>
    <row r="51445" spans="3:6" ht="13.5">
      <c r="C51445" s="61"/>
      <c r="D51445" s="61"/>
      <c r="E51445" s="10"/>
      <c r="F51445" s="98"/>
    </row>
    <row r="51446" spans="3:6" ht="13.5">
      <c r="C51446" s="61"/>
      <c r="D51446" s="61"/>
      <c r="E51446" s="10"/>
      <c r="F51446" s="98"/>
    </row>
    <row r="51447" spans="3:6" ht="13.5">
      <c r="C51447" s="61"/>
      <c r="D51447" s="61"/>
      <c r="E51447" s="10"/>
      <c r="F51447" s="98"/>
    </row>
    <row r="51448" spans="3:6" ht="13.5">
      <c r="C51448" s="61"/>
      <c r="D51448" s="61"/>
      <c r="E51448" s="10"/>
      <c r="F51448" s="98"/>
    </row>
    <row r="51449" spans="3:6" ht="13.5">
      <c r="C51449" s="61"/>
      <c r="D51449" s="61"/>
      <c r="E51449" s="10"/>
      <c r="F51449" s="98"/>
    </row>
    <row r="51450" spans="3:6" ht="13.5">
      <c r="C51450" s="61"/>
      <c r="D51450" s="61"/>
      <c r="E51450" s="10"/>
      <c r="F51450" s="98"/>
    </row>
    <row r="51451" spans="3:6" ht="13.5">
      <c r="C51451" s="61"/>
      <c r="D51451" s="61"/>
      <c r="E51451" s="10"/>
      <c r="F51451" s="98"/>
    </row>
    <row r="51452" spans="3:6" ht="13.5">
      <c r="C51452" s="61"/>
      <c r="D51452" s="61"/>
      <c r="E51452" s="10"/>
      <c r="F51452" s="98"/>
    </row>
    <row r="51453" spans="3:6" ht="13.5">
      <c r="C51453" s="61"/>
      <c r="D51453" s="61"/>
      <c r="E51453" s="10"/>
      <c r="F51453" s="98"/>
    </row>
    <row r="51454" spans="3:6" ht="13.5">
      <c r="C51454" s="61"/>
      <c r="D51454" s="61"/>
      <c r="E51454" s="10"/>
      <c r="F51454" s="98"/>
    </row>
    <row r="51455" spans="3:6" ht="13.5">
      <c r="C51455" s="61"/>
      <c r="D51455" s="61"/>
      <c r="E51455" s="10"/>
      <c r="F51455" s="98"/>
    </row>
    <row r="51456" spans="3:6" ht="13.5">
      <c r="C51456" s="61"/>
      <c r="D51456" s="61"/>
      <c r="E51456" s="10"/>
      <c r="F51456" s="98"/>
    </row>
    <row r="51457" spans="3:6" ht="13.5">
      <c r="C51457" s="61"/>
      <c r="D51457" s="61"/>
      <c r="E51457" s="10"/>
      <c r="F51457" s="98"/>
    </row>
    <row r="51458" spans="3:6" ht="13.5">
      <c r="C51458" s="61"/>
      <c r="D51458" s="61"/>
      <c r="E51458" s="10"/>
      <c r="F51458" s="98"/>
    </row>
    <row r="51459" spans="3:6" ht="13.5">
      <c r="C51459" s="61"/>
      <c r="D51459" s="61"/>
      <c r="E51459" s="10"/>
      <c r="F51459" s="98"/>
    </row>
    <row r="51460" spans="3:6" ht="13.5">
      <c r="C51460" s="61"/>
      <c r="D51460" s="61"/>
      <c r="E51460" s="10"/>
      <c r="F51460" s="98"/>
    </row>
    <row r="51461" spans="3:6" ht="13.5">
      <c r="C51461" s="61"/>
      <c r="D51461" s="61"/>
      <c r="E51461" s="10"/>
      <c r="F51461" s="98"/>
    </row>
    <row r="51462" spans="3:6" ht="13.5">
      <c r="C51462" s="61"/>
      <c r="D51462" s="61"/>
      <c r="E51462" s="10"/>
      <c r="F51462" s="98"/>
    </row>
    <row r="51463" spans="3:6" ht="13.5">
      <c r="C51463" s="61"/>
      <c r="D51463" s="61"/>
      <c r="E51463" s="10"/>
      <c r="F51463" s="98"/>
    </row>
    <row r="51464" spans="3:6" ht="13.5">
      <c r="C51464" s="61"/>
      <c r="D51464" s="61"/>
      <c r="E51464" s="10"/>
      <c r="F51464" s="98"/>
    </row>
    <row r="51465" spans="3:6" ht="13.5">
      <c r="C51465" s="61"/>
      <c r="D51465" s="61"/>
      <c r="E51465" s="10"/>
      <c r="F51465" s="98"/>
    </row>
    <row r="51466" spans="3:6" ht="13.5">
      <c r="C51466" s="61"/>
      <c r="D51466" s="61"/>
      <c r="E51466" s="10"/>
      <c r="F51466" s="98"/>
    </row>
    <row r="51467" spans="3:6" ht="13.5">
      <c r="C51467" s="61"/>
      <c r="D51467" s="61"/>
      <c r="E51467" s="10"/>
      <c r="F51467" s="98"/>
    </row>
    <row r="51468" spans="3:6" ht="13.5">
      <c r="C51468" s="61"/>
      <c r="D51468" s="61"/>
      <c r="E51468" s="10"/>
      <c r="F51468" s="98"/>
    </row>
    <row r="51469" spans="3:6" ht="13.5">
      <c r="C51469" s="61"/>
      <c r="D51469" s="61"/>
      <c r="E51469" s="10"/>
      <c r="F51469" s="98"/>
    </row>
    <row r="51470" spans="3:6" ht="13.5">
      <c r="C51470" s="61"/>
      <c r="D51470" s="61"/>
      <c r="E51470" s="10"/>
      <c r="F51470" s="98"/>
    </row>
    <row r="51471" spans="3:6" ht="13.5">
      <c r="C51471" s="61"/>
      <c r="D51471" s="61"/>
      <c r="E51471" s="10"/>
      <c r="F51471" s="98"/>
    </row>
    <row r="51472" spans="3:6" ht="13.5">
      <c r="C51472" s="61"/>
      <c r="D51472" s="61"/>
      <c r="E51472" s="10"/>
      <c r="F51472" s="98"/>
    </row>
    <row r="51473" spans="3:6" ht="13.5">
      <c r="C51473" s="61"/>
      <c r="D51473" s="61"/>
      <c r="E51473" s="10"/>
      <c r="F51473" s="98"/>
    </row>
    <row r="51474" spans="3:6" ht="13.5">
      <c r="C51474" s="61"/>
      <c r="D51474" s="61"/>
      <c r="E51474" s="10"/>
      <c r="F51474" s="98"/>
    </row>
    <row r="51475" spans="3:6" ht="13.5">
      <c r="C51475" s="61"/>
      <c r="D51475" s="61"/>
      <c r="E51475" s="10"/>
      <c r="F51475" s="98"/>
    </row>
    <row r="51476" spans="3:6" ht="13.5">
      <c r="C51476" s="61"/>
      <c r="D51476" s="61"/>
      <c r="E51476" s="10"/>
      <c r="F51476" s="98"/>
    </row>
    <row r="51477" spans="3:6" ht="13.5">
      <c r="C51477" s="61"/>
      <c r="D51477" s="61"/>
      <c r="E51477" s="10"/>
      <c r="F51477" s="98"/>
    </row>
    <row r="51478" spans="3:6" ht="13.5">
      <c r="C51478" s="61"/>
      <c r="D51478" s="61"/>
      <c r="E51478" s="10"/>
      <c r="F51478" s="98"/>
    </row>
    <row r="51479" spans="3:6" ht="13.5">
      <c r="C51479" s="61"/>
      <c r="D51479" s="61"/>
      <c r="E51479" s="10"/>
      <c r="F51479" s="98"/>
    </row>
    <row r="51480" spans="3:6" ht="13.5">
      <c r="C51480" s="61"/>
      <c r="D51480" s="61"/>
      <c r="E51480" s="10"/>
      <c r="F51480" s="98"/>
    </row>
    <row r="51481" spans="3:6" ht="13.5">
      <c r="C51481" s="61"/>
      <c r="D51481" s="61"/>
      <c r="E51481" s="10"/>
      <c r="F51481" s="98"/>
    </row>
    <row r="51482" spans="3:6" ht="13.5">
      <c r="C51482" s="61"/>
      <c r="D51482" s="61"/>
      <c r="E51482" s="10"/>
      <c r="F51482" s="98"/>
    </row>
    <row r="51483" spans="3:6" ht="13.5">
      <c r="C51483" s="61"/>
      <c r="D51483" s="61"/>
      <c r="E51483" s="10"/>
      <c r="F51483" s="98"/>
    </row>
    <row r="51484" spans="3:6" ht="13.5">
      <c r="C51484" s="61"/>
      <c r="D51484" s="61"/>
      <c r="E51484" s="10"/>
      <c r="F51484" s="98"/>
    </row>
    <row r="51485" spans="3:6" ht="13.5">
      <c r="C51485" s="61"/>
      <c r="D51485" s="61"/>
      <c r="E51485" s="10"/>
      <c r="F51485" s="98"/>
    </row>
    <row r="51486" spans="3:6" ht="13.5">
      <c r="C51486" s="61"/>
      <c r="D51486" s="61"/>
      <c r="E51486" s="10"/>
      <c r="F51486" s="98"/>
    </row>
    <row r="51487" spans="3:6" ht="13.5">
      <c r="C51487" s="61"/>
      <c r="D51487" s="61"/>
      <c r="E51487" s="10"/>
      <c r="F51487" s="98"/>
    </row>
    <row r="51488" spans="3:6" ht="13.5">
      <c r="C51488" s="61"/>
      <c r="D51488" s="61"/>
      <c r="E51488" s="10"/>
      <c r="F51488" s="98"/>
    </row>
    <row r="51489" spans="3:6" ht="13.5">
      <c r="C51489" s="61"/>
      <c r="D51489" s="61"/>
      <c r="E51489" s="10"/>
      <c r="F51489" s="98"/>
    </row>
    <row r="51490" spans="3:6" ht="13.5">
      <c r="C51490" s="61"/>
      <c r="D51490" s="61"/>
      <c r="E51490" s="10"/>
      <c r="F51490" s="98"/>
    </row>
    <row r="51491" spans="3:6" ht="13.5">
      <c r="C51491" s="61"/>
      <c r="D51491" s="61"/>
      <c r="E51491" s="10"/>
      <c r="F51491" s="98"/>
    </row>
    <row r="51492" spans="3:6" ht="13.5">
      <c r="C51492" s="61"/>
      <c r="D51492" s="61"/>
      <c r="E51492" s="10"/>
      <c r="F51492" s="98"/>
    </row>
    <row r="51493" spans="3:6" ht="13.5">
      <c r="C51493" s="61"/>
      <c r="D51493" s="61"/>
      <c r="E51493" s="10"/>
      <c r="F51493" s="98"/>
    </row>
    <row r="51494" spans="3:6" ht="13.5">
      <c r="C51494" s="61"/>
      <c r="D51494" s="61"/>
      <c r="E51494" s="10"/>
      <c r="F51494" s="98"/>
    </row>
    <row r="51495" spans="3:6" ht="13.5">
      <c r="C51495" s="61"/>
      <c r="D51495" s="61"/>
      <c r="E51495" s="10"/>
      <c r="F51495" s="98"/>
    </row>
    <row r="51496" spans="3:6" ht="13.5">
      <c r="C51496" s="61"/>
      <c r="D51496" s="61"/>
      <c r="E51496" s="10"/>
      <c r="F51496" s="98"/>
    </row>
    <row r="51497" spans="3:6" ht="13.5">
      <c r="C51497" s="61"/>
      <c r="D51497" s="61"/>
      <c r="E51497" s="10"/>
      <c r="F51497" s="98"/>
    </row>
    <row r="51498" spans="3:6" ht="13.5">
      <c r="C51498" s="61"/>
      <c r="D51498" s="61"/>
      <c r="E51498" s="10"/>
      <c r="F51498" s="98"/>
    </row>
    <row r="51499" spans="3:6" ht="13.5">
      <c r="C51499" s="61"/>
      <c r="D51499" s="61"/>
      <c r="E51499" s="10"/>
      <c r="F51499" s="98"/>
    </row>
    <row r="51500" spans="3:6" ht="13.5">
      <c r="C51500" s="61"/>
      <c r="D51500" s="61"/>
      <c r="E51500" s="10"/>
      <c r="F51500" s="98"/>
    </row>
    <row r="51501" spans="3:6" ht="13.5">
      <c r="C51501" s="61"/>
      <c r="D51501" s="61"/>
      <c r="E51501" s="10"/>
      <c r="F51501" s="98"/>
    </row>
    <row r="51502" spans="3:6" ht="13.5">
      <c r="C51502" s="61"/>
      <c r="D51502" s="61"/>
      <c r="E51502" s="10"/>
      <c r="F51502" s="98"/>
    </row>
    <row r="51503" spans="3:6" ht="13.5">
      <c r="C51503" s="61"/>
      <c r="D51503" s="61"/>
      <c r="E51503" s="10"/>
      <c r="F51503" s="98"/>
    </row>
    <row r="51504" spans="3:6" ht="13.5">
      <c r="C51504" s="61"/>
      <c r="D51504" s="61"/>
      <c r="E51504" s="10"/>
      <c r="F51504" s="98"/>
    </row>
    <row r="51505" spans="3:6" ht="13.5">
      <c r="C51505" s="61"/>
      <c r="D51505" s="61"/>
      <c r="E51505" s="10"/>
      <c r="F51505" s="98"/>
    </row>
    <row r="51506" spans="3:6" ht="13.5">
      <c r="C51506" s="61"/>
      <c r="D51506" s="61"/>
      <c r="E51506" s="10"/>
      <c r="F51506" s="98"/>
    </row>
    <row r="51507" spans="3:6" ht="13.5">
      <c r="C51507" s="61"/>
      <c r="D51507" s="61"/>
      <c r="E51507" s="10"/>
      <c r="F51507" s="98"/>
    </row>
    <row r="51508" spans="3:6" ht="13.5">
      <c r="C51508" s="61"/>
      <c r="D51508" s="61"/>
      <c r="E51508" s="10"/>
      <c r="F51508" s="98"/>
    </row>
    <row r="51509" spans="3:6" ht="13.5">
      <c r="C51509" s="61"/>
      <c r="D51509" s="61"/>
      <c r="E51509" s="10"/>
      <c r="F51509" s="98"/>
    </row>
    <row r="51510" spans="3:6" ht="13.5">
      <c r="C51510" s="61"/>
      <c r="D51510" s="61"/>
      <c r="E51510" s="10"/>
      <c r="F51510" s="98"/>
    </row>
    <row r="51511" spans="3:6" ht="13.5">
      <c r="C51511" s="61"/>
      <c r="D51511" s="61"/>
      <c r="E51511" s="10"/>
      <c r="F51511" s="98"/>
    </row>
    <row r="51512" spans="3:6" ht="13.5">
      <c r="C51512" s="61"/>
      <c r="D51512" s="61"/>
      <c r="E51512" s="10"/>
      <c r="F51512" s="98"/>
    </row>
    <row r="51513" spans="3:6" ht="13.5">
      <c r="C51513" s="61"/>
      <c r="D51513" s="61"/>
      <c r="E51513" s="10"/>
      <c r="F51513" s="98"/>
    </row>
    <row r="51514" spans="3:6" ht="13.5">
      <c r="C51514" s="61"/>
      <c r="D51514" s="61"/>
      <c r="E51514" s="10"/>
      <c r="F51514" s="98"/>
    </row>
    <row r="51515" spans="3:6" ht="13.5">
      <c r="C51515" s="61"/>
      <c r="D51515" s="61"/>
      <c r="E51515" s="10"/>
      <c r="F51515" s="98"/>
    </row>
    <row r="51516" spans="3:6" ht="13.5">
      <c r="C51516" s="61"/>
      <c r="D51516" s="61"/>
      <c r="E51516" s="10"/>
      <c r="F51516" s="98"/>
    </row>
    <row r="51517" spans="3:6" ht="13.5">
      <c r="C51517" s="61"/>
      <c r="D51517" s="61"/>
      <c r="E51517" s="10"/>
      <c r="F51517" s="98"/>
    </row>
    <row r="51518" spans="3:6" ht="13.5">
      <c r="C51518" s="61"/>
      <c r="D51518" s="61"/>
      <c r="E51518" s="10"/>
      <c r="F51518" s="98"/>
    </row>
    <row r="51519" spans="3:6" ht="13.5">
      <c r="C51519" s="61"/>
      <c r="D51519" s="61"/>
      <c r="E51519" s="10"/>
      <c r="F51519" s="98"/>
    </row>
    <row r="51520" spans="3:6" ht="13.5">
      <c r="C51520" s="61"/>
      <c r="D51520" s="61"/>
      <c r="E51520" s="10"/>
      <c r="F51520" s="98"/>
    </row>
    <row r="51521" spans="3:6" ht="13.5">
      <c r="C51521" s="61"/>
      <c r="D51521" s="61"/>
      <c r="E51521" s="10"/>
      <c r="F51521" s="98"/>
    </row>
    <row r="51522" spans="3:6" ht="13.5">
      <c r="C51522" s="61"/>
      <c r="D51522" s="61"/>
      <c r="E51522" s="10"/>
      <c r="F51522" s="98"/>
    </row>
    <row r="51523" spans="3:6" ht="13.5">
      <c r="C51523" s="61"/>
      <c r="D51523" s="61"/>
      <c r="E51523" s="10"/>
      <c r="F51523" s="98"/>
    </row>
    <row r="51524" spans="3:6" ht="13.5">
      <c r="C51524" s="61"/>
      <c r="D51524" s="61"/>
      <c r="E51524" s="10"/>
      <c r="F51524" s="98"/>
    </row>
    <row r="51525" spans="3:6" ht="13.5">
      <c r="C51525" s="61"/>
      <c r="D51525" s="61"/>
      <c r="E51525" s="10"/>
      <c r="F51525" s="98"/>
    </row>
    <row r="51526" spans="3:6" ht="13.5">
      <c r="C51526" s="61"/>
      <c r="D51526" s="61"/>
      <c r="E51526" s="10"/>
      <c r="F51526" s="98"/>
    </row>
    <row r="51527" spans="3:6" ht="13.5">
      <c r="C51527" s="61"/>
      <c r="D51527" s="61"/>
      <c r="E51527" s="10"/>
      <c r="F51527" s="98"/>
    </row>
    <row r="51528" spans="3:6" ht="13.5">
      <c r="C51528" s="61"/>
      <c r="D51528" s="61"/>
      <c r="E51528" s="10"/>
      <c r="F51528" s="98"/>
    </row>
    <row r="51529" spans="3:6" ht="13.5">
      <c r="C51529" s="61"/>
      <c r="D51529" s="61"/>
      <c r="E51529" s="10"/>
      <c r="F51529" s="98"/>
    </row>
    <row r="51530" spans="3:6" ht="13.5">
      <c r="C51530" s="61"/>
      <c r="D51530" s="61"/>
      <c r="E51530" s="10"/>
      <c r="F51530" s="98"/>
    </row>
    <row r="51531" spans="3:6" ht="13.5">
      <c r="C51531" s="61"/>
      <c r="D51531" s="61"/>
      <c r="E51531" s="10"/>
      <c r="F51531" s="98"/>
    </row>
    <row r="51532" spans="3:6" ht="13.5">
      <c r="C51532" s="61"/>
      <c r="D51532" s="61"/>
      <c r="E51532" s="10"/>
      <c r="F51532" s="98"/>
    </row>
    <row r="51533" spans="3:6" ht="13.5">
      <c r="C51533" s="61"/>
      <c r="D51533" s="61"/>
      <c r="E51533" s="10"/>
      <c r="F51533" s="98"/>
    </row>
    <row r="51534" spans="3:6" ht="13.5">
      <c r="C51534" s="61"/>
      <c r="D51534" s="61"/>
      <c r="E51534" s="10"/>
      <c r="F51534" s="98"/>
    </row>
    <row r="51535" spans="3:6" ht="13.5">
      <c r="C51535" s="61"/>
      <c r="D51535" s="61"/>
      <c r="E51535" s="10"/>
      <c r="F51535" s="98"/>
    </row>
    <row r="51536" spans="3:6" ht="13.5">
      <c r="C51536" s="61"/>
      <c r="D51536" s="61"/>
      <c r="E51536" s="10"/>
      <c r="F51536" s="98"/>
    </row>
    <row r="51537" spans="3:6" ht="13.5">
      <c r="C51537" s="61"/>
      <c r="D51537" s="61"/>
      <c r="E51537" s="10"/>
      <c r="F51537" s="98"/>
    </row>
    <row r="51538" spans="3:6" ht="13.5">
      <c r="C51538" s="61"/>
      <c r="D51538" s="61"/>
      <c r="E51538" s="10"/>
      <c r="F51538" s="98"/>
    </row>
    <row r="51539" spans="3:6" ht="13.5">
      <c r="C51539" s="61"/>
      <c r="D51539" s="61"/>
      <c r="E51539" s="10"/>
      <c r="F51539" s="98"/>
    </row>
    <row r="51540" spans="3:6" ht="13.5">
      <c r="C51540" s="61"/>
      <c r="D51540" s="61"/>
      <c r="E51540" s="10"/>
      <c r="F51540" s="98"/>
    </row>
    <row r="51541" spans="3:6" ht="13.5">
      <c r="C51541" s="61"/>
      <c r="D51541" s="61"/>
      <c r="E51541" s="10"/>
      <c r="F51541" s="98"/>
    </row>
    <row r="51542" spans="3:6" ht="13.5">
      <c r="C51542" s="61"/>
      <c r="D51542" s="61"/>
      <c r="E51542" s="10"/>
      <c r="F51542" s="98"/>
    </row>
    <row r="51543" spans="3:6" ht="13.5">
      <c r="C51543" s="61"/>
      <c r="D51543" s="61"/>
      <c r="E51543" s="10"/>
      <c r="F51543" s="98"/>
    </row>
    <row r="51544" spans="3:6" ht="13.5">
      <c r="C51544" s="61"/>
      <c r="D51544" s="61"/>
      <c r="E51544" s="10"/>
      <c r="F51544" s="98"/>
    </row>
    <row r="51545" spans="3:6" ht="13.5">
      <c r="C51545" s="61"/>
      <c r="D51545" s="61"/>
      <c r="E51545" s="10"/>
      <c r="F51545" s="98"/>
    </row>
    <row r="51546" spans="3:6" ht="13.5">
      <c r="C51546" s="61"/>
      <c r="D51546" s="61"/>
      <c r="E51546" s="10"/>
      <c r="F51546" s="98"/>
    </row>
    <row r="51547" spans="3:6" ht="13.5">
      <c r="C51547" s="61"/>
      <c r="D51547" s="61"/>
      <c r="E51547" s="10"/>
      <c r="F51547" s="98"/>
    </row>
    <row r="51548" spans="3:6" ht="13.5">
      <c r="C51548" s="61"/>
      <c r="D51548" s="61"/>
      <c r="E51548" s="10"/>
      <c r="F51548" s="98"/>
    </row>
    <row r="51549" spans="3:6" ht="13.5">
      <c r="C51549" s="61"/>
      <c r="D51549" s="61"/>
      <c r="E51549" s="10"/>
      <c r="F51549" s="98"/>
    </row>
    <row r="51550" spans="3:6" ht="13.5">
      <c r="C51550" s="61"/>
      <c r="D51550" s="61"/>
      <c r="E51550" s="10"/>
      <c r="F51550" s="98"/>
    </row>
    <row r="51551" spans="3:6" ht="13.5">
      <c r="C51551" s="61"/>
      <c r="D51551" s="61"/>
      <c r="E51551" s="10"/>
      <c r="F51551" s="98"/>
    </row>
    <row r="51552" spans="3:6" ht="13.5">
      <c r="C51552" s="61"/>
      <c r="D51552" s="61"/>
      <c r="E51552" s="10"/>
      <c r="F51552" s="98"/>
    </row>
    <row r="51553" spans="3:6" ht="13.5">
      <c r="C51553" s="61"/>
      <c r="D51553" s="61"/>
      <c r="E51553" s="10"/>
      <c r="F51553" s="98"/>
    </row>
    <row r="51554" spans="3:6" ht="13.5">
      <c r="C51554" s="61"/>
      <c r="D51554" s="61"/>
      <c r="E51554" s="10"/>
      <c r="F51554" s="98"/>
    </row>
    <row r="51555" spans="3:6" ht="13.5">
      <c r="C51555" s="61"/>
      <c r="D51555" s="61"/>
      <c r="E51555" s="10"/>
      <c r="F51555" s="98"/>
    </row>
    <row r="51556" spans="3:6" ht="13.5">
      <c r="C51556" s="61"/>
      <c r="D51556" s="61"/>
      <c r="E51556" s="10"/>
      <c r="F51556" s="98"/>
    </row>
    <row r="51557" spans="3:6" ht="13.5">
      <c r="C51557" s="61"/>
      <c r="D51557" s="61"/>
      <c r="E51557" s="10"/>
      <c r="F51557" s="98"/>
    </row>
    <row r="51558" spans="3:6" ht="13.5">
      <c r="C51558" s="61"/>
      <c r="D51558" s="61"/>
      <c r="E51558" s="10"/>
      <c r="F51558" s="98"/>
    </row>
    <row r="51559" spans="3:6" ht="13.5">
      <c r="C51559" s="61"/>
      <c r="D51559" s="61"/>
      <c r="E51559" s="10"/>
      <c r="F51559" s="98"/>
    </row>
    <row r="51560" spans="3:6" ht="13.5">
      <c r="C51560" s="61"/>
      <c r="D51560" s="61"/>
      <c r="E51560" s="10"/>
      <c r="F51560" s="98"/>
    </row>
    <row r="51561" spans="3:6" ht="13.5">
      <c r="C51561" s="61"/>
      <c r="D51561" s="61"/>
      <c r="E51561" s="10"/>
      <c r="F51561" s="98"/>
    </row>
    <row r="51562" spans="3:6" ht="13.5">
      <c r="C51562" s="61"/>
      <c r="D51562" s="61"/>
      <c r="E51562" s="10"/>
      <c r="F51562" s="98"/>
    </row>
    <row r="51563" spans="3:6" ht="13.5">
      <c r="C51563" s="61"/>
      <c r="D51563" s="61"/>
      <c r="E51563" s="10"/>
      <c r="F51563" s="98"/>
    </row>
    <row r="51564" spans="3:6" ht="13.5">
      <c r="C51564" s="61"/>
      <c r="D51564" s="61"/>
      <c r="E51564" s="10"/>
      <c r="F51564" s="98"/>
    </row>
    <row r="51565" spans="3:6" ht="13.5">
      <c r="C51565" s="61"/>
      <c r="D51565" s="61"/>
      <c r="E51565" s="10"/>
      <c r="F51565" s="98"/>
    </row>
    <row r="51566" spans="3:6" ht="13.5">
      <c r="C51566" s="61"/>
      <c r="D51566" s="61"/>
      <c r="E51566" s="10"/>
      <c r="F51566" s="98"/>
    </row>
    <row r="51567" spans="3:6" ht="13.5">
      <c r="C51567" s="61"/>
      <c r="D51567" s="61"/>
      <c r="E51567" s="10"/>
      <c r="F51567" s="98"/>
    </row>
    <row r="51568" spans="3:6" ht="13.5">
      <c r="C51568" s="61"/>
      <c r="D51568" s="61"/>
      <c r="E51568" s="10"/>
      <c r="F51568" s="98"/>
    </row>
    <row r="51569" spans="3:6" ht="13.5">
      <c r="C51569" s="61"/>
      <c r="D51569" s="61"/>
      <c r="E51569" s="10"/>
      <c r="F51569" s="98"/>
    </row>
    <row r="51570" spans="3:6" ht="13.5">
      <c r="C51570" s="61"/>
      <c r="D51570" s="61"/>
      <c r="E51570" s="10"/>
      <c r="F51570" s="98"/>
    </row>
    <row r="51571" spans="3:6" ht="13.5">
      <c r="C51571" s="61"/>
      <c r="D51571" s="61"/>
      <c r="E51571" s="10"/>
      <c r="F51571" s="98"/>
    </row>
    <row r="51572" spans="3:6" ht="13.5">
      <c r="C51572" s="61"/>
      <c r="D51572" s="61"/>
      <c r="E51572" s="10"/>
      <c r="F51572" s="98"/>
    </row>
    <row r="51573" spans="3:6" ht="13.5">
      <c r="C51573" s="61"/>
      <c r="D51573" s="61"/>
      <c r="E51573" s="10"/>
      <c r="F51573" s="98"/>
    </row>
    <row r="51574" spans="3:6" ht="13.5">
      <c r="C51574" s="61"/>
      <c r="D51574" s="61"/>
      <c r="E51574" s="10"/>
      <c r="F51574" s="98"/>
    </row>
    <row r="51575" spans="3:6" ht="13.5">
      <c r="C51575" s="61"/>
      <c r="D51575" s="61"/>
      <c r="E51575" s="10"/>
      <c r="F51575" s="98"/>
    </row>
    <row r="51576" spans="3:6" ht="13.5">
      <c r="C51576" s="61"/>
      <c r="D51576" s="61"/>
      <c r="E51576" s="10"/>
      <c r="F51576" s="98"/>
    </row>
    <row r="51577" spans="3:6" ht="13.5">
      <c r="C51577" s="61"/>
      <c r="D51577" s="61"/>
      <c r="E51577" s="10"/>
      <c r="F51577" s="98"/>
    </row>
    <row r="51578" spans="3:6" ht="13.5">
      <c r="C51578" s="61"/>
      <c r="D51578" s="61"/>
      <c r="E51578" s="10"/>
      <c r="F51578" s="98"/>
    </row>
    <row r="51579" spans="3:6" ht="13.5">
      <c r="C51579" s="61"/>
      <c r="D51579" s="61"/>
      <c r="E51579" s="10"/>
      <c r="F51579" s="98"/>
    </row>
    <row r="51580" spans="3:6" ht="13.5">
      <c r="C51580" s="61"/>
      <c r="D51580" s="61"/>
      <c r="E51580" s="10"/>
      <c r="F51580" s="98"/>
    </row>
    <row r="51581" spans="3:6" ht="13.5">
      <c r="C51581" s="61"/>
      <c r="D51581" s="61"/>
      <c r="E51581" s="10"/>
      <c r="F51581" s="98"/>
    </row>
    <row r="51582" spans="3:6" ht="13.5">
      <c r="C51582" s="61"/>
      <c r="D51582" s="61"/>
      <c r="E51582" s="10"/>
      <c r="F51582" s="98"/>
    </row>
    <row r="51583" spans="3:6" ht="13.5">
      <c r="C51583" s="61"/>
      <c r="D51583" s="61"/>
      <c r="E51583" s="10"/>
      <c r="F51583" s="98"/>
    </row>
    <row r="51584" spans="3:6" ht="13.5">
      <c r="C51584" s="61"/>
      <c r="D51584" s="61"/>
      <c r="E51584" s="10"/>
      <c r="F51584" s="98"/>
    </row>
    <row r="51585" spans="3:6" ht="13.5">
      <c r="C51585" s="61"/>
      <c r="D51585" s="61"/>
      <c r="E51585" s="10"/>
      <c r="F51585" s="98"/>
    </row>
    <row r="51586" spans="3:6" ht="13.5">
      <c r="C51586" s="61"/>
      <c r="D51586" s="61"/>
      <c r="E51586" s="10"/>
      <c r="F51586" s="98"/>
    </row>
    <row r="51587" spans="3:6" ht="13.5">
      <c r="C51587" s="61"/>
      <c r="D51587" s="61"/>
      <c r="E51587" s="10"/>
      <c r="F51587" s="98"/>
    </row>
    <row r="51588" spans="3:6" ht="13.5">
      <c r="C51588" s="61"/>
      <c r="D51588" s="61"/>
      <c r="E51588" s="10"/>
      <c r="F51588" s="98"/>
    </row>
    <row r="51589" spans="3:6" ht="13.5">
      <c r="C51589" s="61"/>
      <c r="D51589" s="61"/>
      <c r="E51589" s="10"/>
      <c r="F51589" s="98"/>
    </row>
    <row r="51590" spans="3:6" ht="13.5">
      <c r="C51590" s="61"/>
      <c r="D51590" s="61"/>
      <c r="E51590" s="10"/>
      <c r="F51590" s="98"/>
    </row>
    <row r="51591" spans="3:6" ht="13.5">
      <c r="C51591" s="61"/>
      <c r="D51591" s="61"/>
      <c r="E51591" s="10"/>
      <c r="F51591" s="98"/>
    </row>
    <row r="51592" spans="3:6" ht="13.5">
      <c r="C51592" s="61"/>
      <c r="D51592" s="61"/>
      <c r="E51592" s="10"/>
      <c r="F51592" s="98"/>
    </row>
    <row r="51593" spans="3:6" ht="13.5">
      <c r="C51593" s="61"/>
      <c r="D51593" s="61"/>
      <c r="E51593" s="10"/>
      <c r="F51593" s="98"/>
    </row>
    <row r="51594" spans="3:6" ht="13.5">
      <c r="C51594" s="61"/>
      <c r="D51594" s="61"/>
      <c r="E51594" s="10"/>
      <c r="F51594" s="98"/>
    </row>
    <row r="51595" spans="3:6" ht="13.5">
      <c r="C51595" s="61"/>
      <c r="D51595" s="61"/>
      <c r="E51595" s="10"/>
      <c r="F51595" s="98"/>
    </row>
    <row r="51596" spans="3:6" ht="13.5">
      <c r="C51596" s="61"/>
      <c r="D51596" s="61"/>
      <c r="E51596" s="10"/>
      <c r="F51596" s="98"/>
    </row>
    <row r="51597" spans="3:6" ht="13.5">
      <c r="C51597" s="61"/>
      <c r="D51597" s="61"/>
      <c r="E51597" s="10"/>
      <c r="F51597" s="98"/>
    </row>
    <row r="51598" spans="3:6" ht="13.5">
      <c r="C51598" s="61"/>
      <c r="D51598" s="61"/>
      <c r="E51598" s="10"/>
      <c r="F51598" s="98"/>
    </row>
    <row r="51599" spans="3:6" ht="13.5">
      <c r="C51599" s="61"/>
      <c r="D51599" s="61"/>
      <c r="E51599" s="10"/>
      <c r="F51599" s="98"/>
    </row>
    <row r="51600" spans="3:6" ht="13.5">
      <c r="C51600" s="61"/>
      <c r="D51600" s="61"/>
      <c r="E51600" s="10"/>
      <c r="F51600" s="98"/>
    </row>
    <row r="51601" spans="3:6" ht="13.5">
      <c r="C51601" s="61"/>
      <c r="D51601" s="61"/>
      <c r="E51601" s="10"/>
      <c r="F51601" s="98"/>
    </row>
    <row r="51602" spans="3:6" ht="13.5">
      <c r="C51602" s="61"/>
      <c r="D51602" s="61"/>
      <c r="E51602" s="10"/>
      <c r="F51602" s="98"/>
    </row>
    <row r="51603" spans="3:6" ht="13.5">
      <c r="C51603" s="61"/>
      <c r="D51603" s="61"/>
      <c r="E51603" s="10"/>
      <c r="F51603" s="98"/>
    </row>
    <row r="51604" spans="3:6" ht="13.5">
      <c r="C51604" s="61"/>
      <c r="D51604" s="61"/>
      <c r="E51604" s="10"/>
      <c r="F51604" s="98"/>
    </row>
    <row r="51605" spans="3:6" ht="13.5">
      <c r="C51605" s="61"/>
      <c r="D51605" s="61"/>
      <c r="E51605" s="10"/>
      <c r="F51605" s="98"/>
    </row>
    <row r="51606" spans="3:6" ht="13.5">
      <c r="C51606" s="61"/>
      <c r="D51606" s="61"/>
      <c r="E51606" s="10"/>
      <c r="F51606" s="98"/>
    </row>
    <row r="51607" spans="3:6" ht="13.5">
      <c r="C51607" s="61"/>
      <c r="D51607" s="61"/>
      <c r="E51607" s="10"/>
      <c r="F51607" s="98"/>
    </row>
    <row r="51608" spans="3:6" ht="13.5">
      <c r="C51608" s="61"/>
      <c r="D51608" s="61"/>
      <c r="E51608" s="10"/>
      <c r="F51608" s="98"/>
    </row>
    <row r="51609" spans="3:6" ht="13.5">
      <c r="C51609" s="61"/>
      <c r="D51609" s="61"/>
      <c r="E51609" s="10"/>
      <c r="F51609" s="98"/>
    </row>
    <row r="51610" spans="3:6" ht="13.5">
      <c r="C51610" s="61"/>
      <c r="D51610" s="61"/>
      <c r="E51610" s="10"/>
      <c r="F51610" s="98"/>
    </row>
    <row r="51611" spans="3:6" ht="13.5">
      <c r="C51611" s="61"/>
      <c r="D51611" s="61"/>
      <c r="E51611" s="10"/>
      <c r="F51611" s="98"/>
    </row>
    <row r="51612" spans="3:6" ht="13.5">
      <c r="C51612" s="61"/>
      <c r="D51612" s="61"/>
      <c r="E51612" s="10"/>
      <c r="F51612" s="98"/>
    </row>
    <row r="51613" spans="3:6" ht="13.5">
      <c r="C51613" s="61"/>
      <c r="D51613" s="61"/>
      <c r="E51613" s="10"/>
      <c r="F51613" s="98"/>
    </row>
    <row r="51614" spans="3:6" ht="13.5">
      <c r="C51614" s="61"/>
      <c r="D51614" s="61"/>
      <c r="E51614" s="10"/>
      <c r="F51614" s="98"/>
    </row>
    <row r="51615" spans="3:6" ht="13.5">
      <c r="C51615" s="61"/>
      <c r="D51615" s="61"/>
      <c r="E51615" s="10"/>
      <c r="F51615" s="98"/>
    </row>
    <row r="51616" spans="3:6" ht="13.5">
      <c r="C51616" s="61"/>
      <c r="D51616" s="61"/>
      <c r="E51616" s="10"/>
      <c r="F51616" s="98"/>
    </row>
    <row r="51617" spans="3:6" ht="13.5">
      <c r="C51617" s="61"/>
      <c r="D51617" s="61"/>
      <c r="E51617" s="10"/>
      <c r="F51617" s="98"/>
    </row>
    <row r="51618" spans="3:6" ht="13.5">
      <c r="C51618" s="61"/>
      <c r="D51618" s="61"/>
      <c r="E51618" s="10"/>
      <c r="F51618" s="98"/>
    </row>
    <row r="51619" spans="3:6" ht="13.5">
      <c r="C51619" s="61"/>
      <c r="D51619" s="61"/>
      <c r="E51619" s="10"/>
      <c r="F51619" s="98"/>
    </row>
    <row r="51620" spans="3:6" ht="13.5">
      <c r="C51620" s="61"/>
      <c r="D51620" s="61"/>
      <c r="E51620" s="10"/>
      <c r="F51620" s="98"/>
    </row>
    <row r="51621" spans="3:6" ht="13.5">
      <c r="C51621" s="61"/>
      <c r="D51621" s="61"/>
      <c r="E51621" s="10"/>
      <c r="F51621" s="98"/>
    </row>
    <row r="51622" spans="3:6" ht="13.5">
      <c r="C51622" s="61"/>
      <c r="D51622" s="61"/>
      <c r="E51622" s="10"/>
      <c r="F51622" s="98"/>
    </row>
    <row r="51623" spans="3:6" ht="13.5">
      <c r="C51623" s="61"/>
      <c r="D51623" s="61"/>
      <c r="E51623" s="10"/>
      <c r="F51623" s="98"/>
    </row>
    <row r="51624" spans="3:6" ht="13.5">
      <c r="C51624" s="61"/>
      <c r="D51624" s="61"/>
      <c r="E51624" s="10"/>
      <c r="F51624" s="98"/>
    </row>
    <row r="51625" spans="3:6" ht="13.5">
      <c r="C51625" s="61"/>
      <c r="D51625" s="61"/>
      <c r="E51625" s="10"/>
      <c r="F51625" s="98"/>
    </row>
    <row r="51626" spans="3:6" ht="13.5">
      <c r="C51626" s="61"/>
      <c r="D51626" s="61"/>
      <c r="E51626" s="10"/>
      <c r="F51626" s="98"/>
    </row>
    <row r="51627" spans="3:6" ht="13.5">
      <c r="C51627" s="61"/>
      <c r="D51627" s="61"/>
      <c r="E51627" s="10"/>
      <c r="F51627" s="98"/>
    </row>
    <row r="51628" spans="3:6" ht="13.5">
      <c r="C51628" s="61"/>
      <c r="D51628" s="61"/>
      <c r="E51628" s="10"/>
      <c r="F51628" s="98"/>
    </row>
    <row r="51629" spans="3:6" ht="13.5">
      <c r="C51629" s="61"/>
      <c r="D51629" s="61"/>
      <c r="E51629" s="10"/>
      <c r="F51629" s="98"/>
    </row>
    <row r="51630" spans="3:6" ht="13.5">
      <c r="C51630" s="61"/>
      <c r="D51630" s="61"/>
      <c r="E51630" s="10"/>
      <c r="F51630" s="98"/>
    </row>
    <row r="51631" spans="3:6" ht="13.5">
      <c r="C51631" s="61"/>
      <c r="D51631" s="61"/>
      <c r="E51631" s="10"/>
      <c r="F51631" s="98"/>
    </row>
    <row r="51632" spans="3:6" ht="13.5">
      <c r="C51632" s="61"/>
      <c r="D51632" s="61"/>
      <c r="E51632" s="10"/>
      <c r="F51632" s="98"/>
    </row>
    <row r="51633" spans="3:6" ht="13.5">
      <c r="C51633" s="61"/>
      <c r="D51633" s="61"/>
      <c r="E51633" s="10"/>
      <c r="F51633" s="98"/>
    </row>
    <row r="51634" spans="3:6" ht="13.5">
      <c r="C51634" s="61"/>
      <c r="D51634" s="61"/>
      <c r="E51634" s="10"/>
      <c r="F51634" s="98"/>
    </row>
    <row r="51635" spans="3:6" ht="13.5">
      <c r="C51635" s="61"/>
      <c r="D51635" s="61"/>
      <c r="E51635" s="10"/>
      <c r="F51635" s="98"/>
    </row>
    <row r="51636" spans="3:6" ht="13.5">
      <c r="C51636" s="61"/>
      <c r="D51636" s="61"/>
      <c r="E51636" s="10"/>
      <c r="F51636" s="98"/>
    </row>
    <row r="51637" spans="3:6" ht="13.5">
      <c r="C51637" s="61"/>
      <c r="D51637" s="61"/>
      <c r="E51637" s="10"/>
      <c r="F51637" s="98"/>
    </row>
    <row r="51638" spans="3:6" ht="13.5">
      <c r="C51638" s="61"/>
      <c r="D51638" s="61"/>
      <c r="E51638" s="10"/>
      <c r="F51638" s="98"/>
    </row>
    <row r="51639" spans="3:6" ht="13.5">
      <c r="C51639" s="61"/>
      <c r="D51639" s="61"/>
      <c r="E51639" s="10"/>
      <c r="F51639" s="98"/>
    </row>
    <row r="51640" spans="3:6" ht="13.5">
      <c r="C51640" s="61"/>
      <c r="D51640" s="61"/>
      <c r="E51640" s="10"/>
      <c r="F51640" s="98"/>
    </row>
    <row r="51641" spans="3:6" ht="13.5">
      <c r="C51641" s="61"/>
      <c r="D51641" s="61"/>
      <c r="E51641" s="10"/>
      <c r="F51641" s="98"/>
    </row>
    <row r="51642" spans="3:6" ht="13.5">
      <c r="C51642" s="61"/>
      <c r="D51642" s="61"/>
      <c r="E51642" s="10"/>
      <c r="F51642" s="98"/>
    </row>
    <row r="51643" spans="3:6" ht="13.5">
      <c r="C51643" s="61"/>
      <c r="D51643" s="61"/>
      <c r="E51643" s="10"/>
      <c r="F51643" s="98"/>
    </row>
    <row r="51644" spans="3:6" ht="13.5">
      <c r="C51644" s="61"/>
      <c r="D51644" s="61"/>
      <c r="E51644" s="10"/>
      <c r="F51644" s="98"/>
    </row>
    <row r="51645" spans="3:6" ht="13.5">
      <c r="C51645" s="61"/>
      <c r="D51645" s="61"/>
      <c r="E51645" s="10"/>
      <c r="F51645" s="98"/>
    </row>
    <row r="51646" spans="3:6" ht="13.5">
      <c r="C51646" s="61"/>
      <c r="D51646" s="61"/>
      <c r="E51646" s="10"/>
      <c r="F51646" s="98"/>
    </row>
    <row r="51647" spans="3:6" ht="13.5">
      <c r="C51647" s="61"/>
      <c r="D51647" s="61"/>
      <c r="E51647" s="10"/>
      <c r="F51647" s="98"/>
    </row>
    <row r="51648" spans="3:6" ht="13.5">
      <c r="C51648" s="61"/>
      <c r="D51648" s="61"/>
      <c r="E51648" s="10"/>
      <c r="F51648" s="98"/>
    </row>
    <row r="51649" spans="3:6" ht="13.5">
      <c r="C51649" s="61"/>
      <c r="D51649" s="61"/>
      <c r="E51649" s="10"/>
      <c r="F51649" s="98"/>
    </row>
    <row r="51650" spans="3:6" ht="13.5">
      <c r="C51650" s="61"/>
      <c r="D51650" s="61"/>
      <c r="E51650" s="10"/>
      <c r="F51650" s="98"/>
    </row>
    <row r="51651" spans="3:6" ht="13.5">
      <c r="C51651" s="61"/>
      <c r="D51651" s="61"/>
      <c r="E51651" s="10"/>
      <c r="F51651" s="98"/>
    </row>
    <row r="51652" spans="3:6" ht="13.5">
      <c r="C51652" s="61"/>
      <c r="D51652" s="61"/>
      <c r="E51652" s="10"/>
      <c r="F51652" s="98"/>
    </row>
    <row r="51653" spans="3:6" ht="13.5">
      <c r="C51653" s="61"/>
      <c r="D51653" s="61"/>
      <c r="E51653" s="10"/>
      <c r="F51653" s="98"/>
    </row>
    <row r="51654" spans="3:6" ht="13.5">
      <c r="C51654" s="61"/>
      <c r="D51654" s="61"/>
      <c r="E51654" s="10"/>
      <c r="F51654" s="98"/>
    </row>
    <row r="51655" spans="3:6" ht="13.5">
      <c r="C51655" s="61"/>
      <c r="D51655" s="61"/>
      <c r="E51655" s="10"/>
      <c r="F51655" s="98"/>
    </row>
    <row r="51656" spans="3:6" ht="13.5">
      <c r="C51656" s="61"/>
      <c r="D51656" s="61"/>
      <c r="E51656" s="10"/>
      <c r="F51656" s="98"/>
    </row>
    <row r="51657" spans="3:6" ht="13.5">
      <c r="C51657" s="61"/>
      <c r="D51657" s="61"/>
      <c r="E51657" s="10"/>
      <c r="F51657" s="98"/>
    </row>
    <row r="51658" spans="3:6" ht="13.5">
      <c r="C51658" s="61"/>
      <c r="D51658" s="61"/>
      <c r="E51658" s="10"/>
      <c r="F51658" s="98"/>
    </row>
    <row r="51659" spans="3:6" ht="13.5">
      <c r="C51659" s="61"/>
      <c r="D51659" s="61"/>
      <c r="E51659" s="10"/>
      <c r="F51659" s="98"/>
    </row>
    <row r="51660" spans="3:6" ht="13.5">
      <c r="C51660" s="61"/>
      <c r="D51660" s="61"/>
      <c r="E51660" s="10"/>
      <c r="F51660" s="98"/>
    </row>
    <row r="51661" spans="3:6" ht="13.5">
      <c r="C51661" s="61"/>
      <c r="D51661" s="61"/>
      <c r="E51661" s="10"/>
      <c r="F51661" s="98"/>
    </row>
    <row r="51662" spans="3:6" ht="13.5">
      <c r="C51662" s="61"/>
      <c r="D51662" s="61"/>
      <c r="E51662" s="10"/>
      <c r="F51662" s="98"/>
    </row>
    <row r="51663" spans="3:6" ht="13.5">
      <c r="C51663" s="61"/>
      <c r="D51663" s="61"/>
      <c r="E51663" s="10"/>
      <c r="F51663" s="98"/>
    </row>
    <row r="51664" spans="3:6" ht="13.5">
      <c r="C51664" s="61"/>
      <c r="D51664" s="61"/>
      <c r="E51664" s="10"/>
      <c r="F51664" s="98"/>
    </row>
    <row r="51665" spans="3:6" ht="13.5">
      <c r="C51665" s="61"/>
      <c r="D51665" s="61"/>
      <c r="E51665" s="10"/>
      <c r="F51665" s="98"/>
    </row>
    <row r="51666" spans="3:6" ht="13.5">
      <c r="C51666" s="61"/>
      <c r="D51666" s="61"/>
      <c r="E51666" s="10"/>
      <c r="F51666" s="98"/>
    </row>
    <row r="51667" spans="3:6" ht="13.5">
      <c r="C51667" s="61"/>
      <c r="D51667" s="61"/>
      <c r="E51667" s="10"/>
      <c r="F51667" s="98"/>
    </row>
    <row r="51668" spans="3:6" ht="13.5">
      <c r="C51668" s="61"/>
      <c r="D51668" s="61"/>
      <c r="E51668" s="10"/>
      <c r="F51668" s="98"/>
    </row>
    <row r="51669" spans="3:6" ht="13.5">
      <c r="C51669" s="61"/>
      <c r="D51669" s="61"/>
      <c r="E51669" s="10"/>
      <c r="F51669" s="98"/>
    </row>
    <row r="51670" spans="3:6" ht="13.5">
      <c r="C51670" s="61"/>
      <c r="D51670" s="61"/>
      <c r="E51670" s="10"/>
      <c r="F51670" s="98"/>
    </row>
    <row r="51671" spans="3:6" ht="13.5">
      <c r="C51671" s="61"/>
      <c r="D51671" s="61"/>
      <c r="E51671" s="10"/>
      <c r="F51671" s="98"/>
    </row>
    <row r="51672" spans="3:6" ht="13.5">
      <c r="C51672" s="61"/>
      <c r="D51672" s="61"/>
      <c r="E51672" s="10"/>
      <c r="F51672" s="98"/>
    </row>
    <row r="51673" spans="3:6" ht="13.5">
      <c r="C51673" s="61"/>
      <c r="D51673" s="61"/>
      <c r="E51673" s="10"/>
      <c r="F51673" s="98"/>
    </row>
    <row r="51674" spans="3:6" ht="13.5">
      <c r="C51674" s="61"/>
      <c r="D51674" s="61"/>
      <c r="E51674" s="10"/>
      <c r="F51674" s="98"/>
    </row>
    <row r="51675" spans="3:6" ht="13.5">
      <c r="C51675" s="61"/>
      <c r="D51675" s="61"/>
      <c r="E51675" s="10"/>
      <c r="F51675" s="98"/>
    </row>
    <row r="51676" spans="3:6" ht="13.5">
      <c r="C51676" s="61"/>
      <c r="D51676" s="61"/>
      <c r="E51676" s="10"/>
      <c r="F51676" s="98"/>
    </row>
    <row r="51677" spans="3:6" ht="13.5">
      <c r="C51677" s="61"/>
      <c r="D51677" s="61"/>
      <c r="E51677" s="10"/>
      <c r="F51677" s="98"/>
    </row>
    <row r="51678" spans="3:6" ht="13.5">
      <c r="C51678" s="61"/>
      <c r="D51678" s="61"/>
      <c r="E51678" s="10"/>
      <c r="F51678" s="98"/>
    </row>
    <row r="51679" spans="3:6" ht="13.5">
      <c r="C51679" s="61"/>
      <c r="D51679" s="61"/>
      <c r="E51679" s="10"/>
      <c r="F51679" s="98"/>
    </row>
    <row r="51680" spans="3:6" ht="13.5">
      <c r="C51680" s="61"/>
      <c r="D51680" s="61"/>
      <c r="E51680" s="10"/>
      <c r="F51680" s="98"/>
    </row>
    <row r="51681" spans="3:6" ht="13.5">
      <c r="C51681" s="61"/>
      <c r="D51681" s="61"/>
      <c r="E51681" s="10"/>
      <c r="F51681" s="98"/>
    </row>
    <row r="51682" spans="3:6" ht="13.5">
      <c r="C51682" s="61"/>
      <c r="D51682" s="61"/>
      <c r="E51682" s="10"/>
      <c r="F51682" s="98"/>
    </row>
    <row r="51683" spans="3:6" ht="13.5">
      <c r="C51683" s="61"/>
      <c r="D51683" s="61"/>
      <c r="E51683" s="10"/>
      <c r="F51683" s="98"/>
    </row>
    <row r="51684" spans="3:6" ht="13.5">
      <c r="C51684" s="61"/>
      <c r="D51684" s="61"/>
      <c r="E51684" s="10"/>
      <c r="F51684" s="98"/>
    </row>
    <row r="51685" spans="3:6" ht="13.5">
      <c r="C51685" s="61"/>
      <c r="D51685" s="61"/>
      <c r="E51685" s="10"/>
      <c r="F51685" s="98"/>
    </row>
    <row r="51686" spans="3:6" ht="13.5">
      <c r="C51686" s="61"/>
      <c r="D51686" s="61"/>
      <c r="E51686" s="10"/>
      <c r="F51686" s="98"/>
    </row>
    <row r="51687" spans="3:6" ht="13.5">
      <c r="C51687" s="61"/>
      <c r="D51687" s="61"/>
      <c r="E51687" s="10"/>
      <c r="F51687" s="98"/>
    </row>
    <row r="51688" spans="3:6" ht="13.5">
      <c r="C51688" s="61"/>
      <c r="D51688" s="61"/>
      <c r="E51688" s="10"/>
      <c r="F51688" s="98"/>
    </row>
    <row r="51689" spans="3:6" ht="13.5">
      <c r="C51689" s="61"/>
      <c r="D51689" s="61"/>
      <c r="E51689" s="10"/>
      <c r="F51689" s="98"/>
    </row>
    <row r="51690" spans="3:6" ht="13.5">
      <c r="C51690" s="61"/>
      <c r="D51690" s="61"/>
      <c r="E51690" s="10"/>
      <c r="F51690" s="98"/>
    </row>
    <row r="51691" spans="3:6" ht="13.5">
      <c r="C51691" s="61"/>
      <c r="D51691" s="61"/>
      <c r="E51691" s="10"/>
      <c r="F51691" s="98"/>
    </row>
    <row r="51692" spans="3:6" ht="13.5">
      <c r="C51692" s="61"/>
      <c r="D51692" s="61"/>
      <c r="E51692" s="10"/>
      <c r="F51692" s="98"/>
    </row>
    <row r="51693" spans="3:6" ht="13.5">
      <c r="C51693" s="61"/>
      <c r="D51693" s="61"/>
      <c r="E51693" s="10"/>
      <c r="F51693" s="98"/>
    </row>
    <row r="51694" spans="3:6" ht="13.5">
      <c r="C51694" s="61"/>
      <c r="D51694" s="61"/>
      <c r="E51694" s="10"/>
      <c r="F51694" s="98"/>
    </row>
    <row r="51695" spans="3:6" ht="13.5">
      <c r="C51695" s="61"/>
      <c r="D51695" s="61"/>
      <c r="E51695" s="10"/>
      <c r="F51695" s="98"/>
    </row>
    <row r="51696" spans="3:6" ht="13.5">
      <c r="C51696" s="61"/>
      <c r="D51696" s="61"/>
      <c r="E51696" s="10"/>
      <c r="F51696" s="98"/>
    </row>
    <row r="51697" spans="3:6" ht="13.5">
      <c r="C51697" s="61"/>
      <c r="D51697" s="61"/>
      <c r="E51697" s="10"/>
      <c r="F51697" s="98"/>
    </row>
    <row r="51698" spans="3:6" ht="13.5">
      <c r="C51698" s="61"/>
      <c r="D51698" s="61"/>
      <c r="E51698" s="10"/>
      <c r="F51698" s="98"/>
    </row>
    <row r="51699" spans="3:6" ht="13.5">
      <c r="C51699" s="61"/>
      <c r="D51699" s="61"/>
      <c r="E51699" s="10"/>
      <c r="F51699" s="98"/>
    </row>
    <row r="51700" spans="3:6" ht="13.5">
      <c r="C51700" s="61"/>
      <c r="D51700" s="61"/>
      <c r="E51700" s="10"/>
      <c r="F51700" s="98"/>
    </row>
    <row r="51701" spans="3:6" ht="13.5">
      <c r="C51701" s="61"/>
      <c r="D51701" s="61"/>
      <c r="E51701" s="10"/>
      <c r="F51701" s="98"/>
    </row>
    <row r="51702" spans="3:6" ht="13.5">
      <c r="C51702" s="61"/>
      <c r="D51702" s="61"/>
      <c r="E51702" s="10"/>
      <c r="F51702" s="98"/>
    </row>
    <row r="51703" spans="3:6" ht="13.5">
      <c r="C51703" s="61"/>
      <c r="D51703" s="61"/>
      <c r="E51703" s="10"/>
      <c r="F51703" s="98"/>
    </row>
    <row r="51704" spans="3:6" ht="13.5">
      <c r="C51704" s="61"/>
      <c r="D51704" s="61"/>
      <c r="E51704" s="10"/>
      <c r="F51704" s="98"/>
    </row>
    <row r="51705" spans="3:6" ht="13.5">
      <c r="C51705" s="61"/>
      <c r="D51705" s="61"/>
      <c r="E51705" s="10"/>
      <c r="F51705" s="98"/>
    </row>
    <row r="51706" spans="3:6" ht="13.5">
      <c r="C51706" s="61"/>
      <c r="D51706" s="61"/>
      <c r="E51706" s="10"/>
      <c r="F51706" s="98"/>
    </row>
    <row r="51707" spans="3:6" ht="13.5">
      <c r="C51707" s="61"/>
      <c r="D51707" s="61"/>
      <c r="E51707" s="10"/>
      <c r="F51707" s="98"/>
    </row>
    <row r="51708" spans="3:6" ht="13.5">
      <c r="C51708" s="61"/>
      <c r="D51708" s="61"/>
      <c r="E51708" s="10"/>
      <c r="F51708" s="98"/>
    </row>
    <row r="51709" spans="3:6" ht="13.5">
      <c r="C51709" s="61"/>
      <c r="D51709" s="61"/>
      <c r="E51709" s="10"/>
      <c r="F51709" s="98"/>
    </row>
    <row r="51710" spans="3:6" ht="13.5">
      <c r="C51710" s="61"/>
      <c r="D51710" s="61"/>
      <c r="E51710" s="10"/>
      <c r="F51710" s="98"/>
    </row>
    <row r="51711" spans="3:6" ht="13.5">
      <c r="C51711" s="61"/>
      <c r="D51711" s="61"/>
      <c r="E51711" s="10"/>
      <c r="F51711" s="98"/>
    </row>
    <row r="51712" spans="3:6" ht="13.5">
      <c r="C51712" s="61"/>
      <c r="D51712" s="61"/>
      <c r="E51712" s="10"/>
      <c r="F51712" s="98"/>
    </row>
    <row r="51713" spans="3:6" ht="13.5">
      <c r="C51713" s="61"/>
      <c r="D51713" s="61"/>
      <c r="E51713" s="10"/>
      <c r="F51713" s="98"/>
    </row>
    <row r="51714" spans="3:6" ht="13.5">
      <c r="C51714" s="61"/>
      <c r="D51714" s="61"/>
      <c r="E51714" s="10"/>
      <c r="F51714" s="98"/>
    </row>
    <row r="51715" spans="3:6" ht="13.5">
      <c r="C51715" s="61"/>
      <c r="D51715" s="61"/>
      <c r="E51715" s="10"/>
      <c r="F51715" s="98"/>
    </row>
    <row r="51716" spans="3:6" ht="13.5">
      <c r="C51716" s="61"/>
      <c r="D51716" s="61"/>
      <c r="E51716" s="10"/>
      <c r="F51716" s="98"/>
    </row>
    <row r="51717" spans="3:6" ht="13.5">
      <c r="C51717" s="61"/>
      <c r="D51717" s="61"/>
      <c r="E51717" s="10"/>
      <c r="F51717" s="98"/>
    </row>
    <row r="51718" spans="3:6" ht="13.5">
      <c r="C51718" s="61"/>
      <c r="D51718" s="61"/>
      <c r="E51718" s="10"/>
      <c r="F51718" s="98"/>
    </row>
    <row r="51719" spans="3:6" ht="13.5">
      <c r="C51719" s="61"/>
      <c r="D51719" s="61"/>
      <c r="E51719" s="10"/>
      <c r="F51719" s="98"/>
    </row>
    <row r="51720" spans="3:6" ht="13.5">
      <c r="C51720" s="61"/>
      <c r="D51720" s="61"/>
      <c r="E51720" s="10"/>
      <c r="F51720" s="98"/>
    </row>
    <row r="51721" spans="3:6" ht="13.5">
      <c r="C51721" s="61"/>
      <c r="D51721" s="61"/>
      <c r="E51721" s="10"/>
      <c r="F51721" s="98"/>
    </row>
    <row r="51722" spans="3:6" ht="13.5">
      <c r="C51722" s="61"/>
      <c r="D51722" s="61"/>
      <c r="E51722" s="10"/>
      <c r="F51722" s="98"/>
    </row>
    <row r="51723" spans="3:6" ht="13.5">
      <c r="C51723" s="61"/>
      <c r="D51723" s="61"/>
      <c r="E51723" s="10"/>
      <c r="F51723" s="98"/>
    </row>
    <row r="51724" spans="3:6" ht="13.5">
      <c r="C51724" s="61"/>
      <c r="D51724" s="61"/>
      <c r="E51724" s="10"/>
      <c r="F51724" s="98"/>
    </row>
    <row r="51725" spans="3:6" ht="13.5">
      <c r="C51725" s="61"/>
      <c r="D51725" s="61"/>
      <c r="E51725" s="10"/>
      <c r="F51725" s="98"/>
    </row>
    <row r="51726" spans="3:6" ht="13.5">
      <c r="C51726" s="61"/>
      <c r="D51726" s="61"/>
      <c r="E51726" s="10"/>
      <c r="F51726" s="98"/>
    </row>
    <row r="51727" spans="3:6" ht="13.5">
      <c r="C51727" s="61"/>
      <c r="D51727" s="61"/>
      <c r="E51727" s="10"/>
      <c r="F51727" s="98"/>
    </row>
    <row r="51728" spans="3:6" ht="13.5">
      <c r="C51728" s="61"/>
      <c r="D51728" s="61"/>
      <c r="E51728" s="10"/>
      <c r="F51728" s="98"/>
    </row>
    <row r="51729" spans="3:6" ht="13.5">
      <c r="C51729" s="61"/>
      <c r="D51729" s="61"/>
      <c r="E51729" s="10"/>
      <c r="F51729" s="98"/>
    </row>
    <row r="51730" spans="3:6" ht="13.5">
      <c r="C51730" s="61"/>
      <c r="D51730" s="61"/>
      <c r="E51730" s="10"/>
      <c r="F51730" s="98"/>
    </row>
    <row r="51731" spans="3:6" ht="13.5">
      <c r="C51731" s="61"/>
      <c r="D51731" s="61"/>
      <c r="E51731" s="10"/>
      <c r="F51731" s="98"/>
    </row>
    <row r="51732" spans="3:6" ht="13.5">
      <c r="C51732" s="61"/>
      <c r="D51732" s="61"/>
      <c r="E51732" s="10"/>
      <c r="F51732" s="98"/>
    </row>
    <row r="51733" spans="3:6" ht="13.5">
      <c r="C51733" s="61"/>
      <c r="D51733" s="61"/>
      <c r="E51733" s="10"/>
      <c r="F51733" s="98"/>
    </row>
    <row r="51734" spans="3:6" ht="13.5">
      <c r="C51734" s="61"/>
      <c r="D51734" s="61"/>
      <c r="E51734" s="10"/>
      <c r="F51734" s="98"/>
    </row>
    <row r="51735" spans="3:6" ht="13.5">
      <c r="C51735" s="61"/>
      <c r="D51735" s="61"/>
      <c r="E51735" s="10"/>
      <c r="F51735" s="98"/>
    </row>
    <row r="51736" spans="3:6" ht="13.5">
      <c r="C51736" s="61"/>
      <c r="D51736" s="61"/>
      <c r="E51736" s="10"/>
      <c r="F51736" s="98"/>
    </row>
    <row r="51737" spans="3:6" ht="13.5">
      <c r="C51737" s="61"/>
      <c r="D51737" s="61"/>
      <c r="E51737" s="10"/>
      <c r="F51737" s="98"/>
    </row>
    <row r="51738" spans="3:6" ht="13.5">
      <c r="C51738" s="61"/>
      <c r="D51738" s="61"/>
      <c r="E51738" s="10"/>
      <c r="F51738" s="98"/>
    </row>
    <row r="51739" spans="3:6" ht="13.5">
      <c r="C51739" s="61"/>
      <c r="D51739" s="61"/>
      <c r="E51739" s="10"/>
      <c r="F51739" s="98"/>
    </row>
    <row r="51740" spans="3:6" ht="13.5">
      <c r="C51740" s="61"/>
      <c r="D51740" s="61"/>
      <c r="E51740" s="10"/>
      <c r="F51740" s="98"/>
    </row>
    <row r="51741" spans="3:6" ht="13.5">
      <c r="C51741" s="61"/>
      <c r="D51741" s="61"/>
      <c r="E51741" s="10"/>
      <c r="F51741" s="98"/>
    </row>
    <row r="51742" spans="3:6" ht="13.5">
      <c r="C51742" s="61"/>
      <c r="D51742" s="61"/>
      <c r="E51742" s="10"/>
      <c r="F51742" s="98"/>
    </row>
    <row r="51743" spans="3:6" ht="13.5">
      <c r="C51743" s="61"/>
      <c r="D51743" s="61"/>
      <c r="E51743" s="10"/>
      <c r="F51743" s="98"/>
    </row>
    <row r="51744" spans="3:6" ht="13.5">
      <c r="C51744" s="61"/>
      <c r="D51744" s="61"/>
      <c r="E51744" s="10"/>
      <c r="F51744" s="98"/>
    </row>
    <row r="51745" spans="3:6" ht="13.5">
      <c r="C51745" s="61"/>
      <c r="D51745" s="61"/>
      <c r="E51745" s="10"/>
      <c r="F51745" s="98"/>
    </row>
    <row r="51746" spans="3:6" ht="13.5">
      <c r="C51746" s="61"/>
      <c r="D51746" s="61"/>
      <c r="E51746" s="10"/>
      <c r="F51746" s="98"/>
    </row>
    <row r="51747" spans="3:6" ht="13.5">
      <c r="C51747" s="61"/>
      <c r="D51747" s="61"/>
      <c r="E51747" s="10"/>
      <c r="F51747" s="98"/>
    </row>
    <row r="51748" spans="3:6" ht="13.5">
      <c r="C51748" s="61"/>
      <c r="D51748" s="61"/>
      <c r="E51748" s="10"/>
      <c r="F51748" s="98"/>
    </row>
    <row r="51749" spans="3:6" ht="13.5">
      <c r="C51749" s="61"/>
      <c r="D51749" s="61"/>
      <c r="E51749" s="10"/>
      <c r="F51749" s="98"/>
    </row>
    <row r="51750" spans="3:6" ht="13.5">
      <c r="C51750" s="61"/>
      <c r="D51750" s="61"/>
      <c r="E51750" s="10"/>
      <c r="F51750" s="98"/>
    </row>
    <row r="51751" spans="3:6" ht="13.5">
      <c r="C51751" s="61"/>
      <c r="D51751" s="61"/>
      <c r="E51751" s="10"/>
      <c r="F51751" s="98"/>
    </row>
    <row r="51752" spans="3:6" ht="13.5">
      <c r="C51752" s="61"/>
      <c r="D51752" s="61"/>
      <c r="E51752" s="10"/>
      <c r="F51752" s="98"/>
    </row>
    <row r="51753" spans="3:6" ht="13.5">
      <c r="C51753" s="61"/>
      <c r="D51753" s="61"/>
      <c r="E51753" s="10"/>
      <c r="F51753" s="98"/>
    </row>
    <row r="51754" spans="3:6" ht="13.5">
      <c r="C51754" s="61"/>
      <c r="D51754" s="61"/>
      <c r="E51754" s="10"/>
      <c r="F51754" s="98"/>
    </row>
    <row r="51755" spans="3:6" ht="13.5">
      <c r="C51755" s="61"/>
      <c r="D51755" s="61"/>
      <c r="E51755" s="10"/>
      <c r="F51755" s="98"/>
    </row>
    <row r="51756" spans="3:6" ht="13.5">
      <c r="C51756" s="61"/>
      <c r="D51756" s="61"/>
      <c r="E51756" s="10"/>
      <c r="F51756" s="98"/>
    </row>
    <row r="51757" spans="3:6" ht="13.5">
      <c r="C51757" s="61"/>
      <c r="D51757" s="61"/>
      <c r="E51757" s="10"/>
      <c r="F51757" s="98"/>
    </row>
    <row r="51758" spans="3:6" ht="13.5">
      <c r="C51758" s="61"/>
      <c r="D51758" s="61"/>
      <c r="E51758" s="10"/>
      <c r="F51758" s="98"/>
    </row>
    <row r="51759" spans="3:6" ht="13.5">
      <c r="C51759" s="61"/>
      <c r="D51759" s="61"/>
      <c r="E51759" s="10"/>
      <c r="F51759" s="98"/>
    </row>
    <row r="51760" spans="3:6" ht="13.5">
      <c r="C51760" s="61"/>
      <c r="D51760" s="61"/>
      <c r="E51760" s="10"/>
      <c r="F51760" s="98"/>
    </row>
    <row r="51761" spans="3:6" ht="13.5">
      <c r="C51761" s="61"/>
      <c r="D51761" s="61"/>
      <c r="E51761" s="10"/>
      <c r="F51761" s="98"/>
    </row>
    <row r="51762" spans="3:6" ht="13.5">
      <c r="C51762" s="61"/>
      <c r="D51762" s="61"/>
      <c r="E51762" s="10"/>
      <c r="F51762" s="98"/>
    </row>
    <row r="51763" spans="3:6" ht="13.5">
      <c r="C51763" s="61"/>
      <c r="D51763" s="61"/>
      <c r="E51763" s="10"/>
      <c r="F51763" s="98"/>
    </row>
    <row r="51764" spans="3:6" ht="13.5">
      <c r="C51764" s="61"/>
      <c r="D51764" s="61"/>
      <c r="E51764" s="10"/>
      <c r="F51764" s="98"/>
    </row>
    <row r="51765" spans="3:6" ht="13.5">
      <c r="C51765" s="61"/>
      <c r="D51765" s="61"/>
      <c r="E51765" s="10"/>
      <c r="F51765" s="98"/>
    </row>
    <row r="51766" spans="3:6" ht="13.5">
      <c r="C51766" s="61"/>
      <c r="D51766" s="61"/>
      <c r="E51766" s="10"/>
      <c r="F51766" s="98"/>
    </row>
    <row r="51767" spans="3:6" ht="13.5">
      <c r="C51767" s="61"/>
      <c r="D51767" s="61"/>
      <c r="E51767" s="10"/>
      <c r="F51767" s="98"/>
    </row>
    <row r="51768" spans="3:6" ht="13.5">
      <c r="C51768" s="61"/>
      <c r="D51768" s="61"/>
      <c r="E51768" s="10"/>
      <c r="F51768" s="98"/>
    </row>
    <row r="51769" spans="3:6" ht="13.5">
      <c r="C51769" s="61"/>
      <c r="D51769" s="61"/>
      <c r="E51769" s="10"/>
      <c r="F51769" s="98"/>
    </row>
    <row r="51770" spans="3:6" ht="13.5">
      <c r="C51770" s="61"/>
      <c r="D51770" s="61"/>
      <c r="E51770" s="10"/>
      <c r="F51770" s="98"/>
    </row>
    <row r="51771" spans="3:6" ht="13.5">
      <c r="C51771" s="61"/>
      <c r="D51771" s="61"/>
      <c r="E51771" s="10"/>
      <c r="F51771" s="98"/>
    </row>
    <row r="51772" spans="3:6" ht="13.5">
      <c r="C51772" s="61"/>
      <c r="D51772" s="61"/>
      <c r="E51772" s="10"/>
      <c r="F51772" s="98"/>
    </row>
    <row r="51773" spans="3:6" ht="13.5">
      <c r="C51773" s="61"/>
      <c r="D51773" s="61"/>
      <c r="E51773" s="10"/>
      <c r="F51773" s="98"/>
    </row>
    <row r="51774" spans="3:6" ht="13.5">
      <c r="C51774" s="61"/>
      <c r="D51774" s="61"/>
      <c r="E51774" s="10"/>
      <c r="F51774" s="98"/>
    </row>
    <row r="51775" spans="3:6" ht="13.5">
      <c r="C51775" s="61"/>
      <c r="D51775" s="61"/>
      <c r="E51775" s="10"/>
      <c r="F51775" s="98"/>
    </row>
    <row r="51776" spans="3:6" ht="13.5">
      <c r="C51776" s="61"/>
      <c r="D51776" s="61"/>
      <c r="E51776" s="10"/>
      <c r="F51776" s="98"/>
    </row>
    <row r="51777" spans="3:6" ht="13.5">
      <c r="C51777" s="61"/>
      <c r="D51777" s="61"/>
      <c r="E51777" s="10"/>
      <c r="F51777" s="98"/>
    </row>
    <row r="51778" spans="3:6" ht="13.5">
      <c r="C51778" s="61"/>
      <c r="D51778" s="61"/>
      <c r="E51778" s="10"/>
      <c r="F51778" s="98"/>
    </row>
    <row r="51779" spans="3:6" ht="13.5">
      <c r="C51779" s="61"/>
      <c r="D51779" s="61"/>
      <c r="E51779" s="10"/>
      <c r="F51779" s="98"/>
    </row>
    <row r="51780" spans="3:6" ht="13.5">
      <c r="C51780" s="61"/>
      <c r="D51780" s="61"/>
      <c r="E51780" s="10"/>
      <c r="F51780" s="98"/>
    </row>
    <row r="51781" spans="3:6" ht="13.5">
      <c r="C51781" s="61"/>
      <c r="D51781" s="61"/>
      <c r="E51781" s="10"/>
      <c r="F51781" s="98"/>
    </row>
    <row r="51782" spans="3:6" ht="13.5">
      <c r="C51782" s="61"/>
      <c r="D51782" s="61"/>
      <c r="E51782" s="10"/>
      <c r="F51782" s="98"/>
    </row>
    <row r="51783" spans="3:6" ht="13.5">
      <c r="C51783" s="61"/>
      <c r="D51783" s="61"/>
      <c r="E51783" s="10"/>
      <c r="F51783" s="98"/>
    </row>
    <row r="51784" spans="3:6" ht="13.5">
      <c r="C51784" s="61"/>
      <c r="D51784" s="61"/>
      <c r="E51784" s="10"/>
      <c r="F51784" s="98"/>
    </row>
    <row r="51785" spans="3:6" ht="13.5">
      <c r="C51785" s="61"/>
      <c r="D51785" s="61"/>
      <c r="E51785" s="10"/>
      <c r="F51785" s="98"/>
    </row>
    <row r="51786" spans="3:6" ht="13.5">
      <c r="C51786" s="61"/>
      <c r="D51786" s="61"/>
      <c r="E51786" s="10"/>
      <c r="F51786" s="98"/>
    </row>
    <row r="51787" spans="3:6" ht="13.5">
      <c r="C51787" s="61"/>
      <c r="D51787" s="61"/>
      <c r="E51787" s="10"/>
      <c r="F51787" s="98"/>
    </row>
    <row r="51788" spans="3:6" ht="13.5">
      <c r="C51788" s="61"/>
      <c r="D51788" s="61"/>
      <c r="E51788" s="10"/>
      <c r="F51788" s="98"/>
    </row>
    <row r="51789" spans="3:6" ht="13.5">
      <c r="C51789" s="61"/>
      <c r="D51789" s="61"/>
      <c r="E51789" s="10"/>
      <c r="F51789" s="98"/>
    </row>
    <row r="51790" spans="3:6" ht="13.5">
      <c r="C51790" s="61"/>
      <c r="D51790" s="61"/>
      <c r="E51790" s="10"/>
      <c r="F51790" s="98"/>
    </row>
    <row r="51791" spans="3:6" ht="13.5">
      <c r="C51791" s="61"/>
      <c r="D51791" s="61"/>
      <c r="E51791" s="10"/>
      <c r="F51791" s="98"/>
    </row>
    <row r="51792" spans="3:6" ht="13.5">
      <c r="C51792" s="61"/>
      <c r="D51792" s="61"/>
      <c r="E51792" s="10"/>
      <c r="F51792" s="98"/>
    </row>
    <row r="51793" spans="3:6" ht="13.5">
      <c r="C51793" s="61"/>
      <c r="D51793" s="61"/>
      <c r="E51793" s="10"/>
      <c r="F51793" s="98"/>
    </row>
    <row r="51794" spans="3:6" ht="13.5">
      <c r="C51794" s="61"/>
      <c r="D51794" s="61"/>
      <c r="E51794" s="10"/>
      <c r="F51794" s="98"/>
    </row>
    <row r="51795" spans="3:6" ht="13.5">
      <c r="C51795" s="61"/>
      <c r="D51795" s="61"/>
      <c r="E51795" s="10"/>
      <c r="F51795" s="98"/>
    </row>
    <row r="51796" spans="3:6" ht="13.5">
      <c r="C51796" s="61"/>
      <c r="D51796" s="61"/>
      <c r="E51796" s="10"/>
      <c r="F51796" s="98"/>
    </row>
    <row r="51797" spans="3:6" ht="13.5">
      <c r="C51797" s="61"/>
      <c r="D51797" s="61"/>
      <c r="E51797" s="10"/>
      <c r="F51797" s="98"/>
    </row>
    <row r="51798" spans="3:6" ht="13.5">
      <c r="C51798" s="61"/>
      <c r="D51798" s="61"/>
      <c r="E51798" s="10"/>
      <c r="F51798" s="98"/>
    </row>
    <row r="51799" spans="3:6" ht="13.5">
      <c r="C51799" s="61"/>
      <c r="D51799" s="61"/>
      <c r="E51799" s="10"/>
      <c r="F51799" s="98"/>
    </row>
    <row r="51800" spans="3:6" ht="13.5">
      <c r="C51800" s="61"/>
      <c r="D51800" s="61"/>
      <c r="E51800" s="10"/>
      <c r="F51800" s="98"/>
    </row>
    <row r="51801" spans="3:6" ht="13.5">
      <c r="C51801" s="61"/>
      <c r="D51801" s="61"/>
      <c r="E51801" s="10"/>
      <c r="F51801" s="98"/>
    </row>
    <row r="51802" spans="3:6" ht="13.5">
      <c r="C51802" s="61"/>
      <c r="D51802" s="61"/>
      <c r="E51802" s="10"/>
      <c r="F51802" s="98"/>
    </row>
    <row r="51803" spans="3:6" ht="13.5">
      <c r="C51803" s="61"/>
      <c r="D51803" s="61"/>
      <c r="E51803" s="10"/>
      <c r="F51803" s="98"/>
    </row>
    <row r="51804" spans="3:6" ht="13.5">
      <c r="C51804" s="61"/>
      <c r="D51804" s="61"/>
      <c r="E51804" s="10"/>
      <c r="F51804" s="98"/>
    </row>
    <row r="51805" spans="3:6" ht="13.5">
      <c r="C51805" s="61"/>
      <c r="D51805" s="61"/>
      <c r="E51805" s="10"/>
      <c r="F51805" s="98"/>
    </row>
    <row r="51806" spans="3:6" ht="13.5">
      <c r="C51806" s="61"/>
      <c r="D51806" s="61"/>
      <c r="E51806" s="10"/>
      <c r="F51806" s="98"/>
    </row>
    <row r="51807" spans="3:6" ht="13.5">
      <c r="C51807" s="61"/>
      <c r="D51807" s="61"/>
      <c r="E51807" s="10"/>
      <c r="F51807" s="98"/>
    </row>
    <row r="51808" spans="3:6" ht="13.5">
      <c r="C51808" s="61"/>
      <c r="D51808" s="61"/>
      <c r="E51808" s="10"/>
      <c r="F51808" s="98"/>
    </row>
    <row r="51809" spans="3:6" ht="13.5">
      <c r="C51809" s="61"/>
      <c r="D51809" s="61"/>
      <c r="E51809" s="10"/>
      <c r="F51809" s="98"/>
    </row>
    <row r="51810" spans="3:6" ht="13.5">
      <c r="C51810" s="61"/>
      <c r="D51810" s="61"/>
      <c r="E51810" s="10"/>
      <c r="F51810" s="98"/>
    </row>
    <row r="51811" spans="3:6" ht="13.5">
      <c r="C51811" s="61"/>
      <c r="D51811" s="61"/>
      <c r="E51811" s="10"/>
      <c r="F51811" s="98"/>
    </row>
    <row r="51812" spans="3:6" ht="13.5">
      <c r="C51812" s="61"/>
      <c r="D51812" s="61"/>
      <c r="E51812" s="10"/>
      <c r="F51812" s="98"/>
    </row>
    <row r="51813" spans="3:6" ht="13.5">
      <c r="C51813" s="61"/>
      <c r="D51813" s="61"/>
      <c r="E51813" s="10"/>
      <c r="F51813" s="98"/>
    </row>
    <row r="51814" spans="3:6" ht="13.5">
      <c r="C51814" s="61"/>
      <c r="D51814" s="61"/>
      <c r="E51814" s="10"/>
      <c r="F51814" s="98"/>
    </row>
    <row r="51815" spans="3:6" ht="13.5">
      <c r="C51815" s="61"/>
      <c r="D51815" s="61"/>
      <c r="E51815" s="10"/>
      <c r="F51815" s="98"/>
    </row>
    <row r="51816" spans="3:6" ht="13.5">
      <c r="C51816" s="61"/>
      <c r="D51816" s="61"/>
      <c r="E51816" s="10"/>
      <c r="F51816" s="98"/>
    </row>
    <row r="51817" spans="3:6" ht="13.5">
      <c r="C51817" s="61"/>
      <c r="D51817" s="61"/>
      <c r="E51817" s="10"/>
      <c r="F51817" s="98"/>
    </row>
    <row r="51818" spans="3:6" ht="13.5">
      <c r="C51818" s="61"/>
      <c r="D51818" s="61"/>
      <c r="E51818" s="10"/>
      <c r="F51818" s="98"/>
    </row>
    <row r="51819" spans="3:6" ht="13.5">
      <c r="C51819" s="61"/>
      <c r="D51819" s="61"/>
      <c r="E51819" s="10"/>
      <c r="F51819" s="98"/>
    </row>
    <row r="51820" spans="3:6" ht="13.5">
      <c r="C51820" s="61"/>
      <c r="D51820" s="61"/>
      <c r="E51820" s="10"/>
      <c r="F51820" s="98"/>
    </row>
    <row r="51821" spans="3:6" ht="13.5">
      <c r="C51821" s="61"/>
      <c r="D51821" s="61"/>
      <c r="E51821" s="10"/>
      <c r="F51821" s="98"/>
    </row>
    <row r="51822" spans="3:6" ht="13.5">
      <c r="C51822" s="61"/>
      <c r="D51822" s="61"/>
      <c r="E51822" s="10"/>
      <c r="F51822" s="98"/>
    </row>
    <row r="51823" spans="3:6" ht="13.5">
      <c r="C51823" s="61"/>
      <c r="D51823" s="61"/>
      <c r="E51823" s="10"/>
      <c r="F51823" s="98"/>
    </row>
    <row r="51824" spans="3:6" ht="13.5">
      <c r="C51824" s="61"/>
      <c r="D51824" s="61"/>
      <c r="E51824" s="10"/>
      <c r="F51824" s="98"/>
    </row>
    <row r="51825" spans="3:6" ht="13.5">
      <c r="C51825" s="61"/>
      <c r="D51825" s="61"/>
      <c r="E51825" s="10"/>
      <c r="F51825" s="98"/>
    </row>
    <row r="51826" spans="3:6" ht="13.5">
      <c r="C51826" s="61"/>
      <c r="D51826" s="61"/>
      <c r="E51826" s="10"/>
      <c r="F51826" s="98"/>
    </row>
    <row r="51827" spans="3:6" ht="13.5">
      <c r="C51827" s="61"/>
      <c r="D51827" s="61"/>
      <c r="E51827" s="10"/>
      <c r="F51827" s="98"/>
    </row>
    <row r="51828" spans="3:6" ht="13.5">
      <c r="C51828" s="61"/>
      <c r="D51828" s="61"/>
      <c r="E51828" s="10"/>
      <c r="F51828" s="98"/>
    </row>
    <row r="51829" spans="3:6" ht="13.5">
      <c r="C51829" s="61"/>
      <c r="D51829" s="61"/>
      <c r="E51829" s="10"/>
      <c r="F51829" s="98"/>
    </row>
    <row r="51830" spans="3:6" ht="13.5">
      <c r="C51830" s="61"/>
      <c r="D51830" s="61"/>
      <c r="E51830" s="10"/>
      <c r="F51830" s="98"/>
    </row>
    <row r="51831" spans="3:6" ht="13.5">
      <c r="C51831" s="61"/>
      <c r="D51831" s="61"/>
      <c r="E51831" s="10"/>
      <c r="F51831" s="98"/>
    </row>
    <row r="51832" spans="3:6" ht="13.5">
      <c r="C51832" s="61"/>
      <c r="D51832" s="61"/>
      <c r="E51832" s="10"/>
      <c r="F51832" s="98"/>
    </row>
    <row r="51833" spans="3:6" ht="13.5">
      <c r="C51833" s="61"/>
      <c r="D51833" s="61"/>
      <c r="E51833" s="10"/>
      <c r="F51833" s="98"/>
    </row>
    <row r="51834" spans="3:6" ht="13.5">
      <c r="C51834" s="61"/>
      <c r="D51834" s="61"/>
      <c r="E51834" s="10"/>
      <c r="F51834" s="98"/>
    </row>
    <row r="51835" spans="3:6" ht="13.5">
      <c r="C51835" s="61"/>
      <c r="D51835" s="61"/>
      <c r="E51835" s="10"/>
      <c r="F51835" s="98"/>
    </row>
    <row r="51836" spans="3:6" ht="13.5">
      <c r="C51836" s="61"/>
      <c r="D51836" s="61"/>
      <c r="E51836" s="10"/>
      <c r="F51836" s="98"/>
    </row>
    <row r="51837" spans="3:6" ht="13.5">
      <c r="C51837" s="61"/>
      <c r="D51837" s="61"/>
      <c r="E51837" s="10"/>
      <c r="F51837" s="98"/>
    </row>
    <row r="51838" spans="3:6" ht="13.5">
      <c r="C51838" s="61"/>
      <c r="D51838" s="61"/>
      <c r="E51838" s="10"/>
      <c r="F51838" s="98"/>
    </row>
    <row r="51839" spans="3:6" ht="13.5">
      <c r="C51839" s="61"/>
      <c r="D51839" s="61"/>
      <c r="E51839" s="10"/>
      <c r="F51839" s="98"/>
    </row>
    <row r="51840" spans="3:6" ht="13.5">
      <c r="C51840" s="61"/>
      <c r="D51840" s="61"/>
      <c r="E51840" s="10"/>
      <c r="F51840" s="98"/>
    </row>
    <row r="51841" spans="3:6" ht="13.5">
      <c r="C51841" s="61"/>
      <c r="D51841" s="61"/>
      <c r="E51841" s="10"/>
      <c r="F51841" s="98"/>
    </row>
    <row r="51842" spans="3:6" ht="13.5">
      <c r="C51842" s="61"/>
      <c r="D51842" s="61"/>
      <c r="E51842" s="10"/>
      <c r="F51842" s="98"/>
    </row>
    <row r="51843" spans="3:6" ht="13.5">
      <c r="C51843" s="61"/>
      <c r="D51843" s="61"/>
      <c r="E51843" s="10"/>
      <c r="F51843" s="98"/>
    </row>
    <row r="51844" spans="3:6" ht="13.5">
      <c r="C51844" s="61"/>
      <c r="D51844" s="61"/>
      <c r="E51844" s="10"/>
      <c r="F51844" s="98"/>
    </row>
    <row r="51845" spans="3:6" ht="13.5">
      <c r="C51845" s="61"/>
      <c r="D51845" s="61"/>
      <c r="E51845" s="10"/>
      <c r="F51845" s="98"/>
    </row>
    <row r="51846" spans="3:6" ht="13.5">
      <c r="C51846" s="61"/>
      <c r="D51846" s="61"/>
      <c r="E51846" s="10"/>
      <c r="F51846" s="98"/>
    </row>
    <row r="51847" spans="3:6" ht="13.5">
      <c r="C51847" s="61"/>
      <c r="D51847" s="61"/>
      <c r="E51847" s="10"/>
      <c r="F51847" s="98"/>
    </row>
    <row r="51848" spans="3:6" ht="13.5">
      <c r="C51848" s="61"/>
      <c r="D51848" s="61"/>
      <c r="E51848" s="10"/>
      <c r="F51848" s="98"/>
    </row>
    <row r="51849" spans="3:6" ht="13.5">
      <c r="C51849" s="61"/>
      <c r="D51849" s="61"/>
      <c r="E51849" s="10"/>
      <c r="F51849" s="98"/>
    </row>
    <row r="51850" spans="3:6" ht="13.5">
      <c r="C51850" s="61"/>
      <c r="D51850" s="61"/>
      <c r="E51850" s="10"/>
      <c r="F51850" s="98"/>
    </row>
    <row r="51851" spans="3:6" ht="13.5">
      <c r="C51851" s="61"/>
      <c r="D51851" s="61"/>
      <c r="E51851" s="10"/>
      <c r="F51851" s="98"/>
    </row>
    <row r="51852" spans="3:6" ht="13.5">
      <c r="C51852" s="61"/>
      <c r="D51852" s="61"/>
      <c r="E51852" s="10"/>
      <c r="F51852" s="98"/>
    </row>
    <row r="51853" spans="3:6" ht="13.5">
      <c r="C51853" s="61"/>
      <c r="D51853" s="61"/>
      <c r="E51853" s="10"/>
      <c r="F51853" s="98"/>
    </row>
    <row r="51854" spans="3:6" ht="13.5">
      <c r="C51854" s="61"/>
      <c r="D51854" s="61"/>
      <c r="E51854" s="10"/>
      <c r="F51854" s="98"/>
    </row>
    <row r="51855" spans="3:6" ht="13.5">
      <c r="C51855" s="61"/>
      <c r="D51855" s="61"/>
      <c r="E51855" s="10"/>
      <c r="F51855" s="98"/>
    </row>
    <row r="51856" spans="3:6" ht="13.5">
      <c r="C51856" s="61"/>
      <c r="D51856" s="61"/>
      <c r="E51856" s="10"/>
      <c r="F51856" s="98"/>
    </row>
    <row r="51857" spans="3:6" ht="13.5">
      <c r="C51857" s="61"/>
      <c r="D51857" s="61"/>
      <c r="E51857" s="10"/>
      <c r="F51857" s="98"/>
    </row>
    <row r="51858" spans="3:6" ht="13.5">
      <c r="C51858" s="61"/>
      <c r="D51858" s="61"/>
      <c r="E51858" s="10"/>
      <c r="F51858" s="98"/>
    </row>
    <row r="51859" spans="3:6" ht="13.5">
      <c r="C51859" s="61"/>
      <c r="D51859" s="61"/>
      <c r="E51859" s="10"/>
      <c r="F51859" s="98"/>
    </row>
    <row r="51860" spans="3:6" ht="13.5">
      <c r="C51860" s="61"/>
      <c r="D51860" s="61"/>
      <c r="E51860" s="10"/>
      <c r="F51860" s="98"/>
    </row>
    <row r="51861" spans="3:6" ht="13.5">
      <c r="C51861" s="61"/>
      <c r="D51861" s="61"/>
      <c r="E51861" s="10"/>
      <c r="F51861" s="98"/>
    </row>
    <row r="51862" spans="3:6" ht="13.5">
      <c r="C51862" s="61"/>
      <c r="D51862" s="61"/>
      <c r="E51862" s="10"/>
      <c r="F51862" s="98"/>
    </row>
    <row r="51863" spans="3:6" ht="13.5">
      <c r="C51863" s="61"/>
      <c r="D51863" s="61"/>
      <c r="E51863" s="10"/>
      <c r="F51863" s="98"/>
    </row>
    <row r="51864" spans="3:6" ht="13.5">
      <c r="C51864" s="61"/>
      <c r="D51864" s="61"/>
      <c r="E51864" s="10"/>
      <c r="F51864" s="98"/>
    </row>
    <row r="51865" spans="3:6" ht="13.5">
      <c r="C51865" s="61"/>
      <c r="D51865" s="61"/>
      <c r="E51865" s="10"/>
      <c r="F51865" s="98"/>
    </row>
    <row r="51866" spans="3:6" ht="13.5">
      <c r="C51866" s="61"/>
      <c r="D51866" s="61"/>
      <c r="E51866" s="10"/>
      <c r="F51866" s="98"/>
    </row>
    <row r="51867" spans="3:6" ht="13.5">
      <c r="C51867" s="61"/>
      <c r="D51867" s="61"/>
      <c r="E51867" s="10"/>
      <c r="F51867" s="98"/>
    </row>
    <row r="51868" spans="3:6" ht="13.5">
      <c r="C51868" s="61"/>
      <c r="D51868" s="61"/>
      <c r="E51868" s="10"/>
      <c r="F51868" s="98"/>
    </row>
    <row r="51869" spans="3:6" ht="13.5">
      <c r="C51869" s="61"/>
      <c r="D51869" s="61"/>
      <c r="E51869" s="10"/>
      <c r="F51869" s="98"/>
    </row>
    <row r="51870" spans="3:6" ht="13.5">
      <c r="C51870" s="61"/>
      <c r="D51870" s="61"/>
      <c r="E51870" s="10"/>
      <c r="F51870" s="98"/>
    </row>
    <row r="51871" spans="3:6" ht="13.5">
      <c r="C51871" s="61"/>
      <c r="D51871" s="61"/>
      <c r="E51871" s="10"/>
      <c r="F51871" s="98"/>
    </row>
    <row r="51872" spans="3:6" ht="13.5">
      <c r="C51872" s="61"/>
      <c r="D51872" s="61"/>
      <c r="E51872" s="10"/>
      <c r="F51872" s="98"/>
    </row>
    <row r="51873" spans="3:6" ht="13.5">
      <c r="C51873" s="61"/>
      <c r="D51873" s="61"/>
      <c r="E51873" s="10"/>
      <c r="F51873" s="98"/>
    </row>
    <row r="51874" spans="3:6" ht="13.5">
      <c r="C51874" s="61"/>
      <c r="D51874" s="61"/>
      <c r="E51874" s="10"/>
      <c r="F51874" s="98"/>
    </row>
    <row r="51875" spans="3:6" ht="13.5">
      <c r="C51875" s="61"/>
      <c r="D51875" s="61"/>
      <c r="E51875" s="10"/>
      <c r="F51875" s="98"/>
    </row>
    <row r="51876" spans="3:6" ht="13.5">
      <c r="C51876" s="61"/>
      <c r="D51876" s="61"/>
      <c r="E51876" s="10"/>
      <c r="F51876" s="98"/>
    </row>
    <row r="51877" spans="3:6" ht="13.5">
      <c r="C51877" s="61"/>
      <c r="D51877" s="61"/>
      <c r="E51877" s="10"/>
      <c r="F51877" s="98"/>
    </row>
    <row r="51878" spans="3:6" ht="13.5">
      <c r="C51878" s="61"/>
      <c r="D51878" s="61"/>
      <c r="E51878" s="10"/>
      <c r="F51878" s="98"/>
    </row>
    <row r="51879" spans="3:6" ht="13.5">
      <c r="C51879" s="61"/>
      <c r="D51879" s="61"/>
      <c r="E51879" s="10"/>
      <c r="F51879" s="98"/>
    </row>
    <row r="51880" spans="3:6" ht="13.5">
      <c r="C51880" s="61"/>
      <c r="D51880" s="61"/>
      <c r="E51880" s="10"/>
      <c r="F51880" s="98"/>
    </row>
    <row r="51881" spans="3:6" ht="13.5">
      <c r="C51881" s="61"/>
      <c r="D51881" s="61"/>
      <c r="E51881" s="10"/>
      <c r="F51881" s="98"/>
    </row>
    <row r="51882" spans="3:6" ht="13.5">
      <c r="C51882" s="61"/>
      <c r="D51882" s="61"/>
      <c r="E51882" s="10"/>
      <c r="F51882" s="98"/>
    </row>
    <row r="51883" spans="3:6" ht="13.5">
      <c r="C51883" s="61"/>
      <c r="D51883" s="61"/>
      <c r="E51883" s="10"/>
      <c r="F51883" s="98"/>
    </row>
    <row r="51884" spans="3:6" ht="13.5">
      <c r="C51884" s="61"/>
      <c r="D51884" s="61"/>
      <c r="E51884" s="10"/>
      <c r="F51884" s="98"/>
    </row>
    <row r="51885" spans="3:6" ht="13.5">
      <c r="C51885" s="61"/>
      <c r="D51885" s="61"/>
      <c r="E51885" s="10"/>
      <c r="F51885" s="98"/>
    </row>
    <row r="51886" spans="3:6" ht="13.5">
      <c r="C51886" s="61"/>
      <c r="D51886" s="61"/>
      <c r="E51886" s="10"/>
      <c r="F51886" s="98"/>
    </row>
    <row r="51887" spans="3:6" ht="13.5">
      <c r="C51887" s="61"/>
      <c r="D51887" s="61"/>
      <c r="E51887" s="10"/>
      <c r="F51887" s="98"/>
    </row>
    <row r="51888" spans="3:6" ht="13.5">
      <c r="C51888" s="61"/>
      <c r="D51888" s="61"/>
      <c r="E51888" s="10"/>
      <c r="F51888" s="98"/>
    </row>
    <row r="51889" spans="3:6" ht="13.5">
      <c r="C51889" s="61"/>
      <c r="D51889" s="61"/>
      <c r="E51889" s="10"/>
      <c r="F51889" s="98"/>
    </row>
    <row r="51890" spans="3:6" ht="13.5">
      <c r="C51890" s="61"/>
      <c r="D51890" s="61"/>
      <c r="E51890" s="10"/>
      <c r="F51890" s="98"/>
    </row>
    <row r="51891" spans="3:6" ht="13.5">
      <c r="C51891" s="61"/>
      <c r="D51891" s="61"/>
      <c r="E51891" s="10"/>
      <c r="F51891" s="98"/>
    </row>
    <row r="51892" spans="3:6" ht="13.5">
      <c r="C51892" s="61"/>
      <c r="D51892" s="61"/>
      <c r="E51892" s="10"/>
      <c r="F51892" s="98"/>
    </row>
    <row r="51893" spans="3:6" ht="13.5">
      <c r="C51893" s="61"/>
      <c r="D51893" s="61"/>
      <c r="E51893" s="10"/>
      <c r="F51893" s="98"/>
    </row>
    <row r="51894" spans="3:6" ht="13.5">
      <c r="C51894" s="61"/>
      <c r="D51894" s="61"/>
      <c r="E51894" s="10"/>
      <c r="F51894" s="98"/>
    </row>
    <row r="51895" spans="3:6" ht="13.5">
      <c r="C51895" s="61"/>
      <c r="D51895" s="61"/>
      <c r="E51895" s="10"/>
      <c r="F51895" s="98"/>
    </row>
    <row r="51896" spans="3:6" ht="13.5">
      <c r="C51896" s="61"/>
      <c r="D51896" s="61"/>
      <c r="E51896" s="10"/>
      <c r="F51896" s="98"/>
    </row>
    <row r="51897" spans="3:6" ht="13.5">
      <c r="C51897" s="61"/>
      <c r="D51897" s="61"/>
      <c r="E51897" s="10"/>
      <c r="F51897" s="98"/>
    </row>
    <row r="51898" spans="3:6" ht="13.5">
      <c r="C51898" s="61"/>
      <c r="D51898" s="61"/>
      <c r="E51898" s="10"/>
      <c r="F51898" s="98"/>
    </row>
    <row r="51899" spans="3:6" ht="13.5">
      <c r="C51899" s="61"/>
      <c r="D51899" s="61"/>
      <c r="E51899" s="10"/>
      <c r="F51899" s="98"/>
    </row>
    <row r="51900" spans="3:6" ht="13.5">
      <c r="C51900" s="61"/>
      <c r="D51900" s="61"/>
      <c r="E51900" s="10"/>
      <c r="F51900" s="98"/>
    </row>
    <row r="51901" spans="3:6" ht="13.5">
      <c r="C51901" s="61"/>
      <c r="D51901" s="61"/>
      <c r="E51901" s="10"/>
      <c r="F51901" s="98"/>
    </row>
    <row r="51902" spans="3:6" ht="13.5">
      <c r="C51902" s="61"/>
      <c r="D51902" s="61"/>
      <c r="E51902" s="10"/>
      <c r="F51902" s="98"/>
    </row>
    <row r="51903" spans="3:6" ht="13.5">
      <c r="C51903" s="61"/>
      <c r="D51903" s="61"/>
      <c r="E51903" s="10"/>
      <c r="F51903" s="98"/>
    </row>
    <row r="51904" spans="3:6" ht="13.5">
      <c r="C51904" s="61"/>
      <c r="D51904" s="61"/>
      <c r="E51904" s="10"/>
      <c r="F51904" s="98"/>
    </row>
    <row r="51905" spans="3:6" ht="13.5">
      <c r="C51905" s="61"/>
      <c r="D51905" s="61"/>
      <c r="E51905" s="10"/>
      <c r="F51905" s="98"/>
    </row>
    <row r="51906" spans="3:6" ht="13.5">
      <c r="C51906" s="61"/>
      <c r="D51906" s="61"/>
      <c r="E51906" s="10"/>
      <c r="F51906" s="98"/>
    </row>
    <row r="51907" spans="3:6" ht="13.5">
      <c r="C51907" s="61"/>
      <c r="D51907" s="61"/>
      <c r="E51907" s="10"/>
      <c r="F51907" s="98"/>
    </row>
    <row r="51908" spans="3:6" ht="13.5">
      <c r="C51908" s="61"/>
      <c r="D51908" s="61"/>
      <c r="E51908" s="10"/>
      <c r="F51908" s="98"/>
    </row>
    <row r="51909" spans="3:6" ht="13.5">
      <c r="C51909" s="61"/>
      <c r="D51909" s="61"/>
      <c r="E51909" s="10"/>
      <c r="F51909" s="98"/>
    </row>
    <row r="51910" spans="3:6" ht="13.5">
      <c r="C51910" s="61"/>
      <c r="D51910" s="61"/>
      <c r="E51910" s="10"/>
      <c r="F51910" s="98"/>
    </row>
    <row r="51911" spans="3:6" ht="13.5">
      <c r="C51911" s="61"/>
      <c r="D51911" s="61"/>
      <c r="E51911" s="10"/>
      <c r="F51911" s="98"/>
    </row>
    <row r="51912" spans="3:6" ht="13.5">
      <c r="C51912" s="61"/>
      <c r="D51912" s="61"/>
      <c r="E51912" s="10"/>
      <c r="F51912" s="98"/>
    </row>
    <row r="51913" spans="3:6" ht="13.5">
      <c r="C51913" s="61"/>
      <c r="D51913" s="61"/>
      <c r="E51913" s="10"/>
      <c r="F51913" s="98"/>
    </row>
    <row r="51914" spans="3:6" ht="13.5">
      <c r="C51914" s="61"/>
      <c r="D51914" s="61"/>
      <c r="E51914" s="10"/>
      <c r="F51914" s="98"/>
    </row>
    <row r="51915" spans="3:6" ht="13.5">
      <c r="C51915" s="61"/>
      <c r="D51915" s="61"/>
      <c r="E51915" s="10"/>
      <c r="F51915" s="98"/>
    </row>
    <row r="51916" spans="3:6" ht="13.5">
      <c r="C51916" s="61"/>
      <c r="D51916" s="61"/>
      <c r="E51916" s="10"/>
      <c r="F51916" s="98"/>
    </row>
    <row r="51917" spans="3:6" ht="13.5">
      <c r="C51917" s="61"/>
      <c r="D51917" s="61"/>
      <c r="E51917" s="10"/>
      <c r="F51917" s="98"/>
    </row>
    <row r="51918" spans="3:6" ht="13.5">
      <c r="C51918" s="61"/>
      <c r="D51918" s="61"/>
      <c r="E51918" s="10"/>
      <c r="F51918" s="98"/>
    </row>
    <row r="51919" spans="3:6" ht="13.5">
      <c r="C51919" s="61"/>
      <c r="D51919" s="61"/>
      <c r="E51919" s="10"/>
      <c r="F51919" s="98"/>
    </row>
    <row r="51920" spans="3:6" ht="13.5">
      <c r="C51920" s="61"/>
      <c r="D51920" s="61"/>
      <c r="E51920" s="10"/>
      <c r="F51920" s="98"/>
    </row>
    <row r="51921" spans="3:6" ht="13.5">
      <c r="C51921" s="61"/>
      <c r="D51921" s="61"/>
      <c r="E51921" s="10"/>
      <c r="F51921" s="98"/>
    </row>
    <row r="51922" spans="3:6" ht="13.5">
      <c r="C51922" s="61"/>
      <c r="D51922" s="61"/>
      <c r="E51922" s="10"/>
      <c r="F51922" s="98"/>
    </row>
    <row r="51923" spans="3:6" ht="13.5">
      <c r="C51923" s="61"/>
      <c r="D51923" s="61"/>
      <c r="E51923" s="10"/>
      <c r="F51923" s="98"/>
    </row>
    <row r="51924" spans="3:6" ht="13.5">
      <c r="C51924" s="61"/>
      <c r="D51924" s="61"/>
      <c r="E51924" s="10"/>
      <c r="F51924" s="98"/>
    </row>
    <row r="51925" spans="3:6" ht="13.5">
      <c r="C51925" s="61"/>
      <c r="D51925" s="61"/>
      <c r="E51925" s="10"/>
      <c r="F51925" s="98"/>
    </row>
    <row r="51926" spans="3:6" ht="13.5">
      <c r="C51926" s="61"/>
      <c r="D51926" s="61"/>
      <c r="E51926" s="10"/>
      <c r="F51926" s="98"/>
    </row>
    <row r="51927" spans="3:6" ht="13.5">
      <c r="C51927" s="61"/>
      <c r="D51927" s="61"/>
      <c r="E51927" s="10"/>
      <c r="F51927" s="98"/>
    </row>
    <row r="51928" spans="3:6" ht="13.5">
      <c r="C51928" s="61"/>
      <c r="D51928" s="61"/>
      <c r="E51928" s="10"/>
      <c r="F51928" s="98"/>
    </row>
    <row r="51929" spans="3:6" ht="13.5">
      <c r="C51929" s="61"/>
      <c r="D51929" s="61"/>
      <c r="E51929" s="10"/>
      <c r="F51929" s="98"/>
    </row>
    <row r="51930" spans="3:6" ht="13.5">
      <c r="C51930" s="61"/>
      <c r="D51930" s="61"/>
      <c r="E51930" s="10"/>
      <c r="F51930" s="98"/>
    </row>
    <row r="51931" spans="3:6" ht="13.5">
      <c r="C51931" s="61"/>
      <c r="D51931" s="61"/>
      <c r="E51931" s="10"/>
      <c r="F51931" s="98"/>
    </row>
    <row r="51932" spans="3:6" ht="13.5">
      <c r="C51932" s="61"/>
      <c r="D51932" s="61"/>
      <c r="E51932" s="10"/>
      <c r="F51932" s="98"/>
    </row>
    <row r="51933" spans="3:6" ht="13.5">
      <c r="C51933" s="61"/>
      <c r="D51933" s="61"/>
      <c r="E51933" s="10"/>
      <c r="F51933" s="98"/>
    </row>
    <row r="51934" spans="3:6" ht="13.5">
      <c r="C51934" s="61"/>
      <c r="D51934" s="61"/>
      <c r="E51934" s="10"/>
      <c r="F51934" s="98"/>
    </row>
    <row r="51935" spans="3:6" ht="13.5">
      <c r="C51935" s="61"/>
      <c r="D51935" s="61"/>
      <c r="E51935" s="10"/>
      <c r="F51935" s="98"/>
    </row>
    <row r="51936" spans="3:6" ht="13.5">
      <c r="C51936" s="61"/>
      <c r="D51936" s="61"/>
      <c r="E51936" s="10"/>
      <c r="F51936" s="98"/>
    </row>
    <row r="51937" spans="3:6" ht="13.5">
      <c r="C51937" s="61"/>
      <c r="D51937" s="61"/>
      <c r="E51937" s="10"/>
      <c r="F51937" s="98"/>
    </row>
    <row r="51938" spans="3:6" ht="13.5">
      <c r="C51938" s="61"/>
      <c r="D51938" s="61"/>
      <c r="E51938" s="10"/>
      <c r="F51938" s="98"/>
    </row>
    <row r="51939" spans="3:6" ht="13.5">
      <c r="C51939" s="61"/>
      <c r="D51939" s="61"/>
      <c r="E51939" s="10"/>
      <c r="F51939" s="98"/>
    </row>
    <row r="51940" spans="3:6" ht="13.5">
      <c r="C51940" s="61"/>
      <c r="D51940" s="61"/>
      <c r="E51940" s="10"/>
      <c r="F51940" s="98"/>
    </row>
    <row r="51941" spans="3:6" ht="13.5">
      <c r="C51941" s="61"/>
      <c r="D51941" s="61"/>
      <c r="E51941" s="10"/>
      <c r="F51941" s="98"/>
    </row>
    <row r="51942" spans="3:6" ht="13.5">
      <c r="C51942" s="61"/>
      <c r="D51942" s="61"/>
      <c r="E51942" s="10"/>
      <c r="F51942" s="98"/>
    </row>
    <row r="51943" spans="3:6" ht="13.5">
      <c r="C51943" s="61"/>
      <c r="D51943" s="61"/>
      <c r="E51943" s="10"/>
      <c r="F51943" s="98"/>
    </row>
    <row r="51944" spans="3:6" ht="13.5">
      <c r="C51944" s="61"/>
      <c r="D51944" s="61"/>
      <c r="E51944" s="10"/>
      <c r="F51944" s="98"/>
    </row>
    <row r="51945" spans="3:6" ht="13.5">
      <c r="C51945" s="61"/>
      <c r="D51945" s="61"/>
      <c r="E51945" s="10"/>
      <c r="F51945" s="98"/>
    </row>
    <row r="51946" spans="3:6" ht="13.5">
      <c r="C51946" s="61"/>
      <c r="D51946" s="61"/>
      <c r="E51946" s="10"/>
      <c r="F51946" s="98"/>
    </row>
    <row r="51947" spans="3:6" ht="13.5">
      <c r="C51947" s="61"/>
      <c r="D51947" s="61"/>
      <c r="E51947" s="10"/>
      <c r="F51947" s="98"/>
    </row>
    <row r="51948" spans="3:6" ht="13.5">
      <c r="C51948" s="61"/>
      <c r="D51948" s="61"/>
      <c r="E51948" s="10"/>
      <c r="F51948" s="98"/>
    </row>
    <row r="51949" spans="3:6" ht="13.5">
      <c r="C51949" s="61"/>
      <c r="D51949" s="61"/>
      <c r="E51949" s="10"/>
      <c r="F51949" s="98"/>
    </row>
    <row r="51950" spans="3:6" ht="13.5">
      <c r="C51950" s="61"/>
      <c r="D51950" s="61"/>
      <c r="E51950" s="10"/>
      <c r="F51950" s="98"/>
    </row>
    <row r="51951" spans="3:6" ht="13.5">
      <c r="C51951" s="61"/>
      <c r="D51951" s="61"/>
      <c r="E51951" s="10"/>
      <c r="F51951" s="98"/>
    </row>
    <row r="51952" spans="3:6" ht="13.5">
      <c r="C51952" s="61"/>
      <c r="D51952" s="61"/>
      <c r="E51952" s="10"/>
      <c r="F51952" s="98"/>
    </row>
    <row r="51953" spans="3:6" ht="13.5">
      <c r="C51953" s="61"/>
      <c r="D51953" s="61"/>
      <c r="E51953" s="10"/>
      <c r="F51953" s="98"/>
    </row>
    <row r="51954" spans="3:6" ht="13.5">
      <c r="C51954" s="61"/>
      <c r="D51954" s="61"/>
      <c r="E51954" s="10"/>
      <c r="F51954" s="98"/>
    </row>
    <row r="51955" spans="3:6" ht="13.5">
      <c r="C51955" s="61"/>
      <c r="D51955" s="61"/>
      <c r="E51955" s="10"/>
      <c r="F51955" s="98"/>
    </row>
    <row r="51956" spans="3:6" ht="13.5">
      <c r="C51956" s="61"/>
      <c r="D51956" s="61"/>
      <c r="E51956" s="10"/>
      <c r="F51956" s="98"/>
    </row>
    <row r="51957" spans="3:6" ht="13.5">
      <c r="C51957" s="61"/>
      <c r="D51957" s="61"/>
      <c r="E51957" s="10"/>
      <c r="F51957" s="98"/>
    </row>
    <row r="51958" spans="3:6" ht="13.5">
      <c r="C51958" s="61"/>
      <c r="D51958" s="61"/>
      <c r="E51958" s="10"/>
      <c r="F51958" s="98"/>
    </row>
    <row r="51959" spans="3:6" ht="13.5">
      <c r="C51959" s="61"/>
      <c r="D51959" s="61"/>
      <c r="E51959" s="10"/>
      <c r="F51959" s="98"/>
    </row>
    <row r="51960" spans="3:6" ht="13.5">
      <c r="C51960" s="61"/>
      <c r="D51960" s="61"/>
      <c r="E51960" s="10"/>
      <c r="F51960" s="98"/>
    </row>
    <row r="51961" spans="3:6" ht="13.5">
      <c r="C51961" s="61"/>
      <c r="D51961" s="61"/>
      <c r="E51961" s="10"/>
      <c r="F51961" s="98"/>
    </row>
    <row r="51962" spans="3:6" ht="13.5">
      <c r="C51962" s="61"/>
      <c r="D51962" s="61"/>
      <c r="E51962" s="10"/>
      <c r="F51962" s="98"/>
    </row>
    <row r="51963" spans="3:6" ht="13.5">
      <c r="C51963" s="61"/>
      <c r="D51963" s="61"/>
      <c r="E51963" s="10"/>
      <c r="F51963" s="98"/>
    </row>
    <row r="51964" spans="3:6" ht="13.5">
      <c r="C51964" s="61"/>
      <c r="D51964" s="61"/>
      <c r="E51964" s="10"/>
      <c r="F51964" s="98"/>
    </row>
    <row r="51965" spans="3:6" ht="13.5">
      <c r="C51965" s="61"/>
      <c r="D51965" s="61"/>
      <c r="E51965" s="10"/>
      <c r="F51965" s="98"/>
    </row>
    <row r="51966" spans="3:6" ht="13.5">
      <c r="C51966" s="61"/>
      <c r="D51966" s="61"/>
      <c r="E51966" s="10"/>
      <c r="F51966" s="98"/>
    </row>
    <row r="51967" spans="3:6" ht="13.5">
      <c r="C51967" s="61"/>
      <c r="D51967" s="61"/>
      <c r="E51967" s="10"/>
      <c r="F51967" s="98"/>
    </row>
    <row r="51968" spans="3:6" ht="13.5">
      <c r="C51968" s="61"/>
      <c r="D51968" s="61"/>
      <c r="E51968" s="10"/>
      <c r="F51968" s="98"/>
    </row>
    <row r="51969" spans="3:6" ht="13.5">
      <c r="C51969" s="61"/>
      <c r="D51969" s="61"/>
      <c r="E51969" s="10"/>
      <c r="F51969" s="98"/>
    </row>
    <row r="51970" spans="3:6" ht="13.5">
      <c r="C51970" s="61"/>
      <c r="D51970" s="61"/>
      <c r="E51970" s="10"/>
      <c r="F51970" s="98"/>
    </row>
    <row r="51971" spans="3:6" ht="13.5">
      <c r="C51971" s="61"/>
      <c r="D51971" s="61"/>
      <c r="E51971" s="10"/>
      <c r="F51971" s="98"/>
    </row>
    <row r="51972" spans="3:6" ht="13.5">
      <c r="C51972" s="61"/>
      <c r="D51972" s="61"/>
      <c r="E51972" s="10"/>
      <c r="F51972" s="98"/>
    </row>
    <row r="51973" spans="3:6" ht="13.5">
      <c r="C51973" s="61"/>
      <c r="D51973" s="61"/>
      <c r="E51973" s="10"/>
      <c r="F51973" s="98"/>
    </row>
    <row r="51974" spans="3:6" ht="13.5">
      <c r="C51974" s="61"/>
      <c r="D51974" s="61"/>
      <c r="E51974" s="10"/>
      <c r="F51974" s="98"/>
    </row>
    <row r="51975" spans="3:6" ht="13.5">
      <c r="C51975" s="61"/>
      <c r="D51975" s="61"/>
      <c r="E51975" s="10"/>
      <c r="F51975" s="98"/>
    </row>
    <row r="51976" spans="3:6" ht="13.5">
      <c r="C51976" s="61"/>
      <c r="D51976" s="61"/>
      <c r="E51976" s="10"/>
      <c r="F51976" s="98"/>
    </row>
    <row r="51977" spans="3:6" ht="13.5">
      <c r="C51977" s="61"/>
      <c r="D51977" s="61"/>
      <c r="E51977" s="10"/>
      <c r="F51977" s="98"/>
    </row>
    <row r="51978" spans="3:6" ht="13.5">
      <c r="C51978" s="61"/>
      <c r="D51978" s="61"/>
      <c r="E51978" s="10"/>
      <c r="F51978" s="98"/>
    </row>
    <row r="51979" spans="3:6" ht="13.5">
      <c r="C51979" s="61"/>
      <c r="D51979" s="61"/>
      <c r="E51979" s="10"/>
      <c r="F51979" s="98"/>
    </row>
    <row r="51980" spans="3:6" ht="13.5">
      <c r="C51980" s="61"/>
      <c r="D51980" s="61"/>
      <c r="E51980" s="10"/>
      <c r="F51980" s="98"/>
    </row>
    <row r="51981" spans="3:6" ht="13.5">
      <c r="C51981" s="61"/>
      <c r="D51981" s="61"/>
      <c r="E51981" s="10"/>
      <c r="F51981" s="98"/>
    </row>
    <row r="51982" spans="3:6" ht="13.5">
      <c r="C51982" s="61"/>
      <c r="D51982" s="61"/>
      <c r="E51982" s="10"/>
      <c r="F51982" s="98"/>
    </row>
    <row r="51983" spans="3:6" ht="13.5">
      <c r="C51983" s="61"/>
      <c r="D51983" s="61"/>
      <c r="E51983" s="10"/>
      <c r="F51983" s="98"/>
    </row>
    <row r="51984" spans="3:6" ht="13.5">
      <c r="C51984" s="61"/>
      <c r="D51984" s="61"/>
      <c r="E51984" s="10"/>
      <c r="F51984" s="98"/>
    </row>
    <row r="51985" spans="3:6" ht="13.5">
      <c r="C51985" s="61"/>
      <c r="D51985" s="61"/>
      <c r="E51985" s="10"/>
      <c r="F51985" s="98"/>
    </row>
    <row r="51986" spans="3:6" ht="13.5">
      <c r="C51986" s="61"/>
      <c r="D51986" s="61"/>
      <c r="E51986" s="10"/>
      <c r="F51986" s="98"/>
    </row>
    <row r="51987" spans="3:6" ht="13.5">
      <c r="C51987" s="61"/>
      <c r="D51987" s="61"/>
      <c r="E51987" s="10"/>
      <c r="F51987" s="98"/>
    </row>
    <row r="51988" spans="3:6" ht="13.5">
      <c r="C51988" s="61"/>
      <c r="D51988" s="61"/>
      <c r="E51988" s="10"/>
      <c r="F51988" s="98"/>
    </row>
    <row r="51989" spans="3:6" ht="13.5">
      <c r="C51989" s="61"/>
      <c r="D51989" s="61"/>
      <c r="E51989" s="10"/>
      <c r="F51989" s="98"/>
    </row>
    <row r="51990" spans="3:6" ht="13.5">
      <c r="C51990" s="61"/>
      <c r="D51990" s="61"/>
      <c r="E51990" s="10"/>
      <c r="F51990" s="98"/>
    </row>
    <row r="51991" spans="3:6" ht="13.5">
      <c r="C51991" s="61"/>
      <c r="D51991" s="61"/>
      <c r="E51991" s="10"/>
      <c r="F51991" s="98"/>
    </row>
    <row r="51992" spans="3:6" ht="13.5">
      <c r="C51992" s="61"/>
      <c r="D51992" s="61"/>
      <c r="E51992" s="10"/>
      <c r="F51992" s="98"/>
    </row>
    <row r="51993" spans="3:6" ht="13.5">
      <c r="C51993" s="61"/>
      <c r="D51993" s="61"/>
      <c r="E51993" s="10"/>
      <c r="F51993" s="98"/>
    </row>
    <row r="51994" spans="3:6" ht="13.5">
      <c r="C51994" s="61"/>
      <c r="D51994" s="61"/>
      <c r="E51994" s="10"/>
      <c r="F51994" s="98"/>
    </row>
    <row r="51995" spans="3:6" ht="13.5">
      <c r="C51995" s="61"/>
      <c r="D51995" s="61"/>
      <c r="E51995" s="10"/>
      <c r="F51995" s="98"/>
    </row>
    <row r="51996" spans="3:6" ht="13.5">
      <c r="C51996" s="61"/>
      <c r="D51996" s="61"/>
      <c r="E51996" s="10"/>
      <c r="F51996" s="98"/>
    </row>
    <row r="51997" spans="3:6" ht="13.5">
      <c r="C51997" s="61"/>
      <c r="D51997" s="61"/>
      <c r="E51997" s="10"/>
      <c r="F51997" s="98"/>
    </row>
    <row r="51998" spans="3:6" ht="13.5">
      <c r="C51998" s="61"/>
      <c r="D51998" s="61"/>
      <c r="E51998" s="10"/>
      <c r="F51998" s="98"/>
    </row>
    <row r="51999" spans="3:6" ht="13.5">
      <c r="C51999" s="61"/>
      <c r="D51999" s="61"/>
      <c r="E51999" s="10"/>
      <c r="F51999" s="98"/>
    </row>
    <row r="52000" spans="3:6" ht="13.5">
      <c r="C52000" s="61"/>
      <c r="D52000" s="61"/>
      <c r="E52000" s="10"/>
      <c r="F52000" s="98"/>
    </row>
    <row r="52001" spans="3:6" ht="13.5">
      <c r="C52001" s="61"/>
      <c r="D52001" s="61"/>
      <c r="E52001" s="10"/>
      <c r="F52001" s="98"/>
    </row>
    <row r="52002" spans="3:6" ht="13.5">
      <c r="C52002" s="61"/>
      <c r="D52002" s="61"/>
      <c r="E52002" s="10"/>
      <c r="F52002" s="98"/>
    </row>
    <row r="52003" spans="3:6" ht="13.5">
      <c r="C52003" s="61"/>
      <c r="D52003" s="61"/>
      <c r="E52003" s="10"/>
      <c r="F52003" s="98"/>
    </row>
    <row r="52004" spans="3:6" ht="13.5">
      <c r="C52004" s="61"/>
      <c r="D52004" s="61"/>
      <c r="E52004" s="10"/>
      <c r="F52004" s="98"/>
    </row>
    <row r="52005" spans="3:6" ht="13.5">
      <c r="C52005" s="61"/>
      <c r="D52005" s="61"/>
      <c r="E52005" s="10"/>
      <c r="F52005" s="98"/>
    </row>
    <row r="52006" spans="3:6" ht="13.5">
      <c r="C52006" s="61"/>
      <c r="D52006" s="61"/>
      <c r="E52006" s="10"/>
      <c r="F52006" s="98"/>
    </row>
    <row r="52007" spans="3:6" ht="13.5">
      <c r="C52007" s="61"/>
      <c r="D52007" s="61"/>
      <c r="E52007" s="10"/>
      <c r="F52007" s="98"/>
    </row>
    <row r="52008" spans="3:6" ht="13.5">
      <c r="C52008" s="61"/>
      <c r="D52008" s="61"/>
      <c r="E52008" s="10"/>
      <c r="F52008" s="98"/>
    </row>
    <row r="52009" spans="3:6" ht="13.5">
      <c r="C52009" s="61"/>
      <c r="D52009" s="61"/>
      <c r="E52009" s="10"/>
      <c r="F52009" s="98"/>
    </row>
    <row r="52010" spans="3:6" ht="13.5">
      <c r="C52010" s="61"/>
      <c r="D52010" s="61"/>
      <c r="E52010" s="10"/>
      <c r="F52010" s="98"/>
    </row>
    <row r="52011" spans="3:6" ht="13.5">
      <c r="C52011" s="61"/>
      <c r="D52011" s="61"/>
      <c r="E52011" s="10"/>
      <c r="F52011" s="98"/>
    </row>
    <row r="52012" spans="3:6" ht="13.5">
      <c r="C52012" s="61"/>
      <c r="D52012" s="61"/>
      <c r="E52012" s="10"/>
      <c r="F52012" s="98"/>
    </row>
    <row r="52013" spans="3:6" ht="13.5">
      <c r="C52013" s="61"/>
      <c r="D52013" s="61"/>
      <c r="E52013" s="10"/>
      <c r="F52013" s="98"/>
    </row>
    <row r="52014" spans="3:6" ht="13.5">
      <c r="C52014" s="61"/>
      <c r="D52014" s="61"/>
      <c r="E52014" s="10"/>
      <c r="F52014" s="98"/>
    </row>
    <row r="52015" spans="3:6" ht="13.5">
      <c r="C52015" s="61"/>
      <c r="D52015" s="61"/>
      <c r="E52015" s="10"/>
      <c r="F52015" s="98"/>
    </row>
    <row r="52016" spans="3:6" ht="13.5">
      <c r="C52016" s="61"/>
      <c r="D52016" s="61"/>
      <c r="E52016" s="10"/>
      <c r="F52016" s="98"/>
    </row>
    <row r="52017" spans="3:6" ht="13.5">
      <c r="C52017" s="61"/>
      <c r="D52017" s="61"/>
      <c r="E52017" s="10"/>
      <c r="F52017" s="98"/>
    </row>
    <row r="52018" spans="3:6" ht="13.5">
      <c r="C52018" s="61"/>
      <c r="D52018" s="61"/>
      <c r="E52018" s="10"/>
      <c r="F52018" s="98"/>
    </row>
    <row r="52019" spans="3:6" ht="13.5">
      <c r="C52019" s="61"/>
      <c r="D52019" s="61"/>
      <c r="E52019" s="10"/>
      <c r="F52019" s="98"/>
    </row>
    <row r="52020" spans="3:6" ht="13.5">
      <c r="C52020" s="61"/>
      <c r="D52020" s="61"/>
      <c r="E52020" s="10"/>
      <c r="F52020" s="98"/>
    </row>
    <row r="52021" spans="3:6" ht="13.5">
      <c r="C52021" s="61"/>
      <c r="D52021" s="61"/>
      <c r="E52021" s="10"/>
      <c r="F52021" s="98"/>
    </row>
    <row r="52022" spans="3:6" ht="13.5">
      <c r="C52022" s="61"/>
      <c r="D52022" s="61"/>
      <c r="E52022" s="10"/>
      <c r="F52022" s="98"/>
    </row>
    <row r="52023" spans="3:6" ht="13.5">
      <c r="C52023" s="61"/>
      <c r="D52023" s="61"/>
      <c r="E52023" s="10"/>
      <c r="F52023" s="98"/>
    </row>
    <row r="52024" spans="3:6" ht="13.5">
      <c r="C52024" s="61"/>
      <c r="D52024" s="61"/>
      <c r="E52024" s="10"/>
      <c r="F52024" s="98"/>
    </row>
    <row r="52025" spans="3:6" ht="13.5">
      <c r="C52025" s="61"/>
      <c r="D52025" s="61"/>
      <c r="E52025" s="10"/>
      <c r="F52025" s="98"/>
    </row>
    <row r="52026" spans="3:6" ht="13.5">
      <c r="C52026" s="61"/>
      <c r="D52026" s="61"/>
      <c r="E52026" s="10"/>
      <c r="F52026" s="98"/>
    </row>
    <row r="52027" spans="3:6" ht="13.5">
      <c r="C52027" s="61"/>
      <c r="D52027" s="61"/>
      <c r="E52027" s="10"/>
      <c r="F52027" s="98"/>
    </row>
    <row r="52028" spans="3:6" ht="13.5">
      <c r="C52028" s="61"/>
      <c r="D52028" s="61"/>
      <c r="E52028" s="10"/>
      <c r="F52028" s="98"/>
    </row>
    <row r="52029" spans="3:6" ht="13.5">
      <c r="C52029" s="61"/>
      <c r="D52029" s="61"/>
      <c r="E52029" s="10"/>
      <c r="F52029" s="98"/>
    </row>
    <row r="52030" spans="3:6" ht="13.5">
      <c r="C52030" s="61"/>
      <c r="D52030" s="61"/>
      <c r="E52030" s="10"/>
      <c r="F52030" s="98"/>
    </row>
    <row r="52031" spans="3:6" ht="13.5">
      <c r="C52031" s="61"/>
      <c r="D52031" s="61"/>
      <c r="E52031" s="10"/>
      <c r="F52031" s="98"/>
    </row>
    <row r="52032" spans="3:6" ht="13.5">
      <c r="C52032" s="61"/>
      <c r="D52032" s="61"/>
      <c r="E52032" s="10"/>
      <c r="F52032" s="98"/>
    </row>
    <row r="52033" spans="3:6" ht="13.5">
      <c r="C52033" s="61"/>
      <c r="D52033" s="61"/>
      <c r="E52033" s="10"/>
      <c r="F52033" s="98"/>
    </row>
    <row r="52034" spans="3:6" ht="13.5">
      <c r="C52034" s="61"/>
      <c r="D52034" s="61"/>
      <c r="E52034" s="10"/>
      <c r="F52034" s="98"/>
    </row>
    <row r="52035" spans="3:6" ht="13.5">
      <c r="C52035" s="61"/>
      <c r="D52035" s="61"/>
      <c r="E52035" s="10"/>
      <c r="F52035" s="98"/>
    </row>
    <row r="52036" spans="3:6" ht="13.5">
      <c r="C52036" s="61"/>
      <c r="D52036" s="61"/>
      <c r="E52036" s="10"/>
      <c r="F52036" s="98"/>
    </row>
    <row r="52037" spans="3:6" ht="13.5">
      <c r="C52037" s="61"/>
      <c r="D52037" s="61"/>
      <c r="E52037" s="10"/>
      <c r="F52037" s="98"/>
    </row>
    <row r="52038" spans="3:6" ht="13.5">
      <c r="C52038" s="61"/>
      <c r="D52038" s="61"/>
      <c r="E52038" s="10"/>
      <c r="F52038" s="98"/>
    </row>
    <row r="52039" spans="3:6" ht="13.5">
      <c r="C52039" s="61"/>
      <c r="D52039" s="61"/>
      <c r="E52039" s="10"/>
      <c r="F52039" s="98"/>
    </row>
    <row r="52040" spans="3:6" ht="13.5">
      <c r="C52040" s="61"/>
      <c r="D52040" s="61"/>
      <c r="E52040" s="10"/>
      <c r="F52040" s="98"/>
    </row>
    <row r="52041" spans="3:6" ht="13.5">
      <c r="C52041" s="61"/>
      <c r="D52041" s="61"/>
      <c r="E52041" s="10"/>
      <c r="F52041" s="98"/>
    </row>
    <row r="52042" spans="3:6" ht="13.5">
      <c r="C52042" s="61"/>
      <c r="D52042" s="61"/>
      <c r="E52042" s="10"/>
      <c r="F52042" s="98"/>
    </row>
    <row r="52043" spans="3:6" ht="13.5">
      <c r="C52043" s="61"/>
      <c r="D52043" s="61"/>
      <c r="E52043" s="10"/>
      <c r="F52043" s="98"/>
    </row>
    <row r="52044" spans="3:6" ht="13.5">
      <c r="C52044" s="61"/>
      <c r="D52044" s="61"/>
      <c r="E52044" s="10"/>
      <c r="F52044" s="98"/>
    </row>
    <row r="52045" spans="3:6" ht="13.5">
      <c r="C52045" s="61"/>
      <c r="D52045" s="61"/>
      <c r="E52045" s="10"/>
      <c r="F52045" s="98"/>
    </row>
    <row r="52046" spans="3:6" ht="13.5">
      <c r="C52046" s="61"/>
      <c r="D52046" s="61"/>
      <c r="E52046" s="10"/>
      <c r="F52046" s="98"/>
    </row>
    <row r="52047" spans="3:6" ht="13.5">
      <c r="C52047" s="61"/>
      <c r="D52047" s="61"/>
      <c r="E52047" s="10"/>
      <c r="F52047" s="98"/>
    </row>
    <row r="52048" spans="3:6" ht="13.5">
      <c r="C52048" s="61"/>
      <c r="D52048" s="61"/>
      <c r="E52048" s="10"/>
      <c r="F52048" s="98"/>
    </row>
    <row r="52049" spans="3:6" ht="13.5">
      <c r="C52049" s="61"/>
      <c r="D52049" s="61"/>
      <c r="E52049" s="10"/>
      <c r="F52049" s="98"/>
    </row>
    <row r="52050" spans="3:6" ht="13.5">
      <c r="C52050" s="61"/>
      <c r="D52050" s="61"/>
      <c r="E52050" s="10"/>
      <c r="F52050" s="98"/>
    </row>
    <row r="52051" spans="3:6" ht="13.5">
      <c r="C52051" s="61"/>
      <c r="D52051" s="61"/>
      <c r="E52051" s="10"/>
      <c r="F52051" s="98"/>
    </row>
    <row r="52052" spans="3:6" ht="13.5">
      <c r="C52052" s="61"/>
      <c r="D52052" s="61"/>
      <c r="E52052" s="10"/>
      <c r="F52052" s="98"/>
    </row>
    <row r="52053" spans="3:6" ht="13.5">
      <c r="C52053" s="61"/>
      <c r="D52053" s="61"/>
      <c r="E52053" s="10"/>
      <c r="F52053" s="98"/>
    </row>
    <row r="52054" spans="3:6" ht="13.5">
      <c r="C52054" s="61"/>
      <c r="D52054" s="61"/>
      <c r="E52054" s="10"/>
      <c r="F52054" s="98"/>
    </row>
    <row r="52055" spans="3:6" ht="13.5">
      <c r="C52055" s="61"/>
      <c r="D52055" s="61"/>
      <c r="E52055" s="10"/>
      <c r="F52055" s="98"/>
    </row>
    <row r="52056" spans="3:6" ht="13.5">
      <c r="C52056" s="61"/>
      <c r="D52056" s="61"/>
      <c r="E52056" s="10"/>
      <c r="F52056" s="98"/>
    </row>
    <row r="52057" spans="3:6" ht="13.5">
      <c r="C52057" s="61"/>
      <c r="D52057" s="61"/>
      <c r="E52057" s="10"/>
      <c r="F52057" s="98"/>
    </row>
    <row r="52058" spans="3:6" ht="13.5">
      <c r="C52058" s="61"/>
      <c r="D52058" s="61"/>
      <c r="E52058" s="10"/>
      <c r="F52058" s="98"/>
    </row>
    <row r="52059" spans="3:6" ht="13.5">
      <c r="C52059" s="61"/>
      <c r="D52059" s="61"/>
      <c r="E52059" s="10"/>
      <c r="F52059" s="98"/>
    </row>
    <row r="52060" spans="3:6" ht="13.5">
      <c r="C52060" s="61"/>
      <c r="D52060" s="61"/>
      <c r="E52060" s="10"/>
      <c r="F52060" s="98"/>
    </row>
    <row r="52061" spans="3:6" ht="13.5">
      <c r="C52061" s="61"/>
      <c r="D52061" s="61"/>
      <c r="E52061" s="10"/>
      <c r="F52061" s="98"/>
    </row>
    <row r="52062" spans="3:6" ht="13.5">
      <c r="C52062" s="61"/>
      <c r="D52062" s="61"/>
      <c r="E52062" s="10"/>
      <c r="F52062" s="98"/>
    </row>
    <row r="52063" spans="3:6" ht="13.5">
      <c r="C52063" s="61"/>
      <c r="D52063" s="61"/>
      <c r="E52063" s="10"/>
      <c r="F52063" s="98"/>
    </row>
    <row r="52064" spans="3:6" ht="13.5">
      <c r="C52064" s="61"/>
      <c r="D52064" s="61"/>
      <c r="E52064" s="10"/>
      <c r="F52064" s="98"/>
    </row>
    <row r="52065" spans="3:6" ht="13.5">
      <c r="C52065" s="61"/>
      <c r="D52065" s="61"/>
      <c r="E52065" s="10"/>
      <c r="F52065" s="98"/>
    </row>
    <row r="52066" spans="3:6" ht="13.5">
      <c r="C52066" s="61"/>
      <c r="D52066" s="61"/>
      <c r="E52066" s="10"/>
      <c r="F52066" s="98"/>
    </row>
    <row r="52067" spans="3:6" ht="13.5">
      <c r="C52067" s="61"/>
      <c r="D52067" s="61"/>
      <c r="E52067" s="10"/>
      <c r="F52067" s="98"/>
    </row>
    <row r="52068" spans="3:6" ht="13.5">
      <c r="C52068" s="61"/>
      <c r="D52068" s="61"/>
      <c r="E52068" s="10"/>
      <c r="F52068" s="98"/>
    </row>
    <row r="52069" spans="3:6" ht="13.5">
      <c r="C52069" s="61"/>
      <c r="D52069" s="61"/>
      <c r="E52069" s="10"/>
      <c r="F52069" s="98"/>
    </row>
    <row r="52070" spans="3:6" ht="13.5">
      <c r="C52070" s="61"/>
      <c r="D52070" s="61"/>
      <c r="E52070" s="10"/>
      <c r="F52070" s="98"/>
    </row>
    <row r="52071" spans="3:6" ht="13.5">
      <c r="C52071" s="61"/>
      <c r="D52071" s="61"/>
      <c r="E52071" s="10"/>
      <c r="F52071" s="98"/>
    </row>
    <row r="52072" spans="3:6" ht="13.5">
      <c r="C52072" s="61"/>
      <c r="D52072" s="61"/>
      <c r="E52072" s="10"/>
      <c r="F52072" s="98"/>
    </row>
    <row r="52073" spans="3:6" ht="13.5">
      <c r="C52073" s="61"/>
      <c r="D52073" s="61"/>
      <c r="E52073" s="10"/>
      <c r="F52073" s="98"/>
    </row>
    <row r="52074" spans="3:6" ht="13.5">
      <c r="C52074" s="61"/>
      <c r="D52074" s="61"/>
      <c r="E52074" s="10"/>
      <c r="F52074" s="98"/>
    </row>
    <row r="52075" spans="3:6" ht="13.5">
      <c r="C52075" s="61"/>
      <c r="D52075" s="61"/>
      <c r="E52075" s="10"/>
      <c r="F52075" s="98"/>
    </row>
    <row r="52076" spans="3:6" ht="13.5">
      <c r="C52076" s="61"/>
      <c r="D52076" s="61"/>
      <c r="E52076" s="10"/>
      <c r="F52076" s="98"/>
    </row>
    <row r="52077" spans="3:6" ht="13.5">
      <c r="C52077" s="61"/>
      <c r="D52077" s="61"/>
      <c r="E52077" s="10"/>
      <c r="F52077" s="98"/>
    </row>
    <row r="52078" spans="3:6" ht="13.5">
      <c r="C52078" s="61"/>
      <c r="D52078" s="61"/>
      <c r="E52078" s="10"/>
      <c r="F52078" s="98"/>
    </row>
    <row r="52079" spans="3:6" ht="13.5">
      <c r="C52079" s="61"/>
      <c r="D52079" s="61"/>
      <c r="E52079" s="10"/>
      <c r="F52079" s="98"/>
    </row>
    <row r="52080" spans="3:6" ht="13.5">
      <c r="C52080" s="61"/>
      <c r="D52080" s="61"/>
      <c r="E52080" s="10"/>
      <c r="F52080" s="98"/>
    </row>
    <row r="52081" spans="3:6" ht="13.5">
      <c r="C52081" s="61"/>
      <c r="D52081" s="61"/>
      <c r="E52081" s="10"/>
      <c r="F52081" s="98"/>
    </row>
    <row r="52082" spans="3:6" ht="13.5">
      <c r="C52082" s="61"/>
      <c r="D52082" s="61"/>
      <c r="E52082" s="10"/>
      <c r="F52082" s="98"/>
    </row>
    <row r="52083" spans="3:6" ht="13.5">
      <c r="C52083" s="61"/>
      <c r="D52083" s="61"/>
      <c r="E52083" s="10"/>
      <c r="F52083" s="98"/>
    </row>
    <row r="52084" spans="3:6" ht="13.5">
      <c r="C52084" s="61"/>
      <c r="D52084" s="61"/>
      <c r="E52084" s="10"/>
      <c r="F52084" s="98"/>
    </row>
    <row r="52085" spans="3:6" ht="13.5">
      <c r="C52085" s="61"/>
      <c r="D52085" s="61"/>
      <c r="E52085" s="10"/>
      <c r="F52085" s="98"/>
    </row>
    <row r="52086" spans="3:6" ht="13.5">
      <c r="C52086" s="61"/>
      <c r="D52086" s="61"/>
      <c r="E52086" s="10"/>
      <c r="F52086" s="98"/>
    </row>
    <row r="52087" spans="3:6" ht="13.5">
      <c r="C52087" s="61"/>
      <c r="D52087" s="61"/>
      <c r="E52087" s="10"/>
      <c r="F52087" s="98"/>
    </row>
    <row r="52088" spans="3:6" ht="13.5">
      <c r="C52088" s="61"/>
      <c r="D52088" s="61"/>
      <c r="E52088" s="10"/>
      <c r="F52088" s="98"/>
    </row>
    <row r="52089" spans="3:6" ht="13.5">
      <c r="C52089" s="61"/>
      <c r="D52089" s="61"/>
      <c r="E52089" s="10"/>
      <c r="F52089" s="98"/>
    </row>
    <row r="52090" spans="3:6" ht="13.5">
      <c r="C52090" s="61"/>
      <c r="D52090" s="61"/>
      <c r="E52090" s="10"/>
      <c r="F52090" s="98"/>
    </row>
    <row r="52091" spans="3:6" ht="13.5">
      <c r="C52091" s="61"/>
      <c r="D52091" s="61"/>
      <c r="E52091" s="10"/>
      <c r="F52091" s="98"/>
    </row>
    <row r="52092" spans="3:6" ht="13.5">
      <c r="C52092" s="61"/>
      <c r="D52092" s="61"/>
      <c r="E52092" s="10"/>
      <c r="F52092" s="98"/>
    </row>
    <row r="52093" spans="3:6" ht="13.5">
      <c r="C52093" s="61"/>
      <c r="D52093" s="61"/>
      <c r="E52093" s="10"/>
      <c r="F52093" s="98"/>
    </row>
    <row r="52094" spans="3:6" ht="13.5">
      <c r="C52094" s="61"/>
      <c r="D52094" s="61"/>
      <c r="E52094" s="10"/>
      <c r="F52094" s="98"/>
    </row>
    <row r="52095" spans="3:6" ht="13.5">
      <c r="C52095" s="61"/>
      <c r="D52095" s="61"/>
      <c r="E52095" s="10"/>
      <c r="F52095" s="98"/>
    </row>
    <row r="52096" spans="3:6" ht="13.5">
      <c r="C52096" s="61"/>
      <c r="D52096" s="61"/>
      <c r="E52096" s="10"/>
      <c r="F52096" s="98"/>
    </row>
    <row r="52097" spans="3:6" ht="13.5">
      <c r="C52097" s="61"/>
      <c r="D52097" s="61"/>
      <c r="E52097" s="10"/>
      <c r="F52097" s="98"/>
    </row>
    <row r="52098" spans="3:6" ht="13.5">
      <c r="C52098" s="61"/>
      <c r="D52098" s="61"/>
      <c r="E52098" s="10"/>
      <c r="F52098" s="98"/>
    </row>
    <row r="52099" spans="3:6" ht="13.5">
      <c r="C52099" s="61"/>
      <c r="D52099" s="61"/>
      <c r="E52099" s="10"/>
      <c r="F52099" s="98"/>
    </row>
    <row r="52100" spans="3:6" ht="13.5">
      <c r="C52100" s="61"/>
      <c r="D52100" s="61"/>
      <c r="E52100" s="10"/>
      <c r="F52100" s="98"/>
    </row>
    <row r="52101" spans="3:6" ht="13.5">
      <c r="C52101" s="61"/>
      <c r="D52101" s="61"/>
      <c r="E52101" s="10"/>
      <c r="F52101" s="98"/>
    </row>
    <row r="52102" spans="3:6" ht="13.5">
      <c r="C52102" s="61"/>
      <c r="D52102" s="61"/>
      <c r="E52102" s="10"/>
      <c r="F52102" s="98"/>
    </row>
    <row r="52103" spans="3:6" ht="13.5">
      <c r="C52103" s="61"/>
      <c r="D52103" s="61"/>
      <c r="E52103" s="10"/>
      <c r="F52103" s="98"/>
    </row>
    <row r="52104" spans="3:6" ht="13.5">
      <c r="C52104" s="61"/>
      <c r="D52104" s="61"/>
      <c r="E52104" s="10"/>
      <c r="F52104" s="98"/>
    </row>
    <row r="52105" spans="3:6" ht="13.5">
      <c r="C52105" s="61"/>
      <c r="D52105" s="61"/>
      <c r="E52105" s="10"/>
      <c r="F52105" s="98"/>
    </row>
    <row r="52106" spans="3:6" ht="13.5">
      <c r="C52106" s="61"/>
      <c r="D52106" s="61"/>
      <c r="E52106" s="10"/>
      <c r="F52106" s="98"/>
    </row>
    <row r="52107" spans="3:6" ht="13.5">
      <c r="C52107" s="61"/>
      <c r="D52107" s="61"/>
      <c r="E52107" s="10"/>
      <c r="F52107" s="98"/>
    </row>
    <row r="52108" spans="3:6" ht="13.5">
      <c r="C52108" s="61"/>
      <c r="D52108" s="61"/>
      <c r="E52108" s="10"/>
      <c r="F52108" s="98"/>
    </row>
    <row r="52109" spans="3:6" ht="13.5">
      <c r="C52109" s="61"/>
      <c r="D52109" s="61"/>
      <c r="E52109" s="10"/>
      <c r="F52109" s="98"/>
    </row>
    <row r="52110" spans="3:6" ht="13.5">
      <c r="C52110" s="61"/>
      <c r="D52110" s="61"/>
      <c r="E52110" s="10"/>
      <c r="F52110" s="98"/>
    </row>
    <row r="52111" spans="3:6" ht="13.5">
      <c r="C52111" s="61"/>
      <c r="D52111" s="61"/>
      <c r="E52111" s="10"/>
      <c r="F52111" s="98"/>
    </row>
    <row r="52112" spans="3:6" ht="13.5">
      <c r="C52112" s="61"/>
      <c r="D52112" s="61"/>
      <c r="E52112" s="10"/>
      <c r="F52112" s="98"/>
    </row>
    <row r="52113" spans="3:6" ht="13.5">
      <c r="C52113" s="61"/>
      <c r="D52113" s="61"/>
      <c r="E52113" s="10"/>
      <c r="F52113" s="98"/>
    </row>
    <row r="52114" spans="3:6" ht="13.5">
      <c r="C52114" s="61"/>
      <c r="D52114" s="61"/>
      <c r="E52114" s="10"/>
      <c r="F52114" s="98"/>
    </row>
    <row r="52115" spans="3:6" ht="13.5">
      <c r="C52115" s="61"/>
      <c r="D52115" s="61"/>
      <c r="E52115" s="10"/>
      <c r="F52115" s="98"/>
    </row>
    <row r="52116" spans="3:6" ht="13.5">
      <c r="C52116" s="61"/>
      <c r="D52116" s="61"/>
      <c r="E52116" s="10"/>
      <c r="F52116" s="98"/>
    </row>
    <row r="52117" spans="3:6" ht="13.5">
      <c r="C52117" s="61"/>
      <c r="D52117" s="61"/>
      <c r="E52117" s="10"/>
      <c r="F52117" s="98"/>
    </row>
    <row r="52118" spans="3:6" ht="13.5">
      <c r="C52118" s="61"/>
      <c r="D52118" s="61"/>
      <c r="E52118" s="10"/>
      <c r="F52118" s="98"/>
    </row>
    <row r="52119" spans="3:6" ht="13.5">
      <c r="C52119" s="61"/>
      <c r="D52119" s="61"/>
      <c r="E52119" s="10"/>
      <c r="F52119" s="98"/>
    </row>
    <row r="52120" spans="3:6" ht="13.5">
      <c r="C52120" s="61"/>
      <c r="D52120" s="61"/>
      <c r="E52120" s="10"/>
      <c r="F52120" s="98"/>
    </row>
    <row r="52121" spans="3:6" ht="13.5">
      <c r="C52121" s="61"/>
      <c r="D52121" s="61"/>
      <c r="E52121" s="10"/>
      <c r="F52121" s="98"/>
    </row>
    <row r="52122" spans="3:6" ht="13.5">
      <c r="C52122" s="61"/>
      <c r="D52122" s="61"/>
      <c r="E52122" s="10"/>
      <c r="F52122" s="98"/>
    </row>
    <row r="52123" spans="3:6" ht="13.5">
      <c r="C52123" s="61"/>
      <c r="D52123" s="61"/>
      <c r="E52123" s="10"/>
      <c r="F52123" s="98"/>
    </row>
    <row r="52124" spans="3:6" ht="13.5">
      <c r="C52124" s="61"/>
      <c r="D52124" s="61"/>
      <c r="E52124" s="10"/>
      <c r="F52124" s="98"/>
    </row>
    <row r="52125" spans="3:6" ht="13.5">
      <c r="C52125" s="61"/>
      <c r="D52125" s="61"/>
      <c r="E52125" s="10"/>
      <c r="F52125" s="98"/>
    </row>
    <row r="52126" spans="3:6" ht="13.5">
      <c r="C52126" s="61"/>
      <c r="D52126" s="61"/>
      <c r="E52126" s="10"/>
      <c r="F52126" s="98"/>
    </row>
    <row r="52127" spans="3:6" ht="13.5">
      <c r="C52127" s="61"/>
      <c r="D52127" s="61"/>
      <c r="E52127" s="10"/>
      <c r="F52127" s="98"/>
    </row>
    <row r="52128" spans="3:6" ht="13.5">
      <c r="C52128" s="61"/>
      <c r="D52128" s="61"/>
      <c r="E52128" s="10"/>
      <c r="F52128" s="98"/>
    </row>
    <row r="52129" spans="3:6" ht="13.5">
      <c r="C52129" s="61"/>
      <c r="D52129" s="61"/>
      <c r="E52129" s="10"/>
      <c r="F52129" s="98"/>
    </row>
    <row r="52130" spans="3:6" ht="13.5">
      <c r="C52130" s="61"/>
      <c r="D52130" s="61"/>
      <c r="E52130" s="10"/>
      <c r="F52130" s="98"/>
    </row>
    <row r="52131" spans="3:6" ht="13.5">
      <c r="C52131" s="61"/>
      <c r="D52131" s="61"/>
      <c r="E52131" s="10"/>
      <c r="F52131" s="98"/>
    </row>
    <row r="52132" spans="3:6" ht="13.5">
      <c r="C52132" s="61"/>
      <c r="D52132" s="61"/>
      <c r="E52132" s="10"/>
      <c r="F52132" s="98"/>
    </row>
    <row r="52133" spans="3:6" ht="13.5">
      <c r="C52133" s="61"/>
      <c r="D52133" s="61"/>
      <c r="E52133" s="10"/>
      <c r="F52133" s="98"/>
    </row>
    <row r="52134" spans="3:6" ht="13.5">
      <c r="C52134" s="61"/>
      <c r="D52134" s="61"/>
      <c r="E52134" s="10"/>
      <c r="F52134" s="98"/>
    </row>
    <row r="52135" spans="3:6" ht="13.5">
      <c r="C52135" s="61"/>
      <c r="D52135" s="61"/>
      <c r="E52135" s="10"/>
      <c r="F52135" s="98"/>
    </row>
    <row r="52136" spans="3:6" ht="13.5">
      <c r="C52136" s="61"/>
      <c r="D52136" s="61"/>
      <c r="E52136" s="10"/>
      <c r="F52136" s="98"/>
    </row>
    <row r="52137" spans="3:6" ht="13.5">
      <c r="C52137" s="61"/>
      <c r="D52137" s="61"/>
      <c r="E52137" s="10"/>
      <c r="F52137" s="98"/>
    </row>
    <row r="52138" spans="3:6" ht="13.5">
      <c r="C52138" s="61"/>
      <c r="D52138" s="61"/>
      <c r="E52138" s="10"/>
      <c r="F52138" s="98"/>
    </row>
    <row r="52139" spans="3:6" ht="13.5">
      <c r="C52139" s="61"/>
      <c r="D52139" s="61"/>
      <c r="E52139" s="10"/>
      <c r="F52139" s="98"/>
    </row>
    <row r="52140" spans="3:6" ht="13.5">
      <c r="C52140" s="61"/>
      <c r="D52140" s="61"/>
      <c r="E52140" s="10"/>
      <c r="F52140" s="98"/>
    </row>
    <row r="52141" spans="3:6" ht="13.5">
      <c r="C52141" s="61"/>
      <c r="D52141" s="61"/>
      <c r="E52141" s="10"/>
      <c r="F52141" s="98"/>
    </row>
    <row r="52142" spans="3:6" ht="13.5">
      <c r="C52142" s="61"/>
      <c r="D52142" s="61"/>
      <c r="E52142" s="10"/>
      <c r="F52142" s="98"/>
    </row>
    <row r="52143" spans="3:6" ht="13.5">
      <c r="C52143" s="61"/>
      <c r="D52143" s="61"/>
      <c r="E52143" s="10"/>
      <c r="F52143" s="98"/>
    </row>
    <row r="52144" spans="3:6" ht="13.5">
      <c r="C52144" s="61"/>
      <c r="D52144" s="61"/>
      <c r="E52144" s="10"/>
      <c r="F52144" s="98"/>
    </row>
    <row r="52145" spans="3:6" ht="13.5">
      <c r="C52145" s="61"/>
      <c r="D52145" s="61"/>
      <c r="E52145" s="10"/>
      <c r="F52145" s="98"/>
    </row>
    <row r="52146" spans="3:6" ht="13.5">
      <c r="C52146" s="61"/>
      <c r="D52146" s="61"/>
      <c r="E52146" s="10"/>
      <c r="F52146" s="98"/>
    </row>
    <row r="52147" spans="3:6" ht="13.5">
      <c r="C52147" s="61"/>
      <c r="D52147" s="61"/>
      <c r="E52147" s="10"/>
      <c r="F52147" s="98"/>
    </row>
    <row r="52148" spans="3:6" ht="13.5">
      <c r="C52148" s="61"/>
      <c r="D52148" s="61"/>
      <c r="E52148" s="10"/>
      <c r="F52148" s="98"/>
    </row>
    <row r="52149" spans="3:6" ht="13.5">
      <c r="C52149" s="61"/>
      <c r="D52149" s="61"/>
      <c r="E52149" s="10"/>
      <c r="F52149" s="98"/>
    </row>
    <row r="52150" spans="3:6" ht="13.5">
      <c r="C52150" s="61"/>
      <c r="D52150" s="61"/>
      <c r="E52150" s="10"/>
      <c r="F52150" s="98"/>
    </row>
    <row r="52151" spans="3:6" ht="13.5">
      <c r="C52151" s="61"/>
      <c r="D52151" s="61"/>
      <c r="E52151" s="10"/>
      <c r="F52151" s="98"/>
    </row>
    <row r="52152" spans="3:6" ht="13.5">
      <c r="C52152" s="61"/>
      <c r="D52152" s="61"/>
      <c r="E52152" s="10"/>
      <c r="F52152" s="98"/>
    </row>
    <row r="52153" spans="3:6" ht="13.5">
      <c r="C52153" s="61"/>
      <c r="D52153" s="61"/>
      <c r="E52153" s="10"/>
      <c r="F52153" s="98"/>
    </row>
    <row r="52154" spans="3:6" ht="13.5">
      <c r="C52154" s="61"/>
      <c r="D52154" s="61"/>
      <c r="E52154" s="10"/>
      <c r="F52154" s="98"/>
    </row>
    <row r="52155" spans="3:6" ht="13.5">
      <c r="C52155" s="61"/>
      <c r="D52155" s="61"/>
      <c r="E52155" s="10"/>
      <c r="F52155" s="98"/>
    </row>
    <row r="52156" spans="3:6" ht="13.5">
      <c r="C52156" s="61"/>
      <c r="D52156" s="61"/>
      <c r="E52156" s="10"/>
      <c r="F52156" s="98"/>
    </row>
    <row r="52157" spans="3:6" ht="13.5">
      <c r="C52157" s="61"/>
      <c r="D52157" s="61"/>
      <c r="E52157" s="10"/>
      <c r="F52157" s="98"/>
    </row>
    <row r="52158" spans="3:6" ht="13.5">
      <c r="C52158" s="61"/>
      <c r="D52158" s="61"/>
      <c r="E52158" s="10"/>
      <c r="F52158" s="98"/>
    </row>
    <row r="52159" spans="3:6" ht="13.5">
      <c r="C52159" s="61"/>
      <c r="D52159" s="61"/>
      <c r="E52159" s="10"/>
      <c r="F52159" s="98"/>
    </row>
    <row r="52160" spans="3:6" ht="13.5">
      <c r="C52160" s="61"/>
      <c r="D52160" s="61"/>
      <c r="E52160" s="10"/>
      <c r="F52160" s="98"/>
    </row>
    <row r="52161" spans="3:6" ht="13.5">
      <c r="C52161" s="61"/>
      <c r="D52161" s="61"/>
      <c r="E52161" s="10"/>
      <c r="F52161" s="98"/>
    </row>
    <row r="52162" spans="3:6" ht="13.5">
      <c r="C52162" s="61"/>
      <c r="D52162" s="61"/>
      <c r="E52162" s="10"/>
      <c r="F52162" s="98"/>
    </row>
    <row r="52163" spans="3:6" ht="13.5">
      <c r="C52163" s="61"/>
      <c r="D52163" s="61"/>
      <c r="E52163" s="10"/>
      <c r="F52163" s="98"/>
    </row>
    <row r="52164" spans="3:6" ht="13.5">
      <c r="C52164" s="61"/>
      <c r="D52164" s="61"/>
      <c r="E52164" s="10"/>
      <c r="F52164" s="98"/>
    </row>
    <row r="52165" spans="3:6" ht="13.5">
      <c r="C52165" s="61"/>
      <c r="D52165" s="61"/>
      <c r="E52165" s="10"/>
      <c r="F52165" s="98"/>
    </row>
    <row r="52166" spans="3:6" ht="13.5">
      <c r="C52166" s="61"/>
      <c r="D52166" s="61"/>
      <c r="E52166" s="10"/>
      <c r="F52166" s="98"/>
    </row>
    <row r="52167" spans="3:6" ht="13.5">
      <c r="C52167" s="61"/>
      <c r="D52167" s="61"/>
      <c r="E52167" s="10"/>
      <c r="F52167" s="98"/>
    </row>
    <row r="52168" spans="3:6" ht="13.5">
      <c r="C52168" s="61"/>
      <c r="D52168" s="61"/>
      <c r="E52168" s="10"/>
      <c r="F52168" s="98"/>
    </row>
    <row r="52169" spans="3:6" ht="13.5">
      <c r="C52169" s="61"/>
      <c r="D52169" s="61"/>
      <c r="E52169" s="10"/>
      <c r="F52169" s="98"/>
    </row>
    <row r="52170" spans="3:6" ht="13.5">
      <c r="C52170" s="61"/>
      <c r="D52170" s="61"/>
      <c r="E52170" s="10"/>
      <c r="F52170" s="98"/>
    </row>
    <row r="52171" spans="3:6" ht="13.5">
      <c r="C52171" s="61"/>
      <c r="D52171" s="61"/>
      <c r="E52171" s="10"/>
      <c r="F52171" s="98"/>
    </row>
    <row r="52172" spans="3:6" ht="13.5">
      <c r="C52172" s="61"/>
      <c r="D52172" s="61"/>
      <c r="E52172" s="10"/>
      <c r="F52172" s="98"/>
    </row>
    <row r="52173" spans="3:6" ht="13.5">
      <c r="C52173" s="61"/>
      <c r="D52173" s="61"/>
      <c r="E52173" s="10"/>
      <c r="F52173" s="98"/>
    </row>
    <row r="52174" spans="3:6" ht="13.5">
      <c r="C52174" s="61"/>
      <c r="D52174" s="61"/>
      <c r="E52174" s="10"/>
      <c r="F52174" s="98"/>
    </row>
    <row r="52175" spans="3:6" ht="13.5">
      <c r="C52175" s="61"/>
      <c r="D52175" s="61"/>
      <c r="E52175" s="10"/>
      <c r="F52175" s="98"/>
    </row>
    <row r="52176" spans="3:6" ht="13.5">
      <c r="C52176" s="61"/>
      <c r="D52176" s="61"/>
      <c r="E52176" s="10"/>
      <c r="F52176" s="98"/>
    </row>
    <row r="52177" spans="3:6" ht="13.5">
      <c r="C52177" s="61"/>
      <c r="D52177" s="61"/>
      <c r="E52177" s="10"/>
      <c r="F52177" s="98"/>
    </row>
    <row r="52178" spans="3:6" ht="13.5">
      <c r="C52178" s="61"/>
      <c r="D52178" s="61"/>
      <c r="E52178" s="10"/>
      <c r="F52178" s="98"/>
    </row>
    <row r="52179" spans="3:6" ht="13.5">
      <c r="C52179" s="61"/>
      <c r="D52179" s="61"/>
      <c r="E52179" s="10"/>
      <c r="F52179" s="98"/>
    </row>
    <row r="52180" spans="3:6" ht="13.5">
      <c r="C52180" s="61"/>
      <c r="D52180" s="61"/>
      <c r="E52180" s="10"/>
      <c r="F52180" s="98"/>
    </row>
    <row r="52181" spans="3:6" ht="13.5">
      <c r="C52181" s="61"/>
      <c r="D52181" s="61"/>
      <c r="E52181" s="10"/>
      <c r="F52181" s="98"/>
    </row>
    <row r="52182" spans="3:6" ht="13.5">
      <c r="C52182" s="61"/>
      <c r="D52182" s="61"/>
      <c r="E52182" s="10"/>
      <c r="F52182" s="98"/>
    </row>
    <row r="52183" spans="3:6" ht="13.5">
      <c r="C52183" s="61"/>
      <c r="D52183" s="61"/>
      <c r="E52183" s="10"/>
      <c r="F52183" s="98"/>
    </row>
    <row r="52184" spans="3:6" ht="13.5">
      <c r="C52184" s="61"/>
      <c r="D52184" s="61"/>
      <c r="E52184" s="10"/>
      <c r="F52184" s="98"/>
    </row>
    <row r="52185" spans="3:6" ht="13.5">
      <c r="C52185" s="61"/>
      <c r="D52185" s="61"/>
      <c r="E52185" s="10"/>
      <c r="F52185" s="98"/>
    </row>
    <row r="52186" spans="3:6" ht="13.5">
      <c r="C52186" s="61"/>
      <c r="D52186" s="61"/>
      <c r="E52186" s="10"/>
      <c r="F52186" s="98"/>
    </row>
    <row r="52187" spans="3:6" ht="13.5">
      <c r="C52187" s="61"/>
      <c r="D52187" s="61"/>
      <c r="E52187" s="10"/>
      <c r="F52187" s="98"/>
    </row>
    <row r="52188" spans="3:6" ht="13.5">
      <c r="C52188" s="61"/>
      <c r="D52188" s="61"/>
      <c r="E52188" s="10"/>
      <c r="F52188" s="98"/>
    </row>
    <row r="52189" spans="3:6" ht="13.5">
      <c r="C52189" s="61"/>
      <c r="D52189" s="61"/>
      <c r="E52189" s="10"/>
      <c r="F52189" s="98"/>
    </row>
    <row r="52190" spans="3:6" ht="13.5">
      <c r="C52190" s="61"/>
      <c r="D52190" s="61"/>
      <c r="E52190" s="10"/>
      <c r="F52190" s="98"/>
    </row>
    <row r="52191" spans="3:6" ht="13.5">
      <c r="C52191" s="61"/>
      <c r="D52191" s="61"/>
      <c r="E52191" s="10"/>
      <c r="F52191" s="98"/>
    </row>
    <row r="52192" spans="3:6" ht="13.5">
      <c r="C52192" s="61"/>
      <c r="D52192" s="61"/>
      <c r="E52192" s="10"/>
      <c r="F52192" s="98"/>
    </row>
    <row r="52193" spans="3:6" ht="13.5">
      <c r="C52193" s="61"/>
      <c r="D52193" s="61"/>
      <c r="E52193" s="10"/>
      <c r="F52193" s="98"/>
    </row>
    <row r="52194" spans="3:6" ht="13.5">
      <c r="C52194" s="61"/>
      <c r="D52194" s="61"/>
      <c r="E52194" s="10"/>
      <c r="F52194" s="98"/>
    </row>
    <row r="52195" spans="3:6" ht="13.5">
      <c r="C52195" s="61"/>
      <c r="D52195" s="61"/>
      <c r="E52195" s="10"/>
      <c r="F52195" s="98"/>
    </row>
    <row r="52196" spans="3:6" ht="13.5">
      <c r="C52196" s="61"/>
      <c r="D52196" s="61"/>
      <c r="E52196" s="10"/>
      <c r="F52196" s="98"/>
    </row>
    <row r="52197" spans="3:6" ht="13.5">
      <c r="C52197" s="61"/>
      <c r="D52197" s="61"/>
      <c r="E52197" s="10"/>
      <c r="F52197" s="98"/>
    </row>
    <row r="52198" spans="3:6" ht="13.5">
      <c r="C52198" s="61"/>
      <c r="D52198" s="61"/>
      <c r="E52198" s="10"/>
      <c r="F52198" s="98"/>
    </row>
    <row r="52199" spans="3:6" ht="13.5">
      <c r="C52199" s="61"/>
      <c r="D52199" s="61"/>
      <c r="E52199" s="10"/>
      <c r="F52199" s="98"/>
    </row>
    <row r="52200" spans="3:6" ht="13.5">
      <c r="C52200" s="61"/>
      <c r="D52200" s="61"/>
      <c r="E52200" s="10"/>
      <c r="F52200" s="98"/>
    </row>
    <row r="52201" spans="3:6" ht="13.5">
      <c r="C52201" s="61"/>
      <c r="D52201" s="61"/>
      <c r="E52201" s="10"/>
      <c r="F52201" s="98"/>
    </row>
    <row r="52202" spans="3:6" ht="13.5">
      <c r="C52202" s="61"/>
      <c r="D52202" s="61"/>
      <c r="E52202" s="10"/>
      <c r="F52202" s="98"/>
    </row>
    <row r="52203" spans="3:6" ht="13.5">
      <c r="C52203" s="61"/>
      <c r="D52203" s="61"/>
      <c r="E52203" s="10"/>
      <c r="F52203" s="98"/>
    </row>
    <row r="52204" spans="3:6" ht="13.5">
      <c r="C52204" s="61"/>
      <c r="D52204" s="61"/>
      <c r="E52204" s="10"/>
      <c r="F52204" s="98"/>
    </row>
    <row r="52205" spans="3:6" ht="13.5">
      <c r="C52205" s="61"/>
      <c r="D52205" s="61"/>
      <c r="E52205" s="10"/>
      <c r="F52205" s="98"/>
    </row>
    <row r="52206" spans="3:6" ht="13.5">
      <c r="C52206" s="61"/>
      <c r="D52206" s="61"/>
      <c r="E52206" s="10"/>
      <c r="F52206" s="98"/>
    </row>
    <row r="52207" spans="3:6" ht="13.5">
      <c r="C52207" s="61"/>
      <c r="D52207" s="61"/>
      <c r="E52207" s="10"/>
      <c r="F52207" s="98"/>
    </row>
    <row r="52208" spans="3:6" ht="13.5">
      <c r="C52208" s="61"/>
      <c r="D52208" s="61"/>
      <c r="E52208" s="10"/>
      <c r="F52208" s="98"/>
    </row>
    <row r="52209" spans="3:6" ht="13.5">
      <c r="C52209" s="61"/>
      <c r="D52209" s="61"/>
      <c r="E52209" s="10"/>
      <c r="F52209" s="98"/>
    </row>
    <row r="52210" spans="3:6" ht="13.5">
      <c r="C52210" s="61"/>
      <c r="D52210" s="61"/>
      <c r="E52210" s="10"/>
      <c r="F52210" s="98"/>
    </row>
    <row r="52211" spans="3:6" ht="13.5">
      <c r="C52211" s="61"/>
      <c r="D52211" s="61"/>
      <c r="E52211" s="10"/>
      <c r="F52211" s="98"/>
    </row>
    <row r="52212" spans="3:6" ht="13.5">
      <c r="C52212" s="61"/>
      <c r="D52212" s="61"/>
      <c r="E52212" s="10"/>
      <c r="F52212" s="98"/>
    </row>
    <row r="52213" spans="3:6" ht="13.5">
      <c r="C52213" s="61"/>
      <c r="D52213" s="61"/>
      <c r="E52213" s="10"/>
      <c r="F52213" s="98"/>
    </row>
    <row r="52214" spans="3:6" ht="13.5">
      <c r="C52214" s="61"/>
      <c r="D52214" s="61"/>
      <c r="E52214" s="10"/>
      <c r="F52214" s="98"/>
    </row>
    <row r="52215" spans="3:6" ht="13.5">
      <c r="C52215" s="61"/>
      <c r="D52215" s="61"/>
      <c r="E52215" s="10"/>
      <c r="F52215" s="98"/>
    </row>
    <row r="52216" spans="3:6" ht="13.5">
      <c r="C52216" s="61"/>
      <c r="D52216" s="61"/>
      <c r="E52216" s="10"/>
      <c r="F52216" s="98"/>
    </row>
    <row r="52217" spans="3:6" ht="13.5">
      <c r="C52217" s="61"/>
      <c r="D52217" s="61"/>
      <c r="E52217" s="10"/>
      <c r="F52217" s="98"/>
    </row>
    <row r="52218" spans="3:6" ht="13.5">
      <c r="C52218" s="61"/>
      <c r="D52218" s="61"/>
      <c r="E52218" s="10"/>
      <c r="F52218" s="98"/>
    </row>
    <row r="52219" spans="3:6" ht="13.5">
      <c r="C52219" s="61"/>
      <c r="D52219" s="61"/>
      <c r="E52219" s="10"/>
      <c r="F52219" s="98"/>
    </row>
    <row r="52220" spans="3:6" ht="13.5">
      <c r="C52220" s="61"/>
      <c r="D52220" s="61"/>
      <c r="E52220" s="10"/>
      <c r="F52220" s="98"/>
    </row>
    <row r="52221" spans="3:6" ht="13.5">
      <c r="C52221" s="61"/>
      <c r="D52221" s="61"/>
      <c r="E52221" s="10"/>
      <c r="F52221" s="98"/>
    </row>
    <row r="52222" spans="3:6" ht="13.5">
      <c r="C52222" s="61"/>
      <c r="D52222" s="61"/>
      <c r="E52222" s="10"/>
      <c r="F52222" s="98"/>
    </row>
    <row r="52223" spans="3:6" ht="13.5">
      <c r="C52223" s="61"/>
      <c r="D52223" s="61"/>
      <c r="E52223" s="10"/>
      <c r="F52223" s="98"/>
    </row>
    <row r="52224" spans="3:6" ht="13.5">
      <c r="C52224" s="61"/>
      <c r="D52224" s="61"/>
      <c r="E52224" s="10"/>
      <c r="F52224" s="98"/>
    </row>
    <row r="52225" spans="3:6" ht="13.5">
      <c r="C52225" s="61"/>
      <c r="D52225" s="61"/>
      <c r="E52225" s="10"/>
      <c r="F52225" s="98"/>
    </row>
    <row r="52226" spans="3:6" ht="13.5">
      <c r="C52226" s="61"/>
      <c r="D52226" s="61"/>
      <c r="E52226" s="10"/>
      <c r="F52226" s="98"/>
    </row>
    <row r="52227" spans="3:6" ht="13.5">
      <c r="C52227" s="61"/>
      <c r="D52227" s="61"/>
      <c r="E52227" s="10"/>
      <c r="F52227" s="98"/>
    </row>
    <row r="52228" spans="3:6" ht="13.5">
      <c r="C52228" s="61"/>
      <c r="D52228" s="61"/>
      <c r="E52228" s="10"/>
      <c r="F52228" s="98"/>
    </row>
    <row r="52229" spans="3:6" ht="13.5">
      <c r="C52229" s="61"/>
      <c r="D52229" s="61"/>
      <c r="E52229" s="10"/>
      <c r="F52229" s="98"/>
    </row>
    <row r="52230" spans="3:6" ht="13.5">
      <c r="C52230" s="61"/>
      <c r="D52230" s="61"/>
      <c r="E52230" s="10"/>
      <c r="F52230" s="98"/>
    </row>
    <row r="52231" spans="3:6" ht="13.5">
      <c r="C52231" s="61"/>
      <c r="D52231" s="61"/>
      <c r="E52231" s="10"/>
      <c r="F52231" s="98"/>
    </row>
    <row r="52232" spans="3:6" ht="13.5">
      <c r="C52232" s="61"/>
      <c r="D52232" s="61"/>
      <c r="E52232" s="10"/>
      <c r="F52232" s="98"/>
    </row>
    <row r="52233" spans="3:6" ht="13.5">
      <c r="C52233" s="61"/>
      <c r="D52233" s="61"/>
      <c r="E52233" s="10"/>
      <c r="F52233" s="98"/>
    </row>
    <row r="52234" spans="3:6" ht="13.5">
      <c r="C52234" s="61"/>
      <c r="D52234" s="61"/>
      <c r="E52234" s="10"/>
      <c r="F52234" s="98"/>
    </row>
    <row r="52235" spans="3:6" ht="13.5">
      <c r="C52235" s="61"/>
      <c r="D52235" s="61"/>
      <c r="E52235" s="10"/>
      <c r="F52235" s="98"/>
    </row>
    <row r="52236" spans="3:6" ht="13.5">
      <c r="C52236" s="61"/>
      <c r="D52236" s="61"/>
      <c r="E52236" s="10"/>
      <c r="F52236" s="98"/>
    </row>
    <row r="52237" spans="3:6" ht="13.5">
      <c r="C52237" s="61"/>
      <c r="D52237" s="61"/>
      <c r="E52237" s="10"/>
      <c r="F52237" s="98"/>
    </row>
    <row r="52238" spans="3:6" ht="13.5">
      <c r="C52238" s="61"/>
      <c r="D52238" s="61"/>
      <c r="E52238" s="10"/>
      <c r="F52238" s="98"/>
    </row>
    <row r="52239" spans="3:6" ht="13.5">
      <c r="C52239" s="61"/>
      <c r="D52239" s="61"/>
      <c r="E52239" s="10"/>
      <c r="F52239" s="98"/>
    </row>
    <row r="52240" spans="3:6" ht="13.5">
      <c r="C52240" s="61"/>
      <c r="D52240" s="61"/>
      <c r="E52240" s="10"/>
      <c r="F52240" s="98"/>
    </row>
    <row r="52241" spans="3:6" ht="13.5">
      <c r="C52241" s="61"/>
      <c r="D52241" s="61"/>
      <c r="E52241" s="10"/>
      <c r="F52241" s="98"/>
    </row>
    <row r="52242" spans="3:6" ht="13.5">
      <c r="C52242" s="61"/>
      <c r="D52242" s="61"/>
      <c r="E52242" s="10"/>
      <c r="F52242" s="98"/>
    </row>
    <row r="52243" spans="3:6" ht="13.5">
      <c r="C52243" s="61"/>
      <c r="D52243" s="61"/>
      <c r="E52243" s="10"/>
      <c r="F52243" s="98"/>
    </row>
    <row r="52244" spans="3:6" ht="13.5">
      <c r="C52244" s="61"/>
      <c r="D52244" s="61"/>
      <c r="E52244" s="10"/>
      <c r="F52244" s="98"/>
    </row>
    <row r="52245" spans="3:6" ht="13.5">
      <c r="C52245" s="61"/>
      <c r="D52245" s="61"/>
      <c r="E52245" s="10"/>
      <c r="F52245" s="98"/>
    </row>
    <row r="52246" spans="3:6" ht="13.5">
      <c r="C52246" s="61"/>
      <c r="D52246" s="61"/>
      <c r="E52246" s="10"/>
      <c r="F52246" s="98"/>
    </row>
    <row r="52247" spans="3:6" ht="13.5">
      <c r="C52247" s="61"/>
      <c r="D52247" s="61"/>
      <c r="E52247" s="10"/>
      <c r="F52247" s="98"/>
    </row>
    <row r="52248" spans="3:6" ht="13.5">
      <c r="C52248" s="61"/>
      <c r="D52248" s="61"/>
      <c r="E52248" s="10"/>
      <c r="F52248" s="98"/>
    </row>
    <row r="52249" spans="3:6" ht="13.5">
      <c r="C52249" s="61"/>
      <c r="D52249" s="61"/>
      <c r="E52249" s="10"/>
      <c r="F52249" s="98"/>
    </row>
    <row r="52250" spans="3:6" ht="13.5">
      <c r="C52250" s="61"/>
      <c r="D52250" s="61"/>
      <c r="E52250" s="10"/>
      <c r="F52250" s="98"/>
    </row>
    <row r="52251" spans="3:6" ht="13.5">
      <c r="C52251" s="61"/>
      <c r="D52251" s="61"/>
      <c r="E52251" s="10"/>
      <c r="F52251" s="98"/>
    </row>
    <row r="52252" spans="3:6" ht="13.5">
      <c r="C52252" s="61"/>
      <c r="D52252" s="61"/>
      <c r="E52252" s="10"/>
      <c r="F52252" s="98"/>
    </row>
    <row r="52253" spans="3:6" ht="13.5">
      <c r="C52253" s="61"/>
      <c r="D52253" s="61"/>
      <c r="E52253" s="10"/>
      <c r="F52253" s="98"/>
    </row>
    <row r="52254" spans="3:6" ht="13.5">
      <c r="C52254" s="61"/>
      <c r="D52254" s="61"/>
      <c r="E52254" s="10"/>
      <c r="F52254" s="98"/>
    </row>
    <row r="52255" spans="3:6" ht="13.5">
      <c r="C52255" s="61"/>
      <c r="D52255" s="61"/>
      <c r="E52255" s="10"/>
      <c r="F52255" s="98"/>
    </row>
    <row r="52256" spans="3:6" ht="13.5">
      <c r="C52256" s="61"/>
      <c r="D52256" s="61"/>
      <c r="E52256" s="10"/>
      <c r="F52256" s="98"/>
    </row>
    <row r="52257" spans="3:6" ht="13.5">
      <c r="C52257" s="61"/>
      <c r="D52257" s="61"/>
      <c r="E52257" s="10"/>
      <c r="F52257" s="98"/>
    </row>
    <row r="52258" spans="3:6" ht="13.5">
      <c r="C52258" s="61"/>
      <c r="D52258" s="61"/>
      <c r="E52258" s="10"/>
      <c r="F52258" s="98"/>
    </row>
    <row r="52259" spans="3:6" ht="13.5">
      <c r="C52259" s="61"/>
      <c r="D52259" s="61"/>
      <c r="E52259" s="10"/>
      <c r="F52259" s="98"/>
    </row>
    <row r="52260" spans="3:6" ht="13.5">
      <c r="C52260" s="61"/>
      <c r="D52260" s="61"/>
      <c r="E52260" s="10"/>
      <c r="F52260" s="98"/>
    </row>
    <row r="52261" spans="3:6" ht="13.5">
      <c r="C52261" s="61"/>
      <c r="D52261" s="61"/>
      <c r="E52261" s="10"/>
      <c r="F52261" s="98"/>
    </row>
    <row r="52262" spans="3:6" ht="13.5">
      <c r="C52262" s="61"/>
      <c r="D52262" s="61"/>
      <c r="E52262" s="10"/>
      <c r="F52262" s="98"/>
    </row>
    <row r="52263" spans="3:6" ht="13.5">
      <c r="C52263" s="61"/>
      <c r="D52263" s="61"/>
      <c r="E52263" s="10"/>
      <c r="F52263" s="98"/>
    </row>
    <row r="52264" spans="3:6" ht="13.5">
      <c r="C52264" s="61"/>
      <c r="D52264" s="61"/>
      <c r="E52264" s="10"/>
      <c r="F52264" s="98"/>
    </row>
    <row r="52265" spans="3:6" ht="13.5">
      <c r="C52265" s="61"/>
      <c r="D52265" s="61"/>
      <c r="E52265" s="10"/>
      <c r="F52265" s="98"/>
    </row>
    <row r="52266" spans="3:6" ht="13.5">
      <c r="C52266" s="61"/>
      <c r="D52266" s="61"/>
      <c r="E52266" s="10"/>
      <c r="F52266" s="98"/>
    </row>
    <row r="52267" spans="3:6" ht="13.5">
      <c r="C52267" s="61"/>
      <c r="D52267" s="61"/>
      <c r="E52267" s="10"/>
      <c r="F52267" s="98"/>
    </row>
    <row r="52268" spans="3:6" ht="13.5">
      <c r="C52268" s="61"/>
      <c r="D52268" s="61"/>
      <c r="E52268" s="10"/>
      <c r="F52268" s="98"/>
    </row>
    <row r="52269" spans="3:6" ht="13.5">
      <c r="C52269" s="61"/>
      <c r="D52269" s="61"/>
      <c r="E52269" s="10"/>
      <c r="F52269" s="98"/>
    </row>
    <row r="52270" spans="3:6" ht="13.5">
      <c r="C52270" s="61"/>
      <c r="D52270" s="61"/>
      <c r="E52270" s="10"/>
      <c r="F52270" s="98"/>
    </row>
    <row r="52271" spans="3:6" ht="13.5">
      <c r="C52271" s="61"/>
      <c r="D52271" s="61"/>
      <c r="E52271" s="10"/>
      <c r="F52271" s="98"/>
    </row>
    <row r="52272" spans="3:6" ht="13.5">
      <c r="C52272" s="61"/>
      <c r="D52272" s="61"/>
      <c r="E52272" s="10"/>
      <c r="F52272" s="98"/>
    </row>
    <row r="52273" spans="3:6" ht="13.5">
      <c r="C52273" s="61"/>
      <c r="D52273" s="61"/>
      <c r="E52273" s="10"/>
      <c r="F52273" s="98"/>
    </row>
    <row r="52274" spans="3:6" ht="13.5">
      <c r="C52274" s="61"/>
      <c r="D52274" s="61"/>
      <c r="E52274" s="10"/>
      <c r="F52274" s="98"/>
    </row>
    <row r="52275" spans="3:6" ht="13.5">
      <c r="C52275" s="61"/>
      <c r="D52275" s="61"/>
      <c r="E52275" s="10"/>
      <c r="F52275" s="98"/>
    </row>
    <row r="52276" spans="3:6" ht="13.5">
      <c r="C52276" s="61"/>
      <c r="D52276" s="61"/>
      <c r="E52276" s="10"/>
      <c r="F52276" s="98"/>
    </row>
    <row r="52277" spans="3:6" ht="13.5">
      <c r="C52277" s="61"/>
      <c r="D52277" s="61"/>
      <c r="E52277" s="10"/>
      <c r="F52277" s="98"/>
    </row>
    <row r="52278" spans="3:6" ht="13.5">
      <c r="C52278" s="61"/>
      <c r="D52278" s="61"/>
      <c r="E52278" s="10"/>
      <c r="F52278" s="98"/>
    </row>
    <row r="52279" spans="3:6" ht="13.5">
      <c r="C52279" s="61"/>
      <c r="D52279" s="61"/>
      <c r="E52279" s="10"/>
      <c r="F52279" s="98"/>
    </row>
    <row r="52280" spans="3:6" ht="13.5">
      <c r="C52280" s="61"/>
      <c r="D52280" s="61"/>
      <c r="E52280" s="10"/>
      <c r="F52280" s="98"/>
    </row>
    <row r="52281" spans="3:6" ht="13.5">
      <c r="C52281" s="61"/>
      <c r="D52281" s="61"/>
      <c r="E52281" s="10"/>
      <c r="F52281" s="98"/>
    </row>
    <row r="52282" spans="3:6" ht="13.5">
      <c r="C52282" s="61"/>
      <c r="D52282" s="61"/>
      <c r="E52282" s="10"/>
      <c r="F52282" s="98"/>
    </row>
    <row r="52283" spans="3:6" ht="13.5">
      <c r="C52283" s="61"/>
      <c r="D52283" s="61"/>
      <c r="E52283" s="10"/>
      <c r="F52283" s="98"/>
    </row>
    <row r="52284" spans="3:6" ht="13.5">
      <c r="C52284" s="61"/>
      <c r="D52284" s="61"/>
      <c r="E52284" s="10"/>
      <c r="F52284" s="98"/>
    </row>
    <row r="52285" spans="3:6" ht="13.5">
      <c r="C52285" s="61"/>
      <c r="D52285" s="61"/>
      <c r="E52285" s="10"/>
      <c r="F52285" s="98"/>
    </row>
    <row r="52286" spans="3:6" ht="13.5">
      <c r="C52286" s="61"/>
      <c r="D52286" s="61"/>
      <c r="E52286" s="10"/>
      <c r="F52286" s="98"/>
    </row>
    <row r="52287" spans="3:6" ht="13.5">
      <c r="C52287" s="61"/>
      <c r="D52287" s="61"/>
      <c r="E52287" s="10"/>
      <c r="F52287" s="98"/>
    </row>
    <row r="52288" spans="3:6" ht="13.5">
      <c r="C52288" s="61"/>
      <c r="D52288" s="61"/>
      <c r="E52288" s="10"/>
      <c r="F52288" s="98"/>
    </row>
    <row r="52289" spans="3:6" ht="13.5">
      <c r="C52289" s="61"/>
      <c r="D52289" s="61"/>
      <c r="E52289" s="10"/>
      <c r="F52289" s="98"/>
    </row>
    <row r="52290" spans="3:6" ht="13.5">
      <c r="C52290" s="61"/>
      <c r="D52290" s="61"/>
      <c r="E52290" s="10"/>
      <c r="F52290" s="98"/>
    </row>
    <row r="52291" spans="3:6" ht="13.5">
      <c r="C52291" s="61"/>
      <c r="D52291" s="61"/>
      <c r="E52291" s="10"/>
      <c r="F52291" s="98"/>
    </row>
    <row r="52292" spans="3:6" ht="13.5">
      <c r="C52292" s="61"/>
      <c r="D52292" s="61"/>
      <c r="E52292" s="10"/>
      <c r="F52292" s="98"/>
    </row>
    <row r="52293" spans="3:6" ht="13.5">
      <c r="C52293" s="61"/>
      <c r="D52293" s="61"/>
      <c r="E52293" s="10"/>
      <c r="F52293" s="98"/>
    </row>
    <row r="52294" spans="3:6" ht="13.5">
      <c r="C52294" s="61"/>
      <c r="D52294" s="61"/>
      <c r="E52294" s="10"/>
      <c r="F52294" s="98"/>
    </row>
    <row r="52295" spans="3:6" ht="13.5">
      <c r="C52295" s="61"/>
      <c r="D52295" s="61"/>
      <c r="E52295" s="10"/>
      <c r="F52295" s="98"/>
    </row>
    <row r="52296" spans="3:6" ht="13.5">
      <c r="C52296" s="61"/>
      <c r="D52296" s="61"/>
      <c r="E52296" s="10"/>
      <c r="F52296" s="98"/>
    </row>
    <row r="52297" spans="3:6" ht="13.5">
      <c r="C52297" s="61"/>
      <c r="D52297" s="61"/>
      <c r="E52297" s="10"/>
      <c r="F52297" s="98"/>
    </row>
    <row r="52298" spans="3:6" ht="13.5">
      <c r="C52298" s="61"/>
      <c r="D52298" s="61"/>
      <c r="E52298" s="10"/>
      <c r="F52298" s="98"/>
    </row>
    <row r="52299" spans="3:6" ht="13.5">
      <c r="C52299" s="61"/>
      <c r="D52299" s="61"/>
      <c r="E52299" s="10"/>
      <c r="F52299" s="98"/>
    </row>
    <row r="52300" spans="3:6" ht="13.5">
      <c r="C52300" s="61"/>
      <c r="D52300" s="61"/>
      <c r="E52300" s="10"/>
      <c r="F52300" s="98"/>
    </row>
    <row r="52301" spans="3:6" ht="13.5">
      <c r="C52301" s="61"/>
      <c r="D52301" s="61"/>
      <c r="E52301" s="10"/>
      <c r="F52301" s="98"/>
    </row>
    <row r="52302" spans="3:6" ht="13.5">
      <c r="C52302" s="61"/>
      <c r="D52302" s="61"/>
      <c r="E52302" s="10"/>
      <c r="F52302" s="98"/>
    </row>
    <row r="52303" spans="3:6" ht="13.5">
      <c r="C52303" s="61"/>
      <c r="D52303" s="61"/>
      <c r="E52303" s="10"/>
      <c r="F52303" s="98"/>
    </row>
    <row r="52304" spans="3:6" ht="13.5">
      <c r="C52304" s="61"/>
      <c r="D52304" s="61"/>
      <c r="E52304" s="10"/>
      <c r="F52304" s="98"/>
    </row>
    <row r="52305" spans="3:6" ht="13.5">
      <c r="C52305" s="61"/>
      <c r="D52305" s="61"/>
      <c r="E52305" s="10"/>
      <c r="F52305" s="98"/>
    </row>
    <row r="52306" spans="3:6" ht="13.5">
      <c r="C52306" s="61"/>
      <c r="D52306" s="61"/>
      <c r="E52306" s="10"/>
      <c r="F52306" s="98"/>
    </row>
    <row r="52307" spans="3:6" ht="13.5">
      <c r="C52307" s="61"/>
      <c r="D52307" s="61"/>
      <c r="E52307" s="10"/>
      <c r="F52307" s="98"/>
    </row>
    <row r="52308" spans="3:6" ht="13.5">
      <c r="C52308" s="61"/>
      <c r="D52308" s="61"/>
      <c r="E52308" s="10"/>
      <c r="F52308" s="98"/>
    </row>
    <row r="52309" spans="3:6" ht="13.5">
      <c r="C52309" s="61"/>
      <c r="D52309" s="61"/>
      <c r="E52309" s="10"/>
      <c r="F52309" s="98"/>
    </row>
    <row r="52310" spans="3:6" ht="13.5">
      <c r="C52310" s="61"/>
      <c r="D52310" s="61"/>
      <c r="E52310" s="10"/>
      <c r="F52310" s="98"/>
    </row>
    <row r="52311" spans="3:6" ht="13.5">
      <c r="C52311" s="61"/>
      <c r="D52311" s="61"/>
      <c r="E52311" s="10"/>
      <c r="F52311" s="98"/>
    </row>
    <row r="52312" spans="3:6" ht="13.5">
      <c r="C52312" s="61"/>
      <c r="D52312" s="61"/>
      <c r="E52312" s="10"/>
      <c r="F52312" s="98"/>
    </row>
    <row r="52313" spans="3:6" ht="13.5">
      <c r="C52313" s="61"/>
      <c r="D52313" s="61"/>
      <c r="E52313" s="10"/>
      <c r="F52313" s="98"/>
    </row>
    <row r="52314" spans="3:6" ht="13.5">
      <c r="C52314" s="61"/>
      <c r="D52314" s="61"/>
      <c r="E52314" s="10"/>
      <c r="F52314" s="98"/>
    </row>
    <row r="52315" spans="3:6" ht="13.5">
      <c r="C52315" s="61"/>
      <c r="D52315" s="61"/>
      <c r="E52315" s="10"/>
      <c r="F52315" s="98"/>
    </row>
    <row r="52316" spans="3:6" ht="13.5">
      <c r="C52316" s="61"/>
      <c r="D52316" s="61"/>
      <c r="E52316" s="10"/>
      <c r="F52316" s="98"/>
    </row>
    <row r="52317" spans="3:6" ht="13.5">
      <c r="C52317" s="61"/>
      <c r="D52317" s="61"/>
      <c r="E52317" s="10"/>
      <c r="F52317" s="98"/>
    </row>
    <row r="52318" spans="3:6" ht="13.5">
      <c r="C52318" s="61"/>
      <c r="D52318" s="61"/>
      <c r="E52318" s="10"/>
      <c r="F52318" s="98"/>
    </row>
    <row r="52319" spans="3:6" ht="13.5">
      <c r="C52319" s="61"/>
      <c r="D52319" s="61"/>
      <c r="E52319" s="10"/>
      <c r="F52319" s="98"/>
    </row>
    <row r="52320" spans="3:6" ht="13.5">
      <c r="C52320" s="61"/>
      <c r="D52320" s="61"/>
      <c r="E52320" s="10"/>
      <c r="F52320" s="98"/>
    </row>
    <row r="52321" spans="3:6" ht="13.5">
      <c r="C52321" s="61"/>
      <c r="D52321" s="61"/>
      <c r="E52321" s="10"/>
      <c r="F52321" s="98"/>
    </row>
    <row r="52322" spans="3:6" ht="13.5">
      <c r="C52322" s="61"/>
      <c r="D52322" s="61"/>
      <c r="E52322" s="10"/>
      <c r="F52322" s="98"/>
    </row>
    <row r="52323" spans="3:6" ht="13.5">
      <c r="C52323" s="61"/>
      <c r="D52323" s="61"/>
      <c r="E52323" s="10"/>
      <c r="F52323" s="98"/>
    </row>
    <row r="52324" spans="3:6" ht="13.5">
      <c r="C52324" s="61"/>
      <c r="D52324" s="61"/>
      <c r="E52324" s="10"/>
      <c r="F52324" s="98"/>
    </row>
    <row r="52325" spans="3:6" ht="13.5">
      <c r="C52325" s="61"/>
      <c r="D52325" s="61"/>
      <c r="E52325" s="10"/>
      <c r="F52325" s="98"/>
    </row>
    <row r="52326" spans="3:6" ht="13.5">
      <c r="C52326" s="61"/>
      <c r="D52326" s="61"/>
      <c r="E52326" s="10"/>
      <c r="F52326" s="98"/>
    </row>
    <row r="52327" spans="3:6" ht="13.5">
      <c r="C52327" s="61"/>
      <c r="D52327" s="61"/>
      <c r="E52327" s="10"/>
      <c r="F52327" s="98"/>
    </row>
    <row r="52328" spans="3:6" ht="13.5">
      <c r="C52328" s="61"/>
      <c r="D52328" s="61"/>
      <c r="E52328" s="10"/>
      <c r="F52328" s="98"/>
    </row>
    <row r="52329" spans="3:6" ht="13.5">
      <c r="C52329" s="61"/>
      <c r="D52329" s="61"/>
      <c r="E52329" s="10"/>
      <c r="F52329" s="98"/>
    </row>
    <row r="52330" spans="3:6" ht="13.5">
      <c r="C52330" s="61"/>
      <c r="D52330" s="61"/>
      <c r="E52330" s="10"/>
      <c r="F52330" s="98"/>
    </row>
    <row r="52331" spans="3:6" ht="13.5">
      <c r="C52331" s="61"/>
      <c r="D52331" s="61"/>
      <c r="E52331" s="10"/>
      <c r="F52331" s="98"/>
    </row>
    <row r="52332" spans="3:6" ht="13.5">
      <c r="C52332" s="61"/>
      <c r="D52332" s="61"/>
      <c r="E52332" s="10"/>
      <c r="F52332" s="98"/>
    </row>
    <row r="52333" spans="3:6" ht="13.5">
      <c r="C52333" s="61"/>
      <c r="D52333" s="61"/>
      <c r="E52333" s="10"/>
      <c r="F52333" s="98"/>
    </row>
    <row r="52334" spans="3:6" ht="13.5">
      <c r="C52334" s="61"/>
      <c r="D52334" s="61"/>
      <c r="E52334" s="10"/>
      <c r="F52334" s="98"/>
    </row>
    <row r="52335" spans="3:6" ht="13.5">
      <c r="C52335" s="61"/>
      <c r="D52335" s="61"/>
      <c r="E52335" s="10"/>
      <c r="F52335" s="98"/>
    </row>
    <row r="52336" spans="3:6" ht="13.5">
      <c r="C52336" s="61"/>
      <c r="D52336" s="61"/>
      <c r="E52336" s="10"/>
      <c r="F52336" s="98"/>
    </row>
    <row r="52337" spans="3:6" ht="13.5">
      <c r="C52337" s="61"/>
      <c r="D52337" s="61"/>
      <c r="E52337" s="10"/>
      <c r="F52337" s="98"/>
    </row>
    <row r="52338" spans="3:6" ht="13.5">
      <c r="C52338" s="61"/>
      <c r="D52338" s="61"/>
      <c r="E52338" s="10"/>
      <c r="F52338" s="98"/>
    </row>
    <row r="52339" spans="3:6" ht="13.5">
      <c r="C52339" s="61"/>
      <c r="D52339" s="61"/>
      <c r="E52339" s="10"/>
      <c r="F52339" s="98"/>
    </row>
    <row r="52340" spans="3:6" ht="13.5">
      <c r="C52340" s="61"/>
      <c r="D52340" s="61"/>
      <c r="E52340" s="10"/>
      <c r="F52340" s="98"/>
    </row>
    <row r="52341" spans="3:6" ht="13.5">
      <c r="C52341" s="61"/>
      <c r="D52341" s="61"/>
      <c r="E52341" s="10"/>
      <c r="F52341" s="98"/>
    </row>
    <row r="52342" spans="3:6" ht="13.5">
      <c r="C52342" s="61"/>
      <c r="D52342" s="61"/>
      <c r="E52342" s="10"/>
      <c r="F52342" s="98"/>
    </row>
    <row r="52343" spans="3:6" ht="13.5">
      <c r="C52343" s="61"/>
      <c r="D52343" s="61"/>
      <c r="E52343" s="10"/>
      <c r="F52343" s="98"/>
    </row>
    <row r="52344" spans="3:6" ht="13.5">
      <c r="C52344" s="61"/>
      <c r="D52344" s="61"/>
      <c r="E52344" s="10"/>
      <c r="F52344" s="98"/>
    </row>
    <row r="52345" spans="3:6" ht="13.5">
      <c r="C52345" s="61"/>
      <c r="D52345" s="61"/>
      <c r="E52345" s="10"/>
      <c r="F52345" s="98"/>
    </row>
    <row r="52346" spans="3:6" ht="13.5">
      <c r="C52346" s="61"/>
      <c r="D52346" s="61"/>
      <c r="E52346" s="10"/>
      <c r="F52346" s="98"/>
    </row>
    <row r="52347" spans="3:6" ht="13.5">
      <c r="C52347" s="61"/>
      <c r="D52347" s="61"/>
      <c r="E52347" s="10"/>
      <c r="F52347" s="98"/>
    </row>
    <row r="52348" spans="3:6" ht="13.5">
      <c r="C52348" s="61"/>
      <c r="D52348" s="61"/>
      <c r="E52348" s="10"/>
      <c r="F52348" s="98"/>
    </row>
    <row r="52349" spans="3:6" ht="13.5">
      <c r="C52349" s="61"/>
      <c r="D52349" s="61"/>
      <c r="E52349" s="10"/>
      <c r="F52349" s="98"/>
    </row>
    <row r="52350" spans="3:6" ht="13.5">
      <c r="C52350" s="61"/>
      <c r="D52350" s="61"/>
      <c r="E52350" s="10"/>
      <c r="F52350" s="98"/>
    </row>
    <row r="52351" spans="3:6" ht="13.5">
      <c r="C52351" s="61"/>
      <c r="D52351" s="61"/>
      <c r="E52351" s="10"/>
      <c r="F52351" s="98"/>
    </row>
    <row r="52352" spans="3:6" ht="13.5">
      <c r="C52352" s="61"/>
      <c r="D52352" s="61"/>
      <c r="E52352" s="10"/>
      <c r="F52352" s="98"/>
    </row>
    <row r="52353" spans="3:6" ht="13.5">
      <c r="C52353" s="61"/>
      <c r="D52353" s="61"/>
      <c r="E52353" s="10"/>
      <c r="F52353" s="98"/>
    </row>
    <row r="52354" spans="3:6" ht="13.5">
      <c r="C52354" s="61"/>
      <c r="D52354" s="61"/>
      <c r="E52354" s="10"/>
      <c r="F52354" s="98"/>
    </row>
    <row r="52355" spans="3:6" ht="13.5">
      <c r="C52355" s="61"/>
      <c r="D52355" s="61"/>
      <c r="E52355" s="10"/>
      <c r="F52355" s="98"/>
    </row>
    <row r="52356" spans="3:6" ht="13.5">
      <c r="C52356" s="61"/>
      <c r="D52356" s="61"/>
      <c r="E52356" s="10"/>
      <c r="F52356" s="98"/>
    </row>
    <row r="52357" spans="3:6" ht="13.5">
      <c r="C52357" s="61"/>
      <c r="D52357" s="61"/>
      <c r="E52357" s="10"/>
      <c r="F52357" s="98"/>
    </row>
    <row r="52358" spans="3:6" ht="13.5">
      <c r="C52358" s="61"/>
      <c r="D52358" s="61"/>
      <c r="E52358" s="10"/>
      <c r="F52358" s="98"/>
    </row>
    <row r="52359" spans="3:6" ht="13.5">
      <c r="C52359" s="61"/>
      <c r="D52359" s="61"/>
      <c r="E52359" s="10"/>
      <c r="F52359" s="98"/>
    </row>
    <row r="52360" spans="3:6" ht="13.5">
      <c r="C52360" s="61"/>
      <c r="D52360" s="61"/>
      <c r="E52360" s="10"/>
      <c r="F52360" s="98"/>
    </row>
    <row r="52361" spans="3:6" ht="13.5">
      <c r="C52361" s="61"/>
      <c r="D52361" s="61"/>
      <c r="E52361" s="10"/>
      <c r="F52361" s="98"/>
    </row>
    <row r="52362" spans="3:6" ht="13.5">
      <c r="C52362" s="61"/>
      <c r="D52362" s="61"/>
      <c r="E52362" s="10"/>
      <c r="F52362" s="98"/>
    </row>
    <row r="52363" spans="3:6" ht="13.5">
      <c r="C52363" s="61"/>
      <c r="D52363" s="61"/>
      <c r="E52363" s="10"/>
      <c r="F52363" s="98"/>
    </row>
    <row r="52364" spans="3:6" ht="13.5">
      <c r="C52364" s="61"/>
      <c r="D52364" s="61"/>
      <c r="E52364" s="10"/>
      <c r="F52364" s="98"/>
    </row>
    <row r="52365" spans="3:6" ht="13.5">
      <c r="C52365" s="61"/>
      <c r="D52365" s="61"/>
      <c r="E52365" s="10"/>
      <c r="F52365" s="98"/>
    </row>
    <row r="52366" spans="3:6" ht="13.5">
      <c r="C52366" s="61"/>
      <c r="D52366" s="61"/>
      <c r="E52366" s="10"/>
      <c r="F52366" s="98"/>
    </row>
    <row r="52367" spans="3:6" ht="13.5">
      <c r="C52367" s="61"/>
      <c r="D52367" s="61"/>
      <c r="E52367" s="10"/>
      <c r="F52367" s="98"/>
    </row>
    <row r="52368" spans="3:6" ht="13.5">
      <c r="C52368" s="61"/>
      <c r="D52368" s="61"/>
      <c r="E52368" s="10"/>
      <c r="F52368" s="98"/>
    </row>
    <row r="52369" spans="3:6" ht="13.5">
      <c r="C52369" s="61"/>
      <c r="D52369" s="61"/>
      <c r="E52369" s="10"/>
      <c r="F52369" s="98"/>
    </row>
    <row r="52370" spans="3:6" ht="13.5">
      <c r="C52370" s="61"/>
      <c r="D52370" s="61"/>
      <c r="E52370" s="10"/>
      <c r="F52370" s="98"/>
    </row>
    <row r="52371" spans="3:6" ht="13.5">
      <c r="C52371" s="61"/>
      <c r="D52371" s="61"/>
      <c r="E52371" s="10"/>
      <c r="F52371" s="98"/>
    </row>
    <row r="52372" spans="3:6" ht="13.5">
      <c r="C52372" s="61"/>
      <c r="D52372" s="61"/>
      <c r="E52372" s="10"/>
      <c r="F52372" s="98"/>
    </row>
    <row r="52373" spans="3:6" ht="13.5">
      <c r="C52373" s="61"/>
      <c r="D52373" s="61"/>
      <c r="E52373" s="10"/>
      <c r="F52373" s="98"/>
    </row>
    <row r="52374" spans="3:6" ht="13.5">
      <c r="C52374" s="61"/>
      <c r="D52374" s="61"/>
      <c r="E52374" s="10"/>
      <c r="F52374" s="98"/>
    </row>
    <row r="52375" spans="3:6" ht="13.5">
      <c r="C52375" s="61"/>
      <c r="D52375" s="61"/>
      <c r="E52375" s="10"/>
      <c r="F52375" s="98"/>
    </row>
    <row r="52376" spans="3:6" ht="13.5">
      <c r="C52376" s="61"/>
      <c r="D52376" s="61"/>
      <c r="E52376" s="10"/>
      <c r="F52376" s="98"/>
    </row>
    <row r="52377" spans="3:6" ht="13.5">
      <c r="C52377" s="61"/>
      <c r="D52377" s="61"/>
      <c r="E52377" s="10"/>
      <c r="F52377" s="98"/>
    </row>
    <row r="52378" spans="3:6" ht="13.5">
      <c r="C52378" s="61"/>
      <c r="D52378" s="61"/>
      <c r="E52378" s="10"/>
      <c r="F52378" s="98"/>
    </row>
    <row r="52379" spans="3:6" ht="13.5">
      <c r="C52379" s="61"/>
      <c r="D52379" s="61"/>
      <c r="E52379" s="10"/>
      <c r="F52379" s="98"/>
    </row>
    <row r="52380" spans="3:6" ht="13.5">
      <c r="C52380" s="61"/>
      <c r="D52380" s="61"/>
      <c r="E52380" s="10"/>
      <c r="F52380" s="98"/>
    </row>
    <row r="52381" spans="3:6" ht="13.5">
      <c r="C52381" s="61"/>
      <c r="D52381" s="61"/>
      <c r="E52381" s="10"/>
      <c r="F52381" s="98"/>
    </row>
    <row r="52382" spans="3:6" ht="13.5">
      <c r="C52382" s="61"/>
      <c r="D52382" s="61"/>
      <c r="E52382" s="10"/>
      <c r="F52382" s="98"/>
    </row>
    <row r="52383" spans="3:6" ht="13.5">
      <c r="C52383" s="61"/>
      <c r="D52383" s="61"/>
      <c r="E52383" s="10"/>
      <c r="F52383" s="98"/>
    </row>
    <row r="52384" spans="3:6" ht="13.5">
      <c r="C52384" s="61"/>
      <c r="D52384" s="61"/>
      <c r="E52384" s="10"/>
      <c r="F52384" s="98"/>
    </row>
    <row r="52385" spans="3:6" ht="13.5">
      <c r="C52385" s="61"/>
      <c r="D52385" s="61"/>
      <c r="E52385" s="10"/>
      <c r="F52385" s="98"/>
    </row>
    <row r="52386" spans="3:6" ht="13.5">
      <c r="C52386" s="61"/>
      <c r="D52386" s="61"/>
      <c r="E52386" s="10"/>
      <c r="F52386" s="98"/>
    </row>
    <row r="52387" spans="3:6" ht="13.5">
      <c r="C52387" s="61"/>
      <c r="D52387" s="61"/>
      <c r="E52387" s="10"/>
      <c r="F52387" s="98"/>
    </row>
    <row r="52388" spans="3:6" ht="13.5">
      <c r="C52388" s="61"/>
      <c r="D52388" s="61"/>
      <c r="E52388" s="10"/>
      <c r="F52388" s="98"/>
    </row>
    <row r="52389" spans="3:6" ht="13.5">
      <c r="C52389" s="61"/>
      <c r="D52389" s="61"/>
      <c r="E52389" s="10"/>
      <c r="F52389" s="98"/>
    </row>
    <row r="52390" spans="3:6" ht="13.5">
      <c r="C52390" s="61"/>
      <c r="D52390" s="61"/>
      <c r="E52390" s="10"/>
      <c r="F52390" s="98"/>
    </row>
    <row r="52391" spans="3:6" ht="13.5">
      <c r="C52391" s="61"/>
      <c r="D52391" s="61"/>
      <c r="E52391" s="10"/>
      <c r="F52391" s="98"/>
    </row>
    <row r="52392" spans="3:6" ht="13.5">
      <c r="C52392" s="61"/>
      <c r="D52392" s="61"/>
      <c r="E52392" s="10"/>
      <c r="F52392" s="98"/>
    </row>
    <row r="52393" spans="3:6" ht="13.5">
      <c r="C52393" s="61"/>
      <c r="D52393" s="61"/>
      <c r="E52393" s="10"/>
      <c r="F52393" s="98"/>
    </row>
    <row r="52394" spans="3:6" ht="13.5">
      <c r="C52394" s="61"/>
      <c r="D52394" s="61"/>
      <c r="E52394" s="10"/>
      <c r="F52394" s="98"/>
    </row>
    <row r="52395" spans="3:6" ht="13.5">
      <c r="C52395" s="61"/>
      <c r="D52395" s="61"/>
      <c r="E52395" s="10"/>
      <c r="F52395" s="98"/>
    </row>
    <row r="52396" spans="3:6" ht="13.5">
      <c r="C52396" s="61"/>
      <c r="D52396" s="61"/>
      <c r="E52396" s="10"/>
      <c r="F52396" s="98"/>
    </row>
    <row r="52397" spans="3:6" ht="13.5">
      <c r="C52397" s="61"/>
      <c r="D52397" s="61"/>
      <c r="E52397" s="10"/>
      <c r="F52397" s="98"/>
    </row>
    <row r="52398" spans="3:6" ht="13.5">
      <c r="C52398" s="61"/>
      <c r="D52398" s="61"/>
      <c r="E52398" s="10"/>
      <c r="F52398" s="98"/>
    </row>
    <row r="52399" spans="3:6" ht="13.5">
      <c r="C52399" s="61"/>
      <c r="D52399" s="61"/>
      <c r="E52399" s="10"/>
      <c r="F52399" s="98"/>
    </row>
    <row r="52400" spans="3:6" ht="13.5">
      <c r="C52400" s="61"/>
      <c r="D52400" s="61"/>
      <c r="E52400" s="10"/>
      <c r="F52400" s="98"/>
    </row>
    <row r="52401" spans="3:6" ht="13.5">
      <c r="C52401" s="61"/>
      <c r="D52401" s="61"/>
      <c r="E52401" s="10"/>
      <c r="F52401" s="98"/>
    </row>
    <row r="52402" spans="3:6" ht="13.5">
      <c r="C52402" s="61"/>
      <c r="D52402" s="61"/>
      <c r="E52402" s="10"/>
      <c r="F52402" s="98"/>
    </row>
    <row r="52403" spans="3:6" ht="13.5">
      <c r="C52403" s="61"/>
      <c r="D52403" s="61"/>
      <c r="E52403" s="10"/>
      <c r="F52403" s="98"/>
    </row>
    <row r="52404" spans="3:6" ht="13.5">
      <c r="C52404" s="61"/>
      <c r="D52404" s="61"/>
      <c r="E52404" s="10"/>
      <c r="F52404" s="98"/>
    </row>
    <row r="52405" spans="3:6" ht="13.5">
      <c r="C52405" s="61"/>
      <c r="D52405" s="61"/>
      <c r="E52405" s="10"/>
      <c r="F52405" s="98"/>
    </row>
    <row r="52406" spans="3:6" ht="13.5">
      <c r="C52406" s="61"/>
      <c r="D52406" s="61"/>
      <c r="E52406" s="10"/>
      <c r="F52406" s="98"/>
    </row>
    <row r="52407" spans="3:6" ht="13.5">
      <c r="C52407" s="61"/>
      <c r="D52407" s="61"/>
      <c r="E52407" s="10"/>
      <c r="F52407" s="98"/>
    </row>
    <row r="52408" spans="3:6" ht="13.5">
      <c r="C52408" s="61"/>
      <c r="D52408" s="61"/>
      <c r="E52408" s="10"/>
      <c r="F52408" s="98"/>
    </row>
    <row r="52409" spans="3:6" ht="13.5">
      <c r="C52409" s="61"/>
      <c r="D52409" s="61"/>
      <c r="E52409" s="10"/>
      <c r="F52409" s="98"/>
    </row>
    <row r="52410" spans="3:6" ht="13.5">
      <c r="C52410" s="61"/>
      <c r="D52410" s="61"/>
      <c r="E52410" s="10"/>
      <c r="F52410" s="98"/>
    </row>
    <row r="52411" spans="3:6" ht="13.5">
      <c r="C52411" s="61"/>
      <c r="D52411" s="61"/>
      <c r="E52411" s="10"/>
      <c r="F52411" s="98"/>
    </row>
    <row r="52412" spans="3:6" ht="13.5">
      <c r="C52412" s="61"/>
      <c r="D52412" s="61"/>
      <c r="E52412" s="10"/>
      <c r="F52412" s="98"/>
    </row>
    <row r="52413" spans="3:6" ht="13.5">
      <c r="C52413" s="61"/>
      <c r="D52413" s="61"/>
      <c r="E52413" s="10"/>
      <c r="F52413" s="98"/>
    </row>
    <row r="52414" spans="3:6" ht="13.5">
      <c r="C52414" s="61"/>
      <c r="D52414" s="61"/>
      <c r="E52414" s="10"/>
      <c r="F52414" s="98"/>
    </row>
    <row r="52415" spans="3:6" ht="13.5">
      <c r="C52415" s="61"/>
      <c r="D52415" s="61"/>
      <c r="E52415" s="10"/>
      <c r="F52415" s="98"/>
    </row>
    <row r="52416" spans="3:6" ht="13.5">
      <c r="C52416" s="61"/>
      <c r="D52416" s="61"/>
      <c r="E52416" s="10"/>
      <c r="F52416" s="98"/>
    </row>
    <row r="52417" spans="3:6" ht="13.5">
      <c r="C52417" s="61"/>
      <c r="D52417" s="61"/>
      <c r="E52417" s="10"/>
      <c r="F52417" s="98"/>
    </row>
    <row r="52418" spans="3:6" ht="13.5">
      <c r="C52418" s="61"/>
      <c r="D52418" s="61"/>
      <c r="E52418" s="10"/>
      <c r="F52418" s="98"/>
    </row>
    <row r="52419" spans="3:6" ht="13.5">
      <c r="C52419" s="61"/>
      <c r="D52419" s="61"/>
      <c r="E52419" s="10"/>
      <c r="F52419" s="98"/>
    </row>
    <row r="52420" spans="3:6" ht="13.5">
      <c r="C52420" s="61"/>
      <c r="D52420" s="61"/>
      <c r="E52420" s="10"/>
      <c r="F52420" s="98"/>
    </row>
    <row r="52421" spans="3:6" ht="13.5">
      <c r="C52421" s="61"/>
      <c r="D52421" s="61"/>
      <c r="E52421" s="10"/>
      <c r="F52421" s="98"/>
    </row>
    <row r="52422" spans="3:6" ht="13.5">
      <c r="C52422" s="61"/>
      <c r="D52422" s="61"/>
      <c r="E52422" s="10"/>
      <c r="F52422" s="98"/>
    </row>
    <row r="52423" spans="3:6" ht="13.5">
      <c r="C52423" s="61"/>
      <c r="D52423" s="61"/>
      <c r="E52423" s="10"/>
      <c r="F52423" s="98"/>
    </row>
    <row r="52424" spans="3:6" ht="13.5">
      <c r="C52424" s="61"/>
      <c r="D52424" s="61"/>
      <c r="E52424" s="10"/>
      <c r="F52424" s="98"/>
    </row>
    <row r="52425" spans="3:6" ht="13.5">
      <c r="C52425" s="61"/>
      <c r="D52425" s="61"/>
      <c r="E52425" s="10"/>
      <c r="F52425" s="98"/>
    </row>
    <row r="52426" spans="3:6" ht="13.5">
      <c r="C52426" s="61"/>
      <c r="D52426" s="61"/>
      <c r="E52426" s="10"/>
      <c r="F52426" s="98"/>
    </row>
    <row r="52427" spans="3:6" ht="13.5">
      <c r="C52427" s="61"/>
      <c r="D52427" s="61"/>
      <c r="E52427" s="10"/>
      <c r="F52427" s="98"/>
    </row>
    <row r="52428" spans="3:6" ht="13.5">
      <c r="C52428" s="61"/>
      <c r="D52428" s="61"/>
      <c r="E52428" s="10"/>
      <c r="F52428" s="98"/>
    </row>
    <row r="52429" spans="3:6" ht="13.5">
      <c r="C52429" s="61"/>
      <c r="D52429" s="61"/>
      <c r="E52429" s="10"/>
      <c r="F52429" s="98"/>
    </row>
    <row r="52430" spans="3:6" ht="13.5">
      <c r="C52430" s="61"/>
      <c r="D52430" s="61"/>
      <c r="E52430" s="10"/>
      <c r="F52430" s="98"/>
    </row>
    <row r="52431" spans="3:6" ht="13.5">
      <c r="C52431" s="61"/>
      <c r="D52431" s="61"/>
      <c r="E52431" s="10"/>
      <c r="F52431" s="98"/>
    </row>
    <row r="52432" spans="3:6" ht="13.5">
      <c r="C52432" s="61"/>
      <c r="D52432" s="61"/>
      <c r="E52432" s="10"/>
      <c r="F52432" s="98"/>
    </row>
    <row r="52433" spans="3:6" ht="13.5">
      <c r="C52433" s="61"/>
      <c r="D52433" s="61"/>
      <c r="E52433" s="10"/>
      <c r="F52433" s="98"/>
    </row>
    <row r="52434" spans="3:6" ht="13.5">
      <c r="C52434" s="61"/>
      <c r="D52434" s="61"/>
      <c r="E52434" s="10"/>
      <c r="F52434" s="98"/>
    </row>
    <row r="52435" spans="3:6" ht="13.5">
      <c r="C52435" s="61"/>
      <c r="D52435" s="61"/>
      <c r="E52435" s="10"/>
      <c r="F52435" s="98"/>
    </row>
    <row r="52436" spans="3:6" ht="13.5">
      <c r="C52436" s="61"/>
      <c r="D52436" s="61"/>
      <c r="E52436" s="10"/>
      <c r="F52436" s="98"/>
    </row>
    <row r="52437" spans="3:6" ht="13.5">
      <c r="C52437" s="61"/>
      <c r="D52437" s="61"/>
      <c r="E52437" s="10"/>
      <c r="F52437" s="98"/>
    </row>
    <row r="52438" spans="3:6" ht="13.5">
      <c r="C52438" s="61"/>
      <c r="D52438" s="61"/>
      <c r="E52438" s="10"/>
      <c r="F52438" s="98"/>
    </row>
    <row r="52439" spans="3:6" ht="13.5">
      <c r="C52439" s="61"/>
      <c r="D52439" s="61"/>
      <c r="E52439" s="10"/>
      <c r="F52439" s="98"/>
    </row>
    <row r="52440" spans="3:6" ht="13.5">
      <c r="C52440" s="61"/>
      <c r="D52440" s="61"/>
      <c r="E52440" s="10"/>
      <c r="F52440" s="98"/>
    </row>
    <row r="52441" spans="3:6" ht="13.5">
      <c r="C52441" s="61"/>
      <c r="D52441" s="61"/>
      <c r="E52441" s="10"/>
      <c r="F52441" s="98"/>
    </row>
    <row r="52442" spans="3:6" ht="13.5">
      <c r="C52442" s="61"/>
      <c r="D52442" s="61"/>
      <c r="E52442" s="10"/>
      <c r="F52442" s="98"/>
    </row>
    <row r="52443" spans="3:6" ht="13.5">
      <c r="C52443" s="61"/>
      <c r="D52443" s="61"/>
      <c r="E52443" s="10"/>
      <c r="F52443" s="98"/>
    </row>
    <row r="52444" spans="3:6" ht="13.5">
      <c r="C52444" s="61"/>
      <c r="D52444" s="61"/>
      <c r="E52444" s="10"/>
      <c r="F52444" s="98"/>
    </row>
    <row r="52445" spans="3:6" ht="13.5">
      <c r="C52445" s="61"/>
      <c r="D52445" s="61"/>
      <c r="E52445" s="10"/>
      <c r="F52445" s="98"/>
    </row>
    <row r="52446" spans="3:6" ht="13.5">
      <c r="C52446" s="61"/>
      <c r="D52446" s="61"/>
      <c r="E52446" s="10"/>
      <c r="F52446" s="98"/>
    </row>
    <row r="52447" spans="3:6" ht="13.5">
      <c r="C52447" s="61"/>
      <c r="D52447" s="61"/>
      <c r="E52447" s="10"/>
      <c r="F52447" s="98"/>
    </row>
    <row r="52448" spans="3:6" ht="13.5">
      <c r="C52448" s="61"/>
      <c r="D52448" s="61"/>
      <c r="E52448" s="10"/>
      <c r="F52448" s="98"/>
    </row>
    <row r="52449" spans="3:6" ht="13.5">
      <c r="C52449" s="61"/>
      <c r="D52449" s="61"/>
      <c r="E52449" s="10"/>
      <c r="F52449" s="98"/>
    </row>
    <row r="52450" spans="3:6" ht="13.5">
      <c r="C52450" s="61"/>
      <c r="D52450" s="61"/>
      <c r="E52450" s="10"/>
      <c r="F52450" s="98"/>
    </row>
    <row r="52451" spans="3:6" ht="13.5">
      <c r="C52451" s="61"/>
      <c r="D52451" s="61"/>
      <c r="E52451" s="10"/>
      <c r="F52451" s="98"/>
    </row>
    <row r="52452" spans="3:6" ht="13.5">
      <c r="C52452" s="61"/>
      <c r="D52452" s="61"/>
      <c r="E52452" s="10"/>
      <c r="F52452" s="98"/>
    </row>
    <row r="52453" spans="3:6" ht="13.5">
      <c r="C52453" s="61"/>
      <c r="D52453" s="61"/>
      <c r="E52453" s="10"/>
      <c r="F52453" s="98"/>
    </row>
    <row r="52454" spans="3:6" ht="13.5">
      <c r="C52454" s="61"/>
      <c r="D52454" s="61"/>
      <c r="E52454" s="10"/>
      <c r="F52454" s="98"/>
    </row>
    <row r="52455" spans="3:6" ht="13.5">
      <c r="C52455" s="61"/>
      <c r="D52455" s="61"/>
      <c r="E52455" s="10"/>
      <c r="F52455" s="98"/>
    </row>
    <row r="52456" spans="3:6" ht="13.5">
      <c r="C52456" s="61"/>
      <c r="D52456" s="61"/>
      <c r="E52456" s="10"/>
      <c r="F52456" s="98"/>
    </row>
    <row r="52457" spans="3:6" ht="13.5">
      <c r="C52457" s="61"/>
      <c r="D52457" s="61"/>
      <c r="E52457" s="10"/>
      <c r="F52457" s="98"/>
    </row>
    <row r="52458" spans="3:6" ht="13.5">
      <c r="C52458" s="61"/>
      <c r="D52458" s="61"/>
      <c r="E52458" s="10"/>
      <c r="F52458" s="98"/>
    </row>
    <row r="52459" spans="3:6" ht="13.5">
      <c r="C52459" s="61"/>
      <c r="D52459" s="61"/>
      <c r="E52459" s="10"/>
      <c r="F52459" s="98"/>
    </row>
    <row r="52460" spans="3:6" ht="13.5">
      <c r="C52460" s="61"/>
      <c r="D52460" s="61"/>
      <c r="E52460" s="10"/>
      <c r="F52460" s="98"/>
    </row>
    <row r="52461" spans="3:6" ht="13.5">
      <c r="C52461" s="61"/>
      <c r="D52461" s="61"/>
      <c r="E52461" s="10"/>
      <c r="F52461" s="98"/>
    </row>
    <row r="52462" spans="3:6" ht="13.5">
      <c r="C52462" s="61"/>
      <c r="D52462" s="61"/>
      <c r="E52462" s="10"/>
      <c r="F52462" s="98"/>
    </row>
    <row r="52463" spans="3:6" ht="13.5">
      <c r="C52463" s="61"/>
      <c r="D52463" s="61"/>
      <c r="E52463" s="10"/>
      <c r="F52463" s="98"/>
    </row>
    <row r="52464" spans="3:6" ht="13.5">
      <c r="C52464" s="61"/>
      <c r="D52464" s="61"/>
      <c r="E52464" s="10"/>
      <c r="F52464" s="98"/>
    </row>
    <row r="52465" spans="3:6" ht="13.5">
      <c r="C52465" s="61"/>
      <c r="D52465" s="61"/>
      <c r="E52465" s="10"/>
      <c r="F52465" s="98"/>
    </row>
    <row r="52466" spans="3:6" ht="13.5">
      <c r="C52466" s="61"/>
      <c r="D52466" s="61"/>
      <c r="E52466" s="10"/>
      <c r="F52466" s="98"/>
    </row>
    <row r="52467" spans="3:6" ht="13.5">
      <c r="C52467" s="61"/>
      <c r="D52467" s="61"/>
      <c r="E52467" s="10"/>
      <c r="F52467" s="98"/>
    </row>
    <row r="52468" spans="3:6" ht="13.5">
      <c r="C52468" s="61"/>
      <c r="D52468" s="61"/>
      <c r="E52468" s="10"/>
      <c r="F52468" s="98"/>
    </row>
    <row r="52469" spans="3:6" ht="13.5">
      <c r="C52469" s="61"/>
      <c r="D52469" s="61"/>
      <c r="E52469" s="10"/>
      <c r="F52469" s="98"/>
    </row>
    <row r="52470" spans="3:6" ht="13.5">
      <c r="C52470" s="61"/>
      <c r="D52470" s="61"/>
      <c r="E52470" s="10"/>
      <c r="F52470" s="98"/>
    </row>
    <row r="52471" spans="3:6" ht="13.5">
      <c r="C52471" s="61"/>
      <c r="D52471" s="61"/>
      <c r="E52471" s="10"/>
      <c r="F52471" s="98"/>
    </row>
    <row r="52472" spans="3:6" ht="13.5">
      <c r="C52472" s="61"/>
      <c r="D52472" s="61"/>
      <c r="E52472" s="10"/>
      <c r="F52472" s="98"/>
    </row>
    <row r="52473" spans="3:6" ht="13.5">
      <c r="C52473" s="61"/>
      <c r="D52473" s="61"/>
      <c r="E52473" s="10"/>
      <c r="F52473" s="98"/>
    </row>
    <row r="52474" spans="3:6" ht="13.5">
      <c r="C52474" s="61"/>
      <c r="D52474" s="61"/>
      <c r="E52474" s="10"/>
      <c r="F52474" s="98"/>
    </row>
    <row r="52475" spans="3:6" ht="13.5">
      <c r="C52475" s="61"/>
      <c r="D52475" s="61"/>
      <c r="E52475" s="10"/>
      <c r="F52475" s="98"/>
    </row>
    <row r="52476" spans="3:6" ht="13.5">
      <c r="C52476" s="61"/>
      <c r="D52476" s="61"/>
      <c r="E52476" s="10"/>
      <c r="F52476" s="98"/>
    </row>
    <row r="52477" spans="3:6" ht="13.5">
      <c r="C52477" s="61"/>
      <c r="D52477" s="61"/>
      <c r="E52477" s="10"/>
      <c r="F52477" s="98"/>
    </row>
    <row r="52478" spans="3:6" ht="13.5">
      <c r="C52478" s="61"/>
      <c r="D52478" s="61"/>
      <c r="E52478" s="10"/>
      <c r="F52478" s="98"/>
    </row>
    <row r="52479" spans="3:6" ht="13.5">
      <c r="C52479" s="61"/>
      <c r="D52479" s="61"/>
      <c r="E52479" s="10"/>
      <c r="F52479" s="98"/>
    </row>
    <row r="52480" spans="3:6" ht="13.5">
      <c r="C52480" s="61"/>
      <c r="D52480" s="61"/>
      <c r="E52480" s="10"/>
      <c r="F52480" s="98"/>
    </row>
    <row r="52481" spans="3:6" ht="13.5">
      <c r="C52481" s="61"/>
      <c r="D52481" s="61"/>
      <c r="E52481" s="10"/>
      <c r="F52481" s="98"/>
    </row>
    <row r="52482" spans="3:6" ht="13.5">
      <c r="C52482" s="61"/>
      <c r="D52482" s="61"/>
      <c r="E52482" s="10"/>
      <c r="F52482" s="98"/>
    </row>
    <row r="52483" spans="3:6" ht="13.5">
      <c r="C52483" s="61"/>
      <c r="D52483" s="61"/>
      <c r="E52483" s="10"/>
      <c r="F52483" s="98"/>
    </row>
    <row r="52484" spans="3:6" ht="13.5">
      <c r="C52484" s="61"/>
      <c r="D52484" s="61"/>
      <c r="E52484" s="10"/>
      <c r="F52484" s="98"/>
    </row>
    <row r="52485" spans="3:6" ht="13.5">
      <c r="C52485" s="61"/>
      <c r="D52485" s="61"/>
      <c r="E52485" s="10"/>
      <c r="F52485" s="98"/>
    </row>
    <row r="52486" spans="3:6" ht="13.5">
      <c r="C52486" s="61"/>
      <c r="D52486" s="61"/>
      <c r="E52486" s="10"/>
      <c r="F52486" s="98"/>
    </row>
    <row r="52487" spans="3:6" ht="13.5">
      <c r="C52487" s="61"/>
      <c r="D52487" s="61"/>
      <c r="E52487" s="10"/>
      <c r="F52487" s="98"/>
    </row>
    <row r="52488" spans="3:6" ht="13.5">
      <c r="C52488" s="61"/>
      <c r="D52488" s="61"/>
      <c r="E52488" s="10"/>
      <c r="F52488" s="98"/>
    </row>
    <row r="52489" spans="3:6" ht="13.5">
      <c r="C52489" s="61"/>
      <c r="D52489" s="61"/>
      <c r="E52489" s="10"/>
      <c r="F52489" s="98"/>
    </row>
    <row r="52490" spans="3:6" ht="13.5">
      <c r="C52490" s="61"/>
      <c r="D52490" s="61"/>
      <c r="E52490" s="10"/>
      <c r="F52490" s="98"/>
    </row>
    <row r="52491" spans="3:6" ht="13.5">
      <c r="C52491" s="61"/>
      <c r="D52491" s="61"/>
      <c r="E52491" s="10"/>
      <c r="F52491" s="98"/>
    </row>
    <row r="52492" spans="3:6" ht="13.5">
      <c r="C52492" s="61"/>
      <c r="D52492" s="61"/>
      <c r="E52492" s="10"/>
      <c r="F52492" s="98"/>
    </row>
    <row r="52493" spans="3:6" ht="13.5">
      <c r="C52493" s="61"/>
      <c r="D52493" s="61"/>
      <c r="E52493" s="10"/>
      <c r="F52493" s="98"/>
    </row>
    <row r="52494" spans="3:6" ht="13.5">
      <c r="C52494" s="61"/>
      <c r="D52494" s="61"/>
      <c r="E52494" s="10"/>
      <c r="F52494" s="98"/>
    </row>
    <row r="52495" spans="3:6" ht="13.5">
      <c r="C52495" s="61"/>
      <c r="D52495" s="61"/>
      <c r="E52495" s="10"/>
      <c r="F52495" s="98"/>
    </row>
    <row r="52496" spans="3:6" ht="13.5">
      <c r="C52496" s="61"/>
      <c r="D52496" s="61"/>
      <c r="E52496" s="10"/>
      <c r="F52496" s="98"/>
    </row>
    <row r="52497" spans="3:6" ht="13.5">
      <c r="C52497" s="61"/>
      <c r="D52497" s="61"/>
      <c r="E52497" s="10"/>
      <c r="F52497" s="98"/>
    </row>
    <row r="52498" spans="3:6" ht="13.5">
      <c r="C52498" s="61"/>
      <c r="D52498" s="61"/>
      <c r="E52498" s="10"/>
      <c r="F52498" s="98"/>
    </row>
    <row r="52499" spans="3:6" ht="13.5">
      <c r="C52499" s="61"/>
      <c r="D52499" s="61"/>
      <c r="E52499" s="10"/>
      <c r="F52499" s="98"/>
    </row>
    <row r="52500" spans="3:6" ht="13.5">
      <c r="C52500" s="61"/>
      <c r="D52500" s="61"/>
      <c r="E52500" s="10"/>
      <c r="F52500" s="98"/>
    </row>
    <row r="52501" spans="3:6" ht="13.5">
      <c r="C52501" s="61"/>
      <c r="D52501" s="61"/>
      <c r="E52501" s="10"/>
      <c r="F52501" s="98"/>
    </row>
    <row r="52502" spans="3:6" ht="13.5">
      <c r="C52502" s="61"/>
      <c r="D52502" s="61"/>
      <c r="E52502" s="10"/>
      <c r="F52502" s="98"/>
    </row>
    <row r="52503" spans="3:6" ht="13.5">
      <c r="C52503" s="61"/>
      <c r="D52503" s="61"/>
      <c r="E52503" s="10"/>
      <c r="F52503" s="98"/>
    </row>
    <row r="52504" spans="3:6" ht="13.5">
      <c r="C52504" s="61"/>
      <c r="D52504" s="61"/>
      <c r="E52504" s="10"/>
      <c r="F52504" s="98"/>
    </row>
    <row r="52505" spans="3:6" ht="13.5">
      <c r="C52505" s="61"/>
      <c r="D52505" s="61"/>
      <c r="E52505" s="10"/>
      <c r="F52505" s="98"/>
    </row>
    <row r="52506" spans="3:6" ht="13.5">
      <c r="C52506" s="61"/>
      <c r="D52506" s="61"/>
      <c r="E52506" s="10"/>
      <c r="F52506" s="98"/>
    </row>
    <row r="52507" spans="3:6" ht="13.5">
      <c r="C52507" s="61"/>
      <c r="D52507" s="61"/>
      <c r="E52507" s="10"/>
      <c r="F52507" s="98"/>
    </row>
    <row r="52508" spans="3:6" ht="13.5">
      <c r="C52508" s="61"/>
      <c r="D52508" s="61"/>
      <c r="E52508" s="10"/>
      <c r="F52508" s="98"/>
    </row>
    <row r="52509" spans="3:6" ht="13.5">
      <c r="C52509" s="61"/>
      <c r="D52509" s="61"/>
      <c r="E52509" s="10"/>
      <c r="F52509" s="98"/>
    </row>
    <row r="52510" spans="3:6" ht="13.5">
      <c r="C52510" s="61"/>
      <c r="D52510" s="61"/>
      <c r="E52510" s="10"/>
      <c r="F52510" s="98"/>
    </row>
    <row r="52511" spans="3:6" ht="13.5">
      <c r="C52511" s="61"/>
      <c r="D52511" s="61"/>
      <c r="E52511" s="10"/>
      <c r="F52511" s="98"/>
    </row>
    <row r="52512" spans="3:6" ht="13.5">
      <c r="C52512" s="61"/>
      <c r="D52512" s="61"/>
      <c r="E52512" s="10"/>
      <c r="F52512" s="98"/>
    </row>
    <row r="52513" spans="3:6" ht="13.5">
      <c r="C52513" s="61"/>
      <c r="D52513" s="61"/>
      <c r="E52513" s="10"/>
      <c r="F52513" s="98"/>
    </row>
    <row r="52514" spans="3:6" ht="13.5">
      <c r="C52514" s="61"/>
      <c r="D52514" s="61"/>
      <c r="E52514" s="10"/>
      <c r="F52514" s="98"/>
    </row>
    <row r="52515" spans="3:6" ht="13.5">
      <c r="C52515" s="61"/>
      <c r="D52515" s="61"/>
      <c r="E52515" s="10"/>
      <c r="F52515" s="98"/>
    </row>
    <row r="52516" spans="3:6" ht="13.5">
      <c r="C52516" s="61"/>
      <c r="D52516" s="61"/>
      <c r="E52516" s="10"/>
      <c r="F52516" s="98"/>
    </row>
    <row r="52517" spans="3:6" ht="13.5">
      <c r="C52517" s="61"/>
      <c r="D52517" s="61"/>
      <c r="E52517" s="10"/>
      <c r="F52517" s="98"/>
    </row>
    <row r="52518" spans="3:6" ht="13.5">
      <c r="C52518" s="61"/>
      <c r="D52518" s="61"/>
      <c r="E52518" s="10"/>
      <c r="F52518" s="98"/>
    </row>
    <row r="52519" spans="3:6" ht="13.5">
      <c r="C52519" s="61"/>
      <c r="D52519" s="61"/>
      <c r="E52519" s="10"/>
      <c r="F52519" s="98"/>
    </row>
    <row r="52520" spans="3:6" ht="13.5">
      <c r="C52520" s="61"/>
      <c r="D52520" s="61"/>
      <c r="E52520" s="10"/>
      <c r="F52520" s="98"/>
    </row>
    <row r="52521" spans="3:6" ht="13.5">
      <c r="C52521" s="61"/>
      <c r="D52521" s="61"/>
      <c r="E52521" s="10"/>
      <c r="F52521" s="98"/>
    </row>
    <row r="52522" spans="3:6" ht="13.5">
      <c r="C52522" s="61"/>
      <c r="D52522" s="61"/>
      <c r="E52522" s="10"/>
      <c r="F52522" s="98"/>
    </row>
    <row r="52523" spans="3:6" ht="13.5">
      <c r="C52523" s="61"/>
      <c r="D52523" s="61"/>
      <c r="E52523" s="10"/>
      <c r="F52523" s="98"/>
    </row>
    <row r="52524" spans="3:6" ht="13.5">
      <c r="C52524" s="61"/>
      <c r="D52524" s="61"/>
      <c r="E52524" s="10"/>
      <c r="F52524" s="98"/>
    </row>
    <row r="52525" spans="3:6" ht="13.5">
      <c r="C52525" s="61"/>
      <c r="D52525" s="61"/>
      <c r="E52525" s="10"/>
      <c r="F52525" s="98"/>
    </row>
    <row r="52526" spans="3:6" ht="13.5">
      <c r="C52526" s="61"/>
      <c r="D52526" s="61"/>
      <c r="E52526" s="10"/>
      <c r="F52526" s="98"/>
    </row>
    <row r="52527" spans="3:6" ht="13.5">
      <c r="C52527" s="61"/>
      <c r="D52527" s="61"/>
      <c r="E52527" s="10"/>
      <c r="F52527" s="98"/>
    </row>
    <row r="52528" spans="3:6" ht="13.5">
      <c r="C52528" s="61"/>
      <c r="D52528" s="61"/>
      <c r="E52528" s="10"/>
      <c r="F52528" s="98"/>
    </row>
    <row r="52529" spans="3:6" ht="13.5">
      <c r="C52529" s="61"/>
      <c r="D52529" s="61"/>
      <c r="E52529" s="10"/>
      <c r="F52529" s="98"/>
    </row>
    <row r="52530" spans="3:6" ht="13.5">
      <c r="C52530" s="61"/>
      <c r="D52530" s="61"/>
      <c r="E52530" s="10"/>
      <c r="F52530" s="98"/>
    </row>
    <row r="52531" spans="3:6" ht="13.5">
      <c r="C52531" s="61"/>
      <c r="D52531" s="61"/>
      <c r="E52531" s="10"/>
      <c r="F52531" s="98"/>
    </row>
    <row r="52532" spans="3:6" ht="13.5">
      <c r="C52532" s="61"/>
      <c r="D52532" s="61"/>
      <c r="E52532" s="10"/>
      <c r="F52532" s="98"/>
    </row>
    <row r="52533" spans="3:6" ht="13.5">
      <c r="C52533" s="61"/>
      <c r="D52533" s="61"/>
      <c r="E52533" s="10"/>
      <c r="F52533" s="98"/>
    </row>
    <row r="52534" spans="3:6" ht="13.5">
      <c r="C52534" s="61"/>
      <c r="D52534" s="61"/>
      <c r="E52534" s="10"/>
      <c r="F52534" s="98"/>
    </row>
    <row r="52535" spans="3:6" ht="13.5">
      <c r="C52535" s="61"/>
      <c r="D52535" s="61"/>
      <c r="E52535" s="10"/>
      <c r="F52535" s="98"/>
    </row>
    <row r="52536" spans="3:6" ht="13.5">
      <c r="C52536" s="61"/>
      <c r="D52536" s="61"/>
      <c r="E52536" s="10"/>
      <c r="F52536" s="98"/>
    </row>
    <row r="52537" spans="3:6" ht="13.5">
      <c r="C52537" s="61"/>
      <c r="D52537" s="61"/>
      <c r="E52537" s="10"/>
      <c r="F52537" s="98"/>
    </row>
    <row r="52538" spans="3:6" ht="13.5">
      <c r="C52538" s="61"/>
      <c r="D52538" s="61"/>
      <c r="E52538" s="10"/>
      <c r="F52538" s="98"/>
    </row>
    <row r="52539" spans="3:6" ht="13.5">
      <c r="C52539" s="61"/>
      <c r="D52539" s="61"/>
      <c r="E52539" s="10"/>
      <c r="F52539" s="98"/>
    </row>
    <row r="52540" spans="3:6" ht="13.5">
      <c r="C52540" s="61"/>
      <c r="D52540" s="61"/>
      <c r="E52540" s="10"/>
      <c r="F52540" s="98"/>
    </row>
    <row r="52541" spans="3:6" ht="13.5">
      <c r="C52541" s="61"/>
      <c r="D52541" s="61"/>
      <c r="E52541" s="10"/>
      <c r="F52541" s="98"/>
    </row>
    <row r="52542" spans="3:6" ht="13.5">
      <c r="C52542" s="61"/>
      <c r="D52542" s="61"/>
      <c r="E52542" s="10"/>
      <c r="F52542" s="98"/>
    </row>
    <row r="52543" spans="3:6" ht="13.5">
      <c r="C52543" s="61"/>
      <c r="D52543" s="61"/>
      <c r="E52543" s="10"/>
      <c r="F52543" s="98"/>
    </row>
    <row r="52544" spans="3:6" ht="13.5">
      <c r="C52544" s="61"/>
      <c r="D52544" s="61"/>
      <c r="E52544" s="10"/>
      <c r="F52544" s="98"/>
    </row>
    <row r="52545" spans="3:6" ht="13.5">
      <c r="C52545" s="61"/>
      <c r="D52545" s="61"/>
      <c r="E52545" s="10"/>
      <c r="F52545" s="98"/>
    </row>
    <row r="52546" spans="3:6" ht="13.5">
      <c r="C52546" s="61"/>
      <c r="D52546" s="61"/>
      <c r="E52546" s="10"/>
      <c r="F52546" s="98"/>
    </row>
    <row r="52547" spans="3:6" ht="13.5">
      <c r="C52547" s="61"/>
      <c r="D52547" s="61"/>
      <c r="E52547" s="10"/>
      <c r="F52547" s="98"/>
    </row>
    <row r="52548" spans="3:6" ht="13.5">
      <c r="C52548" s="61"/>
      <c r="D52548" s="61"/>
      <c r="E52548" s="10"/>
      <c r="F52548" s="98"/>
    </row>
    <row r="52549" spans="3:6" ht="13.5">
      <c r="C52549" s="61"/>
      <c r="D52549" s="61"/>
      <c r="E52549" s="10"/>
      <c r="F52549" s="98"/>
    </row>
    <row r="52550" spans="3:6" ht="13.5">
      <c r="C52550" s="61"/>
      <c r="D52550" s="61"/>
      <c r="E52550" s="10"/>
      <c r="F52550" s="98"/>
    </row>
    <row r="52551" spans="3:6" ht="13.5">
      <c r="C52551" s="61"/>
      <c r="D52551" s="61"/>
      <c r="E52551" s="10"/>
      <c r="F52551" s="98"/>
    </row>
    <row r="52552" spans="3:6" ht="13.5">
      <c r="C52552" s="61"/>
      <c r="D52552" s="61"/>
      <c r="E52552" s="10"/>
      <c r="F52552" s="98"/>
    </row>
    <row r="52553" spans="3:6" ht="13.5">
      <c r="C52553" s="61"/>
      <c r="D52553" s="61"/>
      <c r="E52553" s="10"/>
      <c r="F52553" s="98"/>
    </row>
    <row r="52554" spans="3:6" ht="13.5">
      <c r="C52554" s="61"/>
      <c r="D52554" s="61"/>
      <c r="E52554" s="10"/>
      <c r="F52554" s="98"/>
    </row>
    <row r="52555" spans="3:6" ht="13.5">
      <c r="C52555" s="61"/>
      <c r="D52555" s="61"/>
      <c r="E52555" s="10"/>
      <c r="F52555" s="98"/>
    </row>
    <row r="52556" spans="3:6" ht="13.5">
      <c r="C52556" s="61"/>
      <c r="D52556" s="61"/>
      <c r="E52556" s="10"/>
      <c r="F52556" s="98"/>
    </row>
    <row r="52557" spans="3:6" ht="13.5">
      <c r="C52557" s="61"/>
      <c r="D52557" s="61"/>
      <c r="E52557" s="10"/>
      <c r="F52557" s="98"/>
    </row>
    <row r="52558" spans="3:6" ht="13.5">
      <c r="C52558" s="61"/>
      <c r="D52558" s="61"/>
      <c r="E52558" s="10"/>
      <c r="F52558" s="98"/>
    </row>
    <row r="52559" spans="3:6" ht="13.5">
      <c r="C52559" s="61"/>
      <c r="D52559" s="61"/>
      <c r="E52559" s="10"/>
      <c r="F52559" s="98"/>
    </row>
    <row r="52560" spans="3:6" ht="13.5">
      <c r="C52560" s="61"/>
      <c r="D52560" s="61"/>
      <c r="E52560" s="10"/>
      <c r="F52560" s="98"/>
    </row>
    <row r="52561" spans="3:6" ht="13.5">
      <c r="C52561" s="61"/>
      <c r="D52561" s="61"/>
      <c r="E52561" s="10"/>
      <c r="F52561" s="98"/>
    </row>
    <row r="52562" spans="3:6" ht="13.5">
      <c r="C52562" s="61"/>
      <c r="D52562" s="61"/>
      <c r="E52562" s="10"/>
      <c r="F52562" s="98"/>
    </row>
    <row r="52563" spans="3:6" ht="13.5">
      <c r="C52563" s="61"/>
      <c r="D52563" s="61"/>
      <c r="E52563" s="10"/>
      <c r="F52563" s="98"/>
    </row>
    <row r="52564" spans="3:6" ht="13.5">
      <c r="C52564" s="61"/>
      <c r="D52564" s="61"/>
      <c r="E52564" s="10"/>
      <c r="F52564" s="98"/>
    </row>
    <row r="52565" spans="3:6" ht="13.5">
      <c r="C52565" s="61"/>
      <c r="D52565" s="61"/>
      <c r="E52565" s="10"/>
      <c r="F52565" s="98"/>
    </row>
    <row r="52566" spans="3:6" ht="13.5">
      <c r="C52566" s="61"/>
      <c r="D52566" s="61"/>
      <c r="E52566" s="10"/>
      <c r="F52566" s="98"/>
    </row>
    <row r="52567" spans="3:6" ht="13.5">
      <c r="C52567" s="61"/>
      <c r="D52567" s="61"/>
      <c r="E52567" s="10"/>
      <c r="F52567" s="98"/>
    </row>
    <row r="52568" spans="3:6" ht="13.5">
      <c r="C52568" s="61"/>
      <c r="D52568" s="61"/>
      <c r="E52568" s="10"/>
      <c r="F52568" s="98"/>
    </row>
    <row r="52569" spans="3:6" ht="13.5">
      <c r="C52569" s="61"/>
      <c r="D52569" s="61"/>
      <c r="E52569" s="10"/>
      <c r="F52569" s="98"/>
    </row>
    <row r="52570" spans="3:6" ht="13.5">
      <c r="C52570" s="61"/>
      <c r="D52570" s="61"/>
      <c r="E52570" s="10"/>
      <c r="F52570" s="98"/>
    </row>
    <row r="52571" spans="3:6" ht="13.5">
      <c r="C52571" s="61"/>
      <c r="D52571" s="61"/>
      <c r="E52571" s="10"/>
      <c r="F52571" s="98"/>
    </row>
    <row r="52572" spans="3:6" ht="13.5">
      <c r="C52572" s="61"/>
      <c r="D52572" s="61"/>
      <c r="E52572" s="10"/>
      <c r="F52572" s="98"/>
    </row>
    <row r="52573" spans="3:6" ht="13.5">
      <c r="C52573" s="61"/>
      <c r="D52573" s="61"/>
      <c r="E52573" s="10"/>
      <c r="F52573" s="98"/>
    </row>
    <row r="52574" spans="3:6" ht="13.5">
      <c r="C52574" s="61"/>
      <c r="D52574" s="61"/>
      <c r="E52574" s="10"/>
      <c r="F52574" s="98"/>
    </row>
    <row r="52575" spans="3:6" ht="13.5">
      <c r="C52575" s="61"/>
      <c r="D52575" s="61"/>
      <c r="E52575" s="10"/>
      <c r="F52575" s="98"/>
    </row>
    <row r="52576" spans="3:6" ht="13.5">
      <c r="C52576" s="61"/>
      <c r="D52576" s="61"/>
      <c r="E52576" s="10"/>
      <c r="F52576" s="98"/>
    </row>
    <row r="52577" spans="3:6" ht="13.5">
      <c r="C52577" s="61"/>
      <c r="D52577" s="61"/>
      <c r="E52577" s="10"/>
      <c r="F52577" s="98"/>
    </row>
    <row r="52578" spans="3:6" ht="13.5">
      <c r="C52578" s="61"/>
      <c r="D52578" s="61"/>
      <c r="E52578" s="10"/>
      <c r="F52578" s="98"/>
    </row>
    <row r="52579" spans="3:6" ht="13.5">
      <c r="C52579" s="61"/>
      <c r="D52579" s="61"/>
      <c r="E52579" s="10"/>
      <c r="F52579" s="98"/>
    </row>
    <row r="52580" spans="3:6" ht="13.5">
      <c r="C52580" s="61"/>
      <c r="D52580" s="61"/>
      <c r="E52580" s="10"/>
      <c r="F52580" s="98"/>
    </row>
    <row r="52581" spans="3:6" ht="13.5">
      <c r="C52581" s="61"/>
      <c r="D52581" s="61"/>
      <c r="E52581" s="10"/>
      <c r="F52581" s="98"/>
    </row>
    <row r="52582" spans="3:6" ht="13.5">
      <c r="C52582" s="61"/>
      <c r="D52582" s="61"/>
      <c r="E52582" s="10"/>
      <c r="F52582" s="98"/>
    </row>
    <row r="52583" spans="3:6" ht="13.5">
      <c r="C52583" s="61"/>
      <c r="D52583" s="61"/>
      <c r="E52583" s="10"/>
      <c r="F52583" s="98"/>
    </row>
    <row r="52584" spans="3:6" ht="13.5">
      <c r="C52584" s="61"/>
      <c r="D52584" s="61"/>
      <c r="E52584" s="10"/>
      <c r="F52584" s="98"/>
    </row>
    <row r="52585" spans="3:6" ht="13.5">
      <c r="C52585" s="61"/>
      <c r="D52585" s="61"/>
      <c r="E52585" s="10"/>
      <c r="F52585" s="98"/>
    </row>
    <row r="52586" spans="3:6" ht="13.5">
      <c r="C52586" s="61"/>
      <c r="D52586" s="61"/>
      <c r="E52586" s="10"/>
      <c r="F52586" s="98"/>
    </row>
    <row r="52587" spans="3:6" ht="13.5">
      <c r="C52587" s="61"/>
      <c r="D52587" s="61"/>
      <c r="E52587" s="10"/>
      <c r="F52587" s="98"/>
    </row>
    <row r="52588" spans="3:6" ht="13.5">
      <c r="C52588" s="61"/>
      <c r="D52588" s="61"/>
      <c r="E52588" s="10"/>
      <c r="F52588" s="98"/>
    </row>
    <row r="52589" spans="3:6" ht="13.5">
      <c r="C52589" s="61"/>
      <c r="D52589" s="61"/>
      <c r="E52589" s="10"/>
      <c r="F52589" s="98"/>
    </row>
    <row r="52590" spans="3:6" ht="13.5">
      <c r="C52590" s="61"/>
      <c r="D52590" s="61"/>
      <c r="E52590" s="10"/>
      <c r="F52590" s="98"/>
    </row>
    <row r="52591" spans="3:6" ht="13.5">
      <c r="C52591" s="61"/>
      <c r="D52591" s="61"/>
      <c r="E52591" s="10"/>
      <c r="F52591" s="98"/>
    </row>
    <row r="52592" spans="3:6" ht="13.5">
      <c r="C52592" s="61"/>
      <c r="D52592" s="61"/>
      <c r="E52592" s="10"/>
      <c r="F52592" s="98"/>
    </row>
    <row r="52593" spans="3:6" ht="13.5">
      <c r="C52593" s="61"/>
      <c r="D52593" s="61"/>
      <c r="E52593" s="10"/>
      <c r="F52593" s="98"/>
    </row>
    <row r="52594" spans="3:6" ht="13.5">
      <c r="C52594" s="61"/>
      <c r="D52594" s="61"/>
      <c r="E52594" s="10"/>
      <c r="F52594" s="98"/>
    </row>
    <row r="52595" spans="3:6" ht="13.5">
      <c r="C52595" s="61"/>
      <c r="D52595" s="61"/>
      <c r="E52595" s="10"/>
      <c r="F52595" s="98"/>
    </row>
    <row r="52596" spans="3:6" ht="13.5">
      <c r="C52596" s="61"/>
      <c r="D52596" s="61"/>
      <c r="E52596" s="10"/>
      <c r="F52596" s="98"/>
    </row>
    <row r="52597" spans="3:6" ht="13.5">
      <c r="C52597" s="61"/>
      <c r="D52597" s="61"/>
      <c r="E52597" s="10"/>
      <c r="F52597" s="98"/>
    </row>
    <row r="52598" spans="3:6" ht="13.5">
      <c r="C52598" s="61"/>
      <c r="D52598" s="61"/>
      <c r="E52598" s="10"/>
      <c r="F52598" s="98"/>
    </row>
    <row r="52599" spans="3:6" ht="13.5">
      <c r="C52599" s="61"/>
      <c r="D52599" s="61"/>
      <c r="E52599" s="10"/>
      <c r="F52599" s="98"/>
    </row>
    <row r="52600" spans="3:6" ht="13.5">
      <c r="C52600" s="61"/>
      <c r="D52600" s="61"/>
      <c r="E52600" s="10"/>
      <c r="F52600" s="98"/>
    </row>
    <row r="52601" spans="3:6" ht="13.5">
      <c r="C52601" s="61"/>
      <c r="D52601" s="61"/>
      <c r="E52601" s="10"/>
      <c r="F52601" s="98"/>
    </row>
    <row r="52602" spans="3:6" ht="13.5">
      <c r="C52602" s="61"/>
      <c r="D52602" s="61"/>
      <c r="E52602" s="10"/>
      <c r="F52602" s="98"/>
    </row>
    <row r="52603" spans="3:6" ht="13.5">
      <c r="C52603" s="61"/>
      <c r="D52603" s="61"/>
      <c r="E52603" s="10"/>
      <c r="F52603" s="98"/>
    </row>
    <row r="52604" spans="3:6" ht="13.5">
      <c r="C52604" s="61"/>
      <c r="D52604" s="61"/>
      <c r="E52604" s="10"/>
      <c r="F52604" s="98"/>
    </row>
    <row r="52605" spans="3:6" ht="13.5">
      <c r="C52605" s="61"/>
      <c r="D52605" s="61"/>
      <c r="E52605" s="10"/>
      <c r="F52605" s="98"/>
    </row>
    <row r="52606" spans="3:6" ht="13.5">
      <c r="C52606" s="61"/>
      <c r="D52606" s="61"/>
      <c r="E52606" s="10"/>
      <c r="F52606" s="98"/>
    </row>
    <row r="52607" spans="3:6" ht="13.5">
      <c r="C52607" s="61"/>
      <c r="D52607" s="61"/>
      <c r="E52607" s="10"/>
      <c r="F52607" s="98"/>
    </row>
    <row r="52608" spans="3:6" ht="13.5">
      <c r="C52608" s="61"/>
      <c r="D52608" s="61"/>
      <c r="E52608" s="10"/>
      <c r="F52608" s="98"/>
    </row>
    <row r="52609" spans="3:6" ht="13.5">
      <c r="C52609" s="61"/>
      <c r="D52609" s="61"/>
      <c r="E52609" s="10"/>
      <c r="F52609" s="98"/>
    </row>
    <row r="52610" spans="3:6" ht="13.5">
      <c r="C52610" s="61"/>
      <c r="D52610" s="61"/>
      <c r="E52610" s="10"/>
      <c r="F52610" s="98"/>
    </row>
    <row r="52611" spans="3:6" ht="13.5">
      <c r="C52611" s="61"/>
      <c r="D52611" s="61"/>
      <c r="E52611" s="10"/>
      <c r="F52611" s="98"/>
    </row>
    <row r="52612" spans="3:6" ht="13.5">
      <c r="C52612" s="61"/>
      <c r="D52612" s="61"/>
      <c r="E52612" s="10"/>
      <c r="F52612" s="98"/>
    </row>
    <row r="52613" spans="3:6" ht="13.5">
      <c r="C52613" s="61"/>
      <c r="D52613" s="61"/>
      <c r="E52613" s="10"/>
      <c r="F52613" s="98"/>
    </row>
    <row r="52614" spans="3:6" ht="13.5">
      <c r="C52614" s="61"/>
      <c r="D52614" s="61"/>
      <c r="E52614" s="10"/>
      <c r="F52614" s="98"/>
    </row>
    <row r="52615" spans="3:6" ht="13.5">
      <c r="C52615" s="61"/>
      <c r="D52615" s="61"/>
      <c r="E52615" s="10"/>
      <c r="F52615" s="98"/>
    </row>
    <row r="52616" spans="3:6" ht="13.5">
      <c r="C52616" s="61"/>
      <c r="D52616" s="61"/>
      <c r="E52616" s="10"/>
      <c r="F52616" s="98"/>
    </row>
    <row r="52617" spans="3:6" ht="13.5">
      <c r="C52617" s="61"/>
      <c r="D52617" s="61"/>
      <c r="E52617" s="10"/>
      <c r="F52617" s="98"/>
    </row>
    <row r="52618" spans="3:6" ht="13.5">
      <c r="C52618" s="61"/>
      <c r="D52618" s="61"/>
      <c r="E52618" s="10"/>
      <c r="F52618" s="98"/>
    </row>
    <row r="52619" spans="3:6" ht="13.5">
      <c r="C52619" s="61"/>
      <c r="D52619" s="61"/>
      <c r="E52619" s="10"/>
      <c r="F52619" s="98"/>
    </row>
    <row r="52620" spans="3:6" ht="13.5">
      <c r="C52620" s="61"/>
      <c r="D52620" s="61"/>
      <c r="E52620" s="10"/>
      <c r="F52620" s="98"/>
    </row>
    <row r="52621" spans="3:6" ht="13.5">
      <c r="C52621" s="61"/>
      <c r="D52621" s="61"/>
      <c r="E52621" s="10"/>
      <c r="F52621" s="98"/>
    </row>
    <row r="52622" spans="3:6" ht="13.5">
      <c r="C52622" s="61"/>
      <c r="D52622" s="61"/>
      <c r="E52622" s="10"/>
      <c r="F52622" s="98"/>
    </row>
    <row r="52623" spans="3:6" ht="13.5">
      <c r="C52623" s="61"/>
      <c r="D52623" s="61"/>
      <c r="E52623" s="10"/>
      <c r="F52623" s="98"/>
    </row>
    <row r="52624" spans="3:6" ht="13.5">
      <c r="C52624" s="61"/>
      <c r="D52624" s="61"/>
      <c r="E52624" s="10"/>
      <c r="F52624" s="98"/>
    </row>
    <row r="52625" spans="3:6" ht="13.5">
      <c r="C52625" s="61"/>
      <c r="D52625" s="61"/>
      <c r="E52625" s="10"/>
      <c r="F52625" s="98"/>
    </row>
    <row r="52626" spans="3:6" ht="13.5">
      <c r="C52626" s="61"/>
      <c r="D52626" s="61"/>
      <c r="E52626" s="10"/>
      <c r="F52626" s="98"/>
    </row>
    <row r="52627" spans="3:6" ht="13.5">
      <c r="C52627" s="61"/>
      <c r="D52627" s="61"/>
      <c r="E52627" s="10"/>
      <c r="F52627" s="98"/>
    </row>
    <row r="52628" spans="3:6" ht="13.5">
      <c r="C52628" s="61"/>
      <c r="D52628" s="61"/>
      <c r="E52628" s="10"/>
      <c r="F52628" s="98"/>
    </row>
    <row r="52629" spans="3:6" ht="13.5">
      <c r="C52629" s="61"/>
      <c r="D52629" s="61"/>
      <c r="E52629" s="10"/>
      <c r="F52629" s="98"/>
    </row>
    <row r="52630" spans="3:6" ht="13.5">
      <c r="C52630" s="61"/>
      <c r="D52630" s="61"/>
      <c r="E52630" s="10"/>
      <c r="F52630" s="98"/>
    </row>
    <row r="52631" spans="3:6" ht="13.5">
      <c r="C52631" s="61"/>
      <c r="D52631" s="61"/>
      <c r="E52631" s="10"/>
      <c r="F52631" s="98"/>
    </row>
    <row r="52632" spans="3:6" ht="13.5">
      <c r="C52632" s="61"/>
      <c r="D52632" s="61"/>
      <c r="E52632" s="10"/>
      <c r="F52632" s="98"/>
    </row>
    <row r="52633" spans="3:6" ht="13.5">
      <c r="C52633" s="61"/>
      <c r="D52633" s="61"/>
      <c r="E52633" s="10"/>
      <c r="F52633" s="98"/>
    </row>
    <row r="52634" spans="3:6" ht="13.5">
      <c r="C52634" s="61"/>
      <c r="D52634" s="61"/>
      <c r="E52634" s="10"/>
      <c r="F52634" s="98"/>
    </row>
    <row r="52635" spans="3:6" ht="13.5">
      <c r="C52635" s="61"/>
      <c r="D52635" s="61"/>
      <c r="E52635" s="10"/>
      <c r="F52635" s="98"/>
    </row>
    <row r="52636" spans="3:6" ht="13.5">
      <c r="C52636" s="61"/>
      <c r="D52636" s="61"/>
      <c r="E52636" s="10"/>
      <c r="F52636" s="98"/>
    </row>
    <row r="52637" spans="3:6" ht="13.5">
      <c r="C52637" s="61"/>
      <c r="D52637" s="61"/>
      <c r="E52637" s="10"/>
      <c r="F52637" s="98"/>
    </row>
    <row r="52638" spans="3:6" ht="13.5">
      <c r="C52638" s="61"/>
      <c r="D52638" s="61"/>
      <c r="E52638" s="10"/>
      <c r="F52638" s="98"/>
    </row>
    <row r="52639" spans="3:6" ht="13.5">
      <c r="C52639" s="61"/>
      <c r="D52639" s="61"/>
      <c r="E52639" s="10"/>
      <c r="F52639" s="98"/>
    </row>
    <row r="52640" spans="3:6" ht="13.5">
      <c r="C52640" s="61"/>
      <c r="D52640" s="61"/>
      <c r="E52640" s="10"/>
      <c r="F52640" s="98"/>
    </row>
    <row r="52641" spans="3:6" ht="13.5">
      <c r="C52641" s="61"/>
      <c r="D52641" s="61"/>
      <c r="E52641" s="10"/>
      <c r="F52641" s="98"/>
    </row>
    <row r="52642" spans="3:6" ht="13.5">
      <c r="C52642" s="61"/>
      <c r="D52642" s="61"/>
      <c r="E52642" s="10"/>
      <c r="F52642" s="98"/>
    </row>
    <row r="52643" spans="3:6" ht="13.5">
      <c r="C52643" s="61"/>
      <c r="D52643" s="61"/>
      <c r="E52643" s="10"/>
      <c r="F52643" s="98"/>
    </row>
    <row r="52644" spans="3:6" ht="13.5">
      <c r="C52644" s="61"/>
      <c r="D52644" s="61"/>
      <c r="E52644" s="10"/>
      <c r="F52644" s="98"/>
    </row>
    <row r="52645" spans="3:6" ht="13.5">
      <c r="C52645" s="61"/>
      <c r="D52645" s="61"/>
      <c r="E52645" s="10"/>
      <c r="F52645" s="98"/>
    </row>
    <row r="52646" spans="3:6" ht="13.5">
      <c r="C52646" s="61"/>
      <c r="D52646" s="61"/>
      <c r="E52646" s="10"/>
      <c r="F52646" s="98"/>
    </row>
    <row r="52647" spans="3:6" ht="13.5">
      <c r="C52647" s="61"/>
      <c r="D52647" s="61"/>
      <c r="E52647" s="10"/>
      <c r="F52647" s="98"/>
    </row>
    <row r="52648" spans="3:6" ht="13.5">
      <c r="C52648" s="61"/>
      <c r="D52648" s="61"/>
      <c r="E52648" s="10"/>
      <c r="F52648" s="98"/>
    </row>
    <row r="52649" spans="3:6" ht="13.5">
      <c r="C52649" s="61"/>
      <c r="D52649" s="61"/>
      <c r="E52649" s="10"/>
      <c r="F52649" s="98"/>
    </row>
    <row r="52650" spans="3:6" ht="13.5">
      <c r="C52650" s="61"/>
      <c r="D52650" s="61"/>
      <c r="E52650" s="10"/>
      <c r="F52650" s="98"/>
    </row>
    <row r="52651" spans="3:6" ht="13.5">
      <c r="C52651" s="61"/>
      <c r="D52651" s="61"/>
      <c r="E52651" s="10"/>
      <c r="F52651" s="98"/>
    </row>
    <row r="52652" spans="3:6" ht="13.5">
      <c r="C52652" s="61"/>
      <c r="D52652" s="61"/>
      <c r="E52652" s="10"/>
      <c r="F52652" s="98"/>
    </row>
    <row r="52653" spans="3:6" ht="13.5">
      <c r="C52653" s="61"/>
      <c r="D52653" s="61"/>
      <c r="E52653" s="10"/>
      <c r="F52653" s="98"/>
    </row>
    <row r="52654" spans="3:6" ht="13.5">
      <c r="C52654" s="61"/>
      <c r="D52654" s="61"/>
      <c r="E52654" s="10"/>
      <c r="F52654" s="98"/>
    </row>
    <row r="52655" spans="3:6" ht="13.5">
      <c r="C52655" s="61"/>
      <c r="D52655" s="61"/>
      <c r="E52655" s="10"/>
      <c r="F52655" s="98"/>
    </row>
    <row r="52656" spans="3:6" ht="13.5">
      <c r="C52656" s="61"/>
      <c r="D52656" s="61"/>
      <c r="E52656" s="10"/>
      <c r="F52656" s="98"/>
    </row>
    <row r="52657" spans="3:6" ht="13.5">
      <c r="C52657" s="61"/>
      <c r="D52657" s="61"/>
      <c r="E52657" s="10"/>
      <c r="F52657" s="98"/>
    </row>
    <row r="52658" spans="3:6" ht="13.5">
      <c r="C52658" s="61"/>
      <c r="D52658" s="61"/>
      <c r="E52658" s="10"/>
      <c r="F52658" s="98"/>
    </row>
    <row r="52659" spans="3:6" ht="13.5">
      <c r="C52659" s="61"/>
      <c r="D52659" s="61"/>
      <c r="E52659" s="10"/>
      <c r="F52659" s="98"/>
    </row>
    <row r="52660" spans="3:6" ht="13.5">
      <c r="C52660" s="61"/>
      <c r="D52660" s="61"/>
      <c r="E52660" s="10"/>
      <c r="F52660" s="98"/>
    </row>
    <row r="52661" spans="3:6" ht="13.5">
      <c r="C52661" s="61"/>
      <c r="D52661" s="61"/>
      <c r="E52661" s="10"/>
      <c r="F52661" s="98"/>
    </row>
    <row r="52662" spans="3:6" ht="13.5">
      <c r="C52662" s="61"/>
      <c r="D52662" s="61"/>
      <c r="E52662" s="10"/>
      <c r="F52662" s="98"/>
    </row>
    <row r="52663" spans="3:6" ht="13.5">
      <c r="C52663" s="61"/>
      <c r="D52663" s="61"/>
      <c r="E52663" s="10"/>
      <c r="F52663" s="98"/>
    </row>
    <row r="52664" spans="3:6" ht="13.5">
      <c r="C52664" s="61"/>
      <c r="D52664" s="61"/>
      <c r="E52664" s="10"/>
      <c r="F52664" s="98"/>
    </row>
    <row r="52665" spans="3:6" ht="13.5">
      <c r="C52665" s="61"/>
      <c r="D52665" s="61"/>
      <c r="E52665" s="10"/>
      <c r="F52665" s="98"/>
    </row>
    <row r="52666" spans="3:6" ht="13.5">
      <c r="C52666" s="61"/>
      <c r="D52666" s="61"/>
      <c r="E52666" s="10"/>
      <c r="F52666" s="98"/>
    </row>
    <row r="52667" spans="3:6" ht="13.5">
      <c r="C52667" s="61"/>
      <c r="D52667" s="61"/>
      <c r="E52667" s="10"/>
      <c r="F52667" s="98"/>
    </row>
    <row r="52668" spans="3:6" ht="13.5">
      <c r="C52668" s="61"/>
      <c r="D52668" s="61"/>
      <c r="E52668" s="10"/>
      <c r="F52668" s="98"/>
    </row>
    <row r="52669" spans="3:6" ht="13.5">
      <c r="C52669" s="61"/>
      <c r="D52669" s="61"/>
      <c r="E52669" s="10"/>
      <c r="F52669" s="98"/>
    </row>
    <row r="52670" spans="3:6" ht="13.5">
      <c r="C52670" s="61"/>
      <c r="D52670" s="61"/>
      <c r="E52670" s="10"/>
      <c r="F52670" s="98"/>
    </row>
    <row r="52671" spans="3:6" ht="13.5">
      <c r="C52671" s="61"/>
      <c r="D52671" s="61"/>
      <c r="E52671" s="10"/>
      <c r="F52671" s="98"/>
    </row>
    <row r="52672" spans="3:6" ht="13.5">
      <c r="C52672" s="61"/>
      <c r="D52672" s="61"/>
      <c r="E52672" s="10"/>
      <c r="F52672" s="98"/>
    </row>
    <row r="52673" spans="3:6" ht="13.5">
      <c r="C52673" s="61"/>
      <c r="D52673" s="61"/>
      <c r="E52673" s="10"/>
      <c r="F52673" s="98"/>
    </row>
    <row r="52674" spans="3:6" ht="13.5">
      <c r="C52674" s="61"/>
      <c r="D52674" s="61"/>
      <c r="E52674" s="10"/>
      <c r="F52674" s="98"/>
    </row>
    <row r="52675" spans="3:6" ht="13.5">
      <c r="C52675" s="61"/>
      <c r="D52675" s="61"/>
      <c r="E52675" s="10"/>
      <c r="F52675" s="98"/>
    </row>
    <row r="52676" spans="3:6" ht="13.5">
      <c r="C52676" s="61"/>
      <c r="D52676" s="61"/>
      <c r="E52676" s="10"/>
      <c r="F52676" s="98"/>
    </row>
    <row r="52677" spans="3:6" ht="13.5">
      <c r="C52677" s="61"/>
      <c r="D52677" s="61"/>
      <c r="E52677" s="10"/>
      <c r="F52677" s="98"/>
    </row>
    <row r="52678" spans="3:6" ht="13.5">
      <c r="C52678" s="61"/>
      <c r="D52678" s="61"/>
      <c r="E52678" s="10"/>
      <c r="F52678" s="98"/>
    </row>
    <row r="52679" spans="3:6" ht="13.5">
      <c r="C52679" s="61"/>
      <c r="D52679" s="61"/>
      <c r="E52679" s="10"/>
      <c r="F52679" s="98"/>
    </row>
    <row r="52680" spans="3:6" ht="13.5">
      <c r="C52680" s="61"/>
      <c r="D52680" s="61"/>
      <c r="E52680" s="10"/>
      <c r="F52680" s="98"/>
    </row>
    <row r="52681" spans="3:6" ht="13.5">
      <c r="C52681" s="61"/>
      <c r="D52681" s="61"/>
      <c r="E52681" s="10"/>
      <c r="F52681" s="98"/>
    </row>
    <row r="52682" spans="3:6" ht="13.5">
      <c r="C52682" s="61"/>
      <c r="D52682" s="61"/>
      <c r="E52682" s="10"/>
      <c r="F52682" s="98"/>
    </row>
    <row r="52683" spans="3:6" ht="13.5">
      <c r="C52683" s="61"/>
      <c r="D52683" s="61"/>
      <c r="E52683" s="10"/>
      <c r="F52683" s="98"/>
    </row>
    <row r="52684" spans="3:6" ht="13.5">
      <c r="C52684" s="61"/>
      <c r="D52684" s="61"/>
      <c r="E52684" s="10"/>
      <c r="F52684" s="98"/>
    </row>
    <row r="52685" spans="3:6" ht="13.5">
      <c r="C52685" s="61"/>
      <c r="D52685" s="61"/>
      <c r="E52685" s="10"/>
      <c r="F52685" s="98"/>
    </row>
    <row r="52686" spans="3:6" ht="13.5">
      <c r="C52686" s="61"/>
      <c r="D52686" s="61"/>
      <c r="E52686" s="10"/>
      <c r="F52686" s="98"/>
    </row>
    <row r="52687" spans="3:6" ht="13.5">
      <c r="C52687" s="61"/>
      <c r="D52687" s="61"/>
      <c r="E52687" s="10"/>
      <c r="F52687" s="98"/>
    </row>
    <row r="52688" spans="3:6" ht="13.5">
      <c r="C52688" s="61"/>
      <c r="D52688" s="61"/>
      <c r="E52688" s="10"/>
      <c r="F52688" s="98"/>
    </row>
    <row r="52689" spans="3:6" ht="13.5">
      <c r="C52689" s="61"/>
      <c r="D52689" s="61"/>
      <c r="E52689" s="10"/>
      <c r="F52689" s="98"/>
    </row>
    <row r="52690" spans="3:6" ht="13.5">
      <c r="C52690" s="61"/>
      <c r="D52690" s="61"/>
      <c r="E52690" s="10"/>
      <c r="F52690" s="98"/>
    </row>
    <row r="52691" spans="3:6" ht="13.5">
      <c r="C52691" s="61"/>
      <c r="D52691" s="61"/>
      <c r="E52691" s="10"/>
      <c r="F52691" s="98"/>
    </row>
    <row r="52692" spans="3:6" ht="13.5">
      <c r="C52692" s="61"/>
      <c r="D52692" s="61"/>
      <c r="E52692" s="10"/>
      <c r="F52692" s="98"/>
    </row>
    <row r="52693" spans="3:6" ht="13.5">
      <c r="C52693" s="61"/>
      <c r="D52693" s="61"/>
      <c r="E52693" s="10"/>
      <c r="F52693" s="98"/>
    </row>
    <row r="52694" spans="3:6" ht="13.5">
      <c r="C52694" s="61"/>
      <c r="D52694" s="61"/>
      <c r="E52694" s="10"/>
      <c r="F52694" s="98"/>
    </row>
    <row r="52695" spans="3:6" ht="13.5">
      <c r="C52695" s="61"/>
      <c r="D52695" s="61"/>
      <c r="E52695" s="10"/>
      <c r="F52695" s="98"/>
    </row>
    <row r="52696" spans="3:6" ht="13.5">
      <c r="C52696" s="61"/>
      <c r="D52696" s="61"/>
      <c r="E52696" s="10"/>
      <c r="F52696" s="98"/>
    </row>
    <row r="52697" spans="3:6" ht="13.5">
      <c r="C52697" s="61"/>
      <c r="D52697" s="61"/>
      <c r="E52697" s="10"/>
      <c r="F52697" s="98"/>
    </row>
    <row r="52698" spans="3:6" ht="13.5">
      <c r="C52698" s="61"/>
      <c r="D52698" s="61"/>
      <c r="E52698" s="10"/>
      <c r="F52698" s="98"/>
    </row>
    <row r="52699" spans="3:6" ht="13.5">
      <c r="C52699" s="61"/>
      <c r="D52699" s="61"/>
      <c r="E52699" s="10"/>
      <c r="F52699" s="98"/>
    </row>
    <row r="52700" spans="3:6" ht="13.5">
      <c r="C52700" s="61"/>
      <c r="D52700" s="61"/>
      <c r="E52700" s="10"/>
      <c r="F52700" s="98"/>
    </row>
    <row r="52701" spans="3:6" ht="13.5">
      <c r="C52701" s="61"/>
      <c r="D52701" s="61"/>
      <c r="E52701" s="10"/>
      <c r="F52701" s="98"/>
    </row>
    <row r="52702" spans="3:6" ht="13.5">
      <c r="C52702" s="61"/>
      <c r="D52702" s="61"/>
      <c r="E52702" s="10"/>
      <c r="F52702" s="98"/>
    </row>
    <row r="52703" spans="3:6" ht="13.5">
      <c r="C52703" s="61"/>
      <c r="D52703" s="61"/>
      <c r="E52703" s="10"/>
      <c r="F52703" s="98"/>
    </row>
    <row r="52704" spans="3:6" ht="13.5">
      <c r="C52704" s="61"/>
      <c r="D52704" s="61"/>
      <c r="E52704" s="10"/>
      <c r="F52704" s="98"/>
    </row>
    <row r="52705" spans="3:6" ht="13.5">
      <c r="C52705" s="61"/>
      <c r="D52705" s="61"/>
      <c r="E52705" s="10"/>
      <c r="F52705" s="98"/>
    </row>
    <row r="52706" spans="3:6" ht="13.5">
      <c r="C52706" s="61"/>
      <c r="D52706" s="61"/>
      <c r="E52706" s="10"/>
      <c r="F52706" s="98"/>
    </row>
    <row r="52707" spans="3:6" ht="13.5">
      <c r="C52707" s="61"/>
      <c r="D52707" s="61"/>
      <c r="E52707" s="10"/>
      <c r="F52707" s="98"/>
    </row>
    <row r="52708" spans="3:6" ht="13.5">
      <c r="C52708" s="61"/>
      <c r="D52708" s="61"/>
      <c r="E52708" s="10"/>
      <c r="F52708" s="98"/>
    </row>
    <row r="52709" spans="3:6" ht="13.5">
      <c r="C52709" s="61"/>
      <c r="D52709" s="61"/>
      <c r="E52709" s="10"/>
      <c r="F52709" s="98"/>
    </row>
    <row r="52710" spans="3:6" ht="13.5">
      <c r="C52710" s="61"/>
      <c r="D52710" s="61"/>
      <c r="E52710" s="10"/>
      <c r="F52710" s="98"/>
    </row>
    <row r="52711" spans="3:6" ht="13.5">
      <c r="C52711" s="61"/>
      <c r="D52711" s="61"/>
      <c r="E52711" s="10"/>
      <c r="F52711" s="98"/>
    </row>
    <row r="52712" spans="3:6" ht="13.5">
      <c r="C52712" s="61"/>
      <c r="D52712" s="61"/>
      <c r="E52712" s="10"/>
      <c r="F52712" s="98"/>
    </row>
    <row r="52713" spans="3:6" ht="13.5">
      <c r="C52713" s="61"/>
      <c r="D52713" s="61"/>
      <c r="E52713" s="10"/>
      <c r="F52713" s="98"/>
    </row>
    <row r="52714" spans="3:6" ht="13.5">
      <c r="C52714" s="61"/>
      <c r="D52714" s="61"/>
      <c r="E52714" s="10"/>
      <c r="F52714" s="98"/>
    </row>
    <row r="52715" spans="3:6" ht="13.5">
      <c r="C52715" s="61"/>
      <c r="D52715" s="61"/>
      <c r="E52715" s="10"/>
      <c r="F52715" s="98"/>
    </row>
    <row r="52716" spans="3:6" ht="13.5">
      <c r="C52716" s="61"/>
      <c r="D52716" s="61"/>
      <c r="E52716" s="10"/>
      <c r="F52716" s="98"/>
    </row>
    <row r="52717" spans="3:6" ht="13.5">
      <c r="C52717" s="61"/>
      <c r="D52717" s="61"/>
      <c r="E52717" s="10"/>
      <c r="F52717" s="98"/>
    </row>
    <row r="52718" spans="3:6" ht="13.5">
      <c r="C52718" s="61"/>
      <c r="D52718" s="61"/>
      <c r="E52718" s="10"/>
      <c r="F52718" s="98"/>
    </row>
    <row r="52719" spans="3:6" ht="13.5">
      <c r="C52719" s="61"/>
      <c r="D52719" s="61"/>
      <c r="E52719" s="10"/>
      <c r="F52719" s="98"/>
    </row>
    <row r="52720" spans="3:6" ht="13.5">
      <c r="C52720" s="61"/>
      <c r="D52720" s="61"/>
      <c r="E52720" s="10"/>
      <c r="F52720" s="98"/>
    </row>
    <row r="52721" spans="3:6" ht="13.5">
      <c r="C52721" s="61"/>
      <c r="D52721" s="61"/>
      <c r="E52721" s="10"/>
      <c r="F52721" s="98"/>
    </row>
    <row r="52722" spans="3:6" ht="13.5">
      <c r="C52722" s="61"/>
      <c r="D52722" s="61"/>
      <c r="E52722" s="10"/>
      <c r="F52722" s="98"/>
    </row>
    <row r="52723" spans="3:6" ht="13.5">
      <c r="C52723" s="61"/>
      <c r="D52723" s="61"/>
      <c r="E52723" s="10"/>
      <c r="F52723" s="98"/>
    </row>
    <row r="52724" spans="3:6" ht="13.5">
      <c r="C52724" s="61"/>
      <c r="D52724" s="61"/>
      <c r="E52724" s="10"/>
      <c r="F52724" s="98"/>
    </row>
    <row r="52725" spans="3:6" ht="13.5">
      <c r="C52725" s="61"/>
      <c r="D52725" s="61"/>
      <c r="E52725" s="10"/>
      <c r="F52725" s="98"/>
    </row>
    <row r="52726" spans="3:6" ht="13.5">
      <c r="C52726" s="61"/>
      <c r="D52726" s="61"/>
      <c r="E52726" s="10"/>
      <c r="F52726" s="98"/>
    </row>
    <row r="52727" spans="3:6" ht="13.5">
      <c r="C52727" s="61"/>
      <c r="D52727" s="61"/>
      <c r="E52727" s="10"/>
      <c r="F52727" s="98"/>
    </row>
    <row r="52728" spans="3:6" ht="13.5">
      <c r="C52728" s="61"/>
      <c r="D52728" s="61"/>
      <c r="E52728" s="10"/>
      <c r="F52728" s="98"/>
    </row>
    <row r="52729" spans="3:6" ht="13.5">
      <c r="C52729" s="61"/>
      <c r="D52729" s="61"/>
      <c r="E52729" s="10"/>
      <c r="F52729" s="98"/>
    </row>
    <row r="52730" spans="3:6" ht="13.5">
      <c r="C52730" s="61"/>
      <c r="D52730" s="61"/>
      <c r="E52730" s="10"/>
      <c r="F52730" s="98"/>
    </row>
    <row r="52731" spans="3:6" ht="13.5">
      <c r="C52731" s="61"/>
      <c r="D52731" s="61"/>
      <c r="E52731" s="10"/>
      <c r="F52731" s="98"/>
    </row>
    <row r="52732" spans="3:6" ht="13.5">
      <c r="C52732" s="61"/>
      <c r="D52732" s="61"/>
      <c r="E52732" s="10"/>
      <c r="F52732" s="98"/>
    </row>
    <row r="52733" spans="3:6" ht="13.5">
      <c r="C52733" s="61"/>
      <c r="D52733" s="61"/>
      <c r="E52733" s="10"/>
      <c r="F52733" s="98"/>
    </row>
    <row r="52734" spans="3:6" ht="13.5">
      <c r="C52734" s="61"/>
      <c r="D52734" s="61"/>
      <c r="E52734" s="10"/>
      <c r="F52734" s="98"/>
    </row>
    <row r="52735" spans="3:6" ht="13.5">
      <c r="C52735" s="61"/>
      <c r="D52735" s="61"/>
      <c r="E52735" s="10"/>
      <c r="F52735" s="98"/>
    </row>
    <row r="52736" spans="3:6" ht="13.5">
      <c r="C52736" s="61"/>
      <c r="D52736" s="61"/>
      <c r="E52736" s="10"/>
      <c r="F52736" s="98"/>
    </row>
    <row r="52737" spans="3:6" ht="13.5">
      <c r="C52737" s="61"/>
      <c r="D52737" s="61"/>
      <c r="E52737" s="10"/>
      <c r="F52737" s="98"/>
    </row>
    <row r="52738" spans="3:6" ht="13.5">
      <c r="C52738" s="61"/>
      <c r="D52738" s="61"/>
      <c r="E52738" s="10"/>
      <c r="F52738" s="98"/>
    </row>
    <row r="52739" spans="3:6" ht="13.5">
      <c r="C52739" s="61"/>
      <c r="D52739" s="61"/>
      <c r="E52739" s="10"/>
      <c r="F52739" s="98"/>
    </row>
    <row r="52740" spans="3:6" ht="13.5">
      <c r="C52740" s="61"/>
      <c r="D52740" s="61"/>
      <c r="E52740" s="10"/>
      <c r="F52740" s="98"/>
    </row>
    <row r="52741" spans="3:6" ht="13.5">
      <c r="C52741" s="61"/>
      <c r="D52741" s="61"/>
      <c r="E52741" s="10"/>
      <c r="F52741" s="98"/>
    </row>
    <row r="52742" spans="3:6" ht="13.5">
      <c r="C52742" s="61"/>
      <c r="D52742" s="61"/>
      <c r="E52742" s="10"/>
      <c r="F52742" s="98"/>
    </row>
    <row r="52743" spans="3:6" ht="13.5">
      <c r="C52743" s="61"/>
      <c r="D52743" s="61"/>
      <c r="E52743" s="10"/>
      <c r="F52743" s="98"/>
    </row>
    <row r="52744" spans="3:6" ht="13.5">
      <c r="C52744" s="61"/>
      <c r="D52744" s="61"/>
      <c r="E52744" s="10"/>
      <c r="F52744" s="98"/>
    </row>
    <row r="52745" spans="3:6" ht="13.5">
      <c r="C52745" s="61"/>
      <c r="D52745" s="61"/>
      <c r="E52745" s="10"/>
      <c r="F52745" s="98"/>
    </row>
    <row r="52746" spans="3:6" ht="13.5">
      <c r="C52746" s="61"/>
      <c r="D52746" s="61"/>
      <c r="E52746" s="10"/>
      <c r="F52746" s="98"/>
    </row>
    <row r="52747" spans="3:6" ht="13.5">
      <c r="C52747" s="61"/>
      <c r="D52747" s="61"/>
      <c r="E52747" s="10"/>
      <c r="F52747" s="98"/>
    </row>
    <row r="52748" spans="3:6" ht="13.5">
      <c r="C52748" s="61"/>
      <c r="D52748" s="61"/>
      <c r="E52748" s="10"/>
      <c r="F52748" s="98"/>
    </row>
    <row r="52749" spans="3:6" ht="13.5">
      <c r="C52749" s="61"/>
      <c r="D52749" s="61"/>
      <c r="E52749" s="10"/>
      <c r="F52749" s="98"/>
    </row>
    <row r="52750" spans="3:6" ht="13.5">
      <c r="C52750" s="61"/>
      <c r="D52750" s="61"/>
      <c r="E52750" s="10"/>
      <c r="F52750" s="98"/>
    </row>
    <row r="52751" spans="3:6" ht="13.5">
      <c r="C52751" s="61"/>
      <c r="D52751" s="61"/>
      <c r="E52751" s="10"/>
      <c r="F52751" s="98"/>
    </row>
    <row r="52752" spans="3:6" ht="13.5">
      <c r="C52752" s="61"/>
      <c r="D52752" s="61"/>
      <c r="E52752" s="10"/>
      <c r="F52752" s="98"/>
    </row>
    <row r="52753" spans="3:6" ht="13.5">
      <c r="C52753" s="61"/>
      <c r="D52753" s="61"/>
      <c r="E52753" s="10"/>
      <c r="F52753" s="98"/>
    </row>
    <row r="52754" spans="3:6" ht="13.5">
      <c r="C52754" s="61"/>
      <c r="D52754" s="61"/>
      <c r="E52754" s="10"/>
      <c r="F52754" s="98"/>
    </row>
    <row r="52755" spans="3:6" ht="13.5">
      <c r="C52755" s="61"/>
      <c r="D52755" s="61"/>
      <c r="E52755" s="10"/>
      <c r="F52755" s="98"/>
    </row>
    <row r="52756" spans="3:6" ht="13.5">
      <c r="C52756" s="61"/>
      <c r="D52756" s="61"/>
      <c r="E52756" s="10"/>
      <c r="F52756" s="98"/>
    </row>
    <row r="52757" spans="3:6" ht="13.5">
      <c r="C52757" s="61"/>
      <c r="D52757" s="61"/>
      <c r="E52757" s="10"/>
      <c r="F52757" s="98"/>
    </row>
    <row r="52758" spans="3:6" ht="13.5">
      <c r="C52758" s="61"/>
      <c r="D52758" s="61"/>
      <c r="E52758" s="10"/>
      <c r="F52758" s="98"/>
    </row>
    <row r="52759" spans="3:6" ht="13.5">
      <c r="C52759" s="61"/>
      <c r="D52759" s="61"/>
      <c r="E52759" s="10"/>
      <c r="F52759" s="98"/>
    </row>
    <row r="52760" spans="3:6" ht="13.5">
      <c r="C52760" s="61"/>
      <c r="D52760" s="61"/>
      <c r="E52760" s="10"/>
      <c r="F52760" s="98"/>
    </row>
    <row r="52761" spans="3:6" ht="13.5">
      <c r="C52761" s="61"/>
      <c r="D52761" s="61"/>
      <c r="E52761" s="10"/>
      <c r="F52761" s="98"/>
    </row>
    <row r="52762" spans="3:6" ht="13.5">
      <c r="C52762" s="61"/>
      <c r="D52762" s="61"/>
      <c r="E52762" s="10"/>
      <c r="F52762" s="98"/>
    </row>
    <row r="52763" spans="3:6" ht="13.5">
      <c r="C52763" s="61"/>
      <c r="D52763" s="61"/>
      <c r="E52763" s="10"/>
      <c r="F52763" s="98"/>
    </row>
    <row r="52764" spans="3:6" ht="13.5">
      <c r="C52764" s="61"/>
      <c r="D52764" s="61"/>
      <c r="E52764" s="10"/>
      <c r="F52764" s="98"/>
    </row>
    <row r="52765" spans="3:6" ht="13.5">
      <c r="C52765" s="61"/>
      <c r="D52765" s="61"/>
      <c r="E52765" s="10"/>
      <c r="F52765" s="98"/>
    </row>
    <row r="52766" spans="3:6" ht="13.5">
      <c r="C52766" s="61"/>
      <c r="D52766" s="61"/>
      <c r="E52766" s="10"/>
      <c r="F52766" s="98"/>
    </row>
    <row r="52767" spans="3:6" ht="13.5">
      <c r="C52767" s="61"/>
      <c r="D52767" s="61"/>
      <c r="E52767" s="10"/>
      <c r="F52767" s="98"/>
    </row>
    <row r="52768" spans="3:6" ht="13.5">
      <c r="C52768" s="61"/>
      <c r="D52768" s="61"/>
      <c r="E52768" s="10"/>
      <c r="F52768" s="98"/>
    </row>
    <row r="52769" spans="3:6" ht="13.5">
      <c r="C52769" s="61"/>
      <c r="D52769" s="61"/>
      <c r="E52769" s="10"/>
      <c r="F52769" s="98"/>
    </row>
    <row r="52770" spans="3:6" ht="13.5">
      <c r="C52770" s="61"/>
      <c r="D52770" s="61"/>
      <c r="E52770" s="10"/>
      <c r="F52770" s="98"/>
    </row>
    <row r="52771" spans="3:6" ht="13.5">
      <c r="C52771" s="61"/>
      <c r="D52771" s="61"/>
      <c r="E52771" s="10"/>
      <c r="F52771" s="98"/>
    </row>
    <row r="52772" spans="3:6" ht="13.5">
      <c r="C52772" s="61"/>
      <c r="D52772" s="61"/>
      <c r="E52772" s="10"/>
      <c r="F52772" s="98"/>
    </row>
    <row r="52773" spans="3:6" ht="13.5">
      <c r="C52773" s="61"/>
      <c r="D52773" s="61"/>
      <c r="E52773" s="10"/>
      <c r="F52773" s="98"/>
    </row>
    <row r="52774" spans="3:6" ht="13.5">
      <c r="C52774" s="61"/>
      <c r="D52774" s="61"/>
      <c r="E52774" s="10"/>
      <c r="F52774" s="98"/>
    </row>
    <row r="52775" spans="3:6" ht="13.5">
      <c r="C52775" s="61"/>
      <c r="D52775" s="61"/>
      <c r="E52775" s="10"/>
      <c r="F52775" s="98"/>
    </row>
    <row r="52776" spans="3:6" ht="13.5">
      <c r="C52776" s="61"/>
      <c r="D52776" s="61"/>
      <c r="E52776" s="10"/>
      <c r="F52776" s="98"/>
    </row>
    <row r="52777" spans="3:6" ht="13.5">
      <c r="C52777" s="61"/>
      <c r="D52777" s="61"/>
      <c r="E52777" s="10"/>
      <c r="F52777" s="98"/>
    </row>
    <row r="52778" spans="3:6" ht="13.5">
      <c r="C52778" s="61"/>
      <c r="D52778" s="61"/>
      <c r="E52778" s="10"/>
      <c r="F52778" s="98"/>
    </row>
    <row r="52779" spans="3:6" ht="13.5">
      <c r="C52779" s="61"/>
      <c r="D52779" s="61"/>
      <c r="E52779" s="10"/>
      <c r="F52779" s="98"/>
    </row>
    <row r="52780" spans="3:6" ht="13.5">
      <c r="C52780" s="61"/>
      <c r="D52780" s="61"/>
      <c r="E52780" s="10"/>
      <c r="F52780" s="98"/>
    </row>
    <row r="52781" spans="3:6" ht="13.5">
      <c r="C52781" s="61"/>
      <c r="D52781" s="61"/>
      <c r="E52781" s="10"/>
      <c r="F52781" s="98"/>
    </row>
    <row r="52782" spans="3:6" ht="13.5">
      <c r="C52782" s="61"/>
      <c r="D52782" s="61"/>
      <c r="E52782" s="10"/>
      <c r="F52782" s="98"/>
    </row>
    <row r="52783" spans="3:6" ht="13.5">
      <c r="C52783" s="61"/>
      <c r="D52783" s="61"/>
      <c r="E52783" s="10"/>
      <c r="F52783" s="98"/>
    </row>
    <row r="52784" spans="3:6" ht="13.5">
      <c r="C52784" s="61"/>
      <c r="D52784" s="61"/>
      <c r="E52784" s="10"/>
      <c r="F52784" s="98"/>
    </row>
    <row r="52785" spans="3:6" ht="13.5">
      <c r="C52785" s="61"/>
      <c r="D52785" s="61"/>
      <c r="E52785" s="10"/>
      <c r="F52785" s="98"/>
    </row>
    <row r="52786" spans="3:6" ht="13.5">
      <c r="C52786" s="61"/>
      <c r="D52786" s="61"/>
      <c r="E52786" s="10"/>
      <c r="F52786" s="98"/>
    </row>
    <row r="52787" spans="3:6" ht="13.5">
      <c r="C52787" s="61"/>
      <c r="D52787" s="61"/>
      <c r="E52787" s="10"/>
      <c r="F52787" s="98"/>
    </row>
    <row r="52788" spans="3:6" ht="13.5">
      <c r="C52788" s="61"/>
      <c r="D52788" s="61"/>
      <c r="E52788" s="10"/>
      <c r="F52788" s="98"/>
    </row>
    <row r="52789" spans="3:6" ht="13.5">
      <c r="C52789" s="61"/>
      <c r="D52789" s="61"/>
      <c r="E52789" s="10"/>
      <c r="F52789" s="98"/>
    </row>
    <row r="52790" spans="3:6" ht="13.5">
      <c r="C52790" s="61"/>
      <c r="D52790" s="61"/>
      <c r="E52790" s="10"/>
      <c r="F52790" s="98"/>
    </row>
    <row r="52791" spans="3:6" ht="13.5">
      <c r="C52791" s="61"/>
      <c r="D52791" s="61"/>
      <c r="E52791" s="10"/>
      <c r="F52791" s="98"/>
    </row>
    <row r="52792" spans="3:6" ht="13.5">
      <c r="C52792" s="61"/>
      <c r="D52792" s="61"/>
      <c r="E52792" s="10"/>
      <c r="F52792" s="98"/>
    </row>
    <row r="52793" spans="3:6" ht="13.5">
      <c r="C52793" s="61"/>
      <c r="D52793" s="61"/>
      <c r="E52793" s="10"/>
      <c r="F52793" s="98"/>
    </row>
    <row r="52794" spans="3:6" ht="13.5">
      <c r="C52794" s="61"/>
      <c r="D52794" s="61"/>
      <c r="E52794" s="10"/>
      <c r="F52794" s="98"/>
    </row>
    <row r="52795" spans="3:6" ht="13.5">
      <c r="C52795" s="61"/>
      <c r="D52795" s="61"/>
      <c r="E52795" s="10"/>
      <c r="F52795" s="98"/>
    </row>
    <row r="52796" spans="3:6" ht="13.5">
      <c r="C52796" s="61"/>
      <c r="D52796" s="61"/>
      <c r="E52796" s="10"/>
      <c r="F52796" s="98"/>
    </row>
    <row r="52797" spans="3:6" ht="13.5">
      <c r="C52797" s="61"/>
      <c r="D52797" s="61"/>
      <c r="E52797" s="10"/>
      <c r="F52797" s="98"/>
    </row>
    <row r="52798" spans="3:6" ht="13.5">
      <c r="C52798" s="61"/>
      <c r="D52798" s="61"/>
      <c r="E52798" s="10"/>
      <c r="F52798" s="98"/>
    </row>
    <row r="52799" spans="3:6" ht="13.5">
      <c r="C52799" s="61"/>
      <c r="D52799" s="61"/>
      <c r="E52799" s="10"/>
      <c r="F52799" s="98"/>
    </row>
    <row r="52800" spans="3:6" ht="13.5">
      <c r="C52800" s="61"/>
      <c r="D52800" s="61"/>
      <c r="E52800" s="10"/>
      <c r="F52800" s="98"/>
    </row>
    <row r="52801" spans="3:6" ht="13.5">
      <c r="C52801" s="61"/>
      <c r="D52801" s="61"/>
      <c r="E52801" s="10"/>
      <c r="F52801" s="98"/>
    </row>
    <row r="52802" spans="3:6" ht="13.5">
      <c r="C52802" s="61"/>
      <c r="D52802" s="61"/>
      <c r="E52802" s="10"/>
      <c r="F52802" s="98"/>
    </row>
    <row r="52803" spans="3:6" ht="13.5">
      <c r="C52803" s="61"/>
      <c r="D52803" s="61"/>
      <c r="E52803" s="10"/>
      <c r="F52803" s="98"/>
    </row>
    <row r="52804" spans="3:6" ht="13.5">
      <c r="C52804" s="61"/>
      <c r="D52804" s="61"/>
      <c r="E52804" s="10"/>
      <c r="F52804" s="98"/>
    </row>
    <row r="52805" spans="3:6" ht="13.5">
      <c r="C52805" s="61"/>
      <c r="D52805" s="61"/>
      <c r="E52805" s="10"/>
      <c r="F52805" s="98"/>
    </row>
    <row r="52806" spans="3:6" ht="13.5">
      <c r="C52806" s="61"/>
      <c r="D52806" s="61"/>
      <c r="E52806" s="10"/>
      <c r="F52806" s="98"/>
    </row>
    <row r="52807" spans="3:6" ht="13.5">
      <c r="C52807" s="61"/>
      <c r="D52807" s="61"/>
      <c r="E52807" s="10"/>
      <c r="F52807" s="98"/>
    </row>
    <row r="52808" spans="3:6" ht="13.5">
      <c r="C52808" s="61"/>
      <c r="D52808" s="61"/>
      <c r="E52808" s="10"/>
      <c r="F52808" s="98"/>
    </row>
    <row r="52809" spans="3:6" ht="13.5">
      <c r="C52809" s="61"/>
      <c r="D52809" s="61"/>
      <c r="E52809" s="10"/>
      <c r="F52809" s="98"/>
    </row>
    <row r="52810" spans="3:6" ht="13.5">
      <c r="C52810" s="61"/>
      <c r="D52810" s="61"/>
      <c r="E52810" s="10"/>
      <c r="F52810" s="98"/>
    </row>
    <row r="52811" spans="3:6" ht="13.5">
      <c r="C52811" s="61"/>
      <c r="D52811" s="61"/>
      <c r="E52811" s="10"/>
      <c r="F52811" s="98"/>
    </row>
    <row r="52812" spans="3:6" ht="13.5">
      <c r="C52812" s="61"/>
      <c r="D52812" s="61"/>
      <c r="E52812" s="10"/>
      <c r="F52812" s="98"/>
    </row>
    <row r="52813" spans="3:6" ht="13.5">
      <c r="C52813" s="61"/>
      <c r="D52813" s="61"/>
      <c r="E52813" s="10"/>
      <c r="F52813" s="98"/>
    </row>
    <row r="52814" spans="3:6" ht="13.5">
      <c r="C52814" s="61"/>
      <c r="D52814" s="61"/>
      <c r="E52814" s="10"/>
      <c r="F52814" s="98"/>
    </row>
    <row r="52815" spans="3:6" ht="13.5">
      <c r="C52815" s="61"/>
      <c r="D52815" s="61"/>
      <c r="E52815" s="10"/>
      <c r="F52815" s="98"/>
    </row>
    <row r="52816" spans="3:6" ht="13.5">
      <c r="C52816" s="61"/>
      <c r="D52816" s="61"/>
      <c r="E52816" s="10"/>
      <c r="F52816" s="98"/>
    </row>
    <row r="52817" spans="3:6" ht="13.5">
      <c r="C52817" s="61"/>
      <c r="D52817" s="61"/>
      <c r="E52817" s="10"/>
      <c r="F52817" s="98"/>
    </row>
    <row r="52818" spans="3:6" ht="13.5">
      <c r="C52818" s="61"/>
      <c r="D52818" s="61"/>
      <c r="E52818" s="10"/>
      <c r="F52818" s="98"/>
    </row>
    <row r="52819" spans="3:6" ht="13.5">
      <c r="C52819" s="61"/>
      <c r="D52819" s="61"/>
      <c r="E52819" s="10"/>
      <c r="F52819" s="98"/>
    </row>
    <row r="52820" spans="3:6" ht="13.5">
      <c r="C52820" s="61"/>
      <c r="D52820" s="61"/>
      <c r="E52820" s="10"/>
      <c r="F52820" s="98"/>
    </row>
    <row r="52821" spans="3:6" ht="13.5">
      <c r="C52821" s="61"/>
      <c r="D52821" s="61"/>
      <c r="E52821" s="10"/>
      <c r="F52821" s="98"/>
    </row>
    <row r="52822" spans="3:6" ht="13.5">
      <c r="C52822" s="61"/>
      <c r="D52822" s="61"/>
      <c r="E52822" s="10"/>
      <c r="F52822" s="98"/>
    </row>
    <row r="52823" spans="3:6" ht="13.5">
      <c r="C52823" s="61"/>
      <c r="D52823" s="61"/>
      <c r="E52823" s="10"/>
      <c r="F52823" s="98"/>
    </row>
    <row r="52824" spans="3:6" ht="13.5">
      <c r="C52824" s="61"/>
      <c r="D52824" s="61"/>
      <c r="E52824" s="10"/>
      <c r="F52824" s="98"/>
    </row>
    <row r="52825" spans="3:6" ht="13.5">
      <c r="C52825" s="61"/>
      <c r="D52825" s="61"/>
      <c r="E52825" s="10"/>
      <c r="F52825" s="98"/>
    </row>
    <row r="52826" spans="3:6" ht="13.5">
      <c r="C52826" s="61"/>
      <c r="D52826" s="61"/>
      <c r="E52826" s="10"/>
      <c r="F52826" s="98"/>
    </row>
    <row r="52827" spans="3:6" ht="13.5">
      <c r="C52827" s="61"/>
      <c r="D52827" s="61"/>
      <c r="E52827" s="10"/>
      <c r="F52827" s="98"/>
    </row>
    <row r="52828" spans="3:6" ht="13.5">
      <c r="C52828" s="61"/>
      <c r="D52828" s="61"/>
      <c r="E52828" s="10"/>
      <c r="F52828" s="98"/>
    </row>
    <row r="52829" spans="3:6" ht="13.5">
      <c r="C52829" s="61"/>
      <c r="D52829" s="61"/>
      <c r="E52829" s="10"/>
      <c r="F52829" s="98"/>
    </row>
    <row r="52830" spans="3:6" ht="13.5">
      <c r="C52830" s="61"/>
      <c r="D52830" s="61"/>
      <c r="E52830" s="10"/>
      <c r="F52830" s="98"/>
    </row>
    <row r="52831" spans="3:6" ht="13.5">
      <c r="C52831" s="61"/>
      <c r="D52831" s="61"/>
      <c r="E52831" s="10"/>
      <c r="F52831" s="98"/>
    </row>
    <row r="52832" spans="3:6" ht="13.5">
      <c r="C52832" s="61"/>
      <c r="D52832" s="61"/>
      <c r="E52832" s="10"/>
      <c r="F52832" s="98"/>
    </row>
    <row r="52833" spans="3:6" ht="13.5">
      <c r="C52833" s="61"/>
      <c r="D52833" s="61"/>
      <c r="E52833" s="10"/>
      <c r="F52833" s="98"/>
    </row>
    <row r="52834" spans="3:6" ht="13.5">
      <c r="C52834" s="61"/>
      <c r="D52834" s="61"/>
      <c r="E52834" s="10"/>
      <c r="F52834" s="98"/>
    </row>
    <row r="52835" spans="3:6" ht="13.5">
      <c r="C52835" s="61"/>
      <c r="D52835" s="61"/>
      <c r="E52835" s="10"/>
      <c r="F52835" s="98"/>
    </row>
    <row r="52836" spans="3:6" ht="13.5">
      <c r="C52836" s="61"/>
      <c r="D52836" s="61"/>
      <c r="E52836" s="10"/>
      <c r="F52836" s="98"/>
    </row>
    <row r="52837" spans="3:6" ht="13.5">
      <c r="C52837" s="61"/>
      <c r="D52837" s="61"/>
      <c r="E52837" s="10"/>
      <c r="F52837" s="98"/>
    </row>
    <row r="52838" spans="3:6" ht="13.5">
      <c r="C52838" s="61"/>
      <c r="D52838" s="61"/>
      <c r="E52838" s="10"/>
      <c r="F52838" s="98"/>
    </row>
    <row r="52839" spans="3:6" ht="13.5">
      <c r="C52839" s="61"/>
      <c r="D52839" s="61"/>
      <c r="E52839" s="10"/>
      <c r="F52839" s="98"/>
    </row>
    <row r="52840" spans="3:6" ht="13.5">
      <c r="C52840" s="61"/>
      <c r="D52840" s="61"/>
      <c r="E52840" s="10"/>
      <c r="F52840" s="98"/>
    </row>
    <row r="52841" spans="3:6" ht="13.5">
      <c r="C52841" s="61"/>
      <c r="D52841" s="61"/>
      <c r="E52841" s="10"/>
      <c r="F52841" s="98"/>
    </row>
    <row r="52842" spans="3:6" ht="13.5">
      <c r="C52842" s="61"/>
      <c r="D52842" s="61"/>
      <c r="E52842" s="10"/>
      <c r="F52842" s="98"/>
    </row>
    <row r="52843" spans="3:6" ht="13.5">
      <c r="C52843" s="61"/>
      <c r="D52843" s="61"/>
      <c r="E52843" s="10"/>
      <c r="F52843" s="98"/>
    </row>
    <row r="52844" spans="3:6" ht="13.5">
      <c r="C52844" s="61"/>
      <c r="D52844" s="61"/>
      <c r="E52844" s="10"/>
      <c r="F52844" s="98"/>
    </row>
    <row r="52845" spans="3:6" ht="13.5">
      <c r="C52845" s="61"/>
      <c r="D52845" s="61"/>
      <c r="E52845" s="10"/>
      <c r="F52845" s="98"/>
    </row>
    <row r="52846" spans="3:6" ht="13.5">
      <c r="C52846" s="61"/>
      <c r="D52846" s="61"/>
      <c r="E52846" s="10"/>
      <c r="F52846" s="98"/>
    </row>
    <row r="52847" spans="3:6" ht="13.5">
      <c r="C52847" s="61"/>
      <c r="D52847" s="61"/>
      <c r="E52847" s="10"/>
      <c r="F52847" s="98"/>
    </row>
    <row r="52848" spans="3:6" ht="13.5">
      <c r="C52848" s="61"/>
      <c r="D52848" s="61"/>
      <c r="E52848" s="10"/>
      <c r="F52848" s="98"/>
    </row>
    <row r="52849" spans="3:6" ht="13.5">
      <c r="C52849" s="61"/>
      <c r="D52849" s="61"/>
      <c r="E52849" s="10"/>
      <c r="F52849" s="98"/>
    </row>
    <row r="52850" spans="3:6" ht="13.5">
      <c r="C52850" s="61"/>
      <c r="D52850" s="61"/>
      <c r="E52850" s="10"/>
      <c r="F52850" s="98"/>
    </row>
    <row r="52851" spans="3:6" ht="13.5">
      <c r="C52851" s="61"/>
      <c r="D52851" s="61"/>
      <c r="E52851" s="10"/>
      <c r="F52851" s="98"/>
    </row>
    <row r="52852" spans="3:6" ht="13.5">
      <c r="C52852" s="61"/>
      <c r="D52852" s="61"/>
      <c r="E52852" s="10"/>
      <c r="F52852" s="98"/>
    </row>
    <row r="52853" spans="3:6" ht="13.5">
      <c r="C52853" s="61"/>
      <c r="D52853" s="61"/>
      <c r="E52853" s="10"/>
      <c r="F52853" s="98"/>
    </row>
    <row r="52854" spans="3:6" ht="13.5">
      <c r="C52854" s="61"/>
      <c r="D52854" s="61"/>
      <c r="E52854" s="10"/>
      <c r="F52854" s="98"/>
    </row>
    <row r="52855" spans="3:6" ht="13.5">
      <c r="C52855" s="61"/>
      <c r="D52855" s="61"/>
      <c r="E52855" s="10"/>
      <c r="F52855" s="98"/>
    </row>
    <row r="52856" spans="3:6" ht="13.5">
      <c r="C52856" s="61"/>
      <c r="D52856" s="61"/>
      <c r="E52856" s="10"/>
      <c r="F52856" s="98"/>
    </row>
    <row r="52857" spans="3:6" ht="13.5">
      <c r="C52857" s="61"/>
      <c r="D52857" s="61"/>
      <c r="E52857" s="10"/>
      <c r="F52857" s="98"/>
    </row>
    <row r="52858" spans="3:6" ht="13.5">
      <c r="C52858" s="61"/>
      <c r="D52858" s="61"/>
      <c r="E52858" s="10"/>
      <c r="F52858" s="98"/>
    </row>
    <row r="52859" spans="3:6" ht="13.5">
      <c r="C52859" s="61"/>
      <c r="D52859" s="61"/>
      <c r="E52859" s="10"/>
      <c r="F52859" s="98"/>
    </row>
    <row r="52860" spans="3:6" ht="13.5">
      <c r="C52860" s="61"/>
      <c r="D52860" s="61"/>
      <c r="E52860" s="10"/>
      <c r="F52860" s="98"/>
    </row>
    <row r="52861" spans="3:6" ht="13.5">
      <c r="C52861" s="61"/>
      <c r="D52861" s="61"/>
      <c r="E52861" s="10"/>
      <c r="F52861" s="98"/>
    </row>
    <row r="52862" spans="3:6" ht="13.5">
      <c r="C52862" s="61"/>
      <c r="D52862" s="61"/>
      <c r="E52862" s="10"/>
      <c r="F52862" s="98"/>
    </row>
    <row r="52863" spans="3:6" ht="13.5">
      <c r="C52863" s="61"/>
      <c r="D52863" s="61"/>
      <c r="E52863" s="10"/>
      <c r="F52863" s="98"/>
    </row>
    <row r="52864" spans="3:6" ht="13.5">
      <c r="C52864" s="61"/>
      <c r="D52864" s="61"/>
      <c r="E52864" s="10"/>
      <c r="F52864" s="98"/>
    </row>
    <row r="52865" spans="3:6" ht="13.5">
      <c r="C52865" s="61"/>
      <c r="D52865" s="61"/>
      <c r="E52865" s="10"/>
      <c r="F52865" s="98"/>
    </row>
    <row r="52866" spans="3:6" ht="13.5">
      <c r="C52866" s="61"/>
      <c r="D52866" s="61"/>
      <c r="E52866" s="10"/>
      <c r="F52866" s="98"/>
    </row>
    <row r="52867" spans="3:6" ht="13.5">
      <c r="C52867" s="61"/>
      <c r="D52867" s="61"/>
      <c r="E52867" s="10"/>
      <c r="F52867" s="98"/>
    </row>
    <row r="52868" spans="3:6" ht="13.5">
      <c r="C52868" s="61"/>
      <c r="D52868" s="61"/>
      <c r="E52868" s="10"/>
      <c r="F52868" s="98"/>
    </row>
    <row r="52869" spans="3:6" ht="13.5">
      <c r="C52869" s="61"/>
      <c r="D52869" s="61"/>
      <c r="E52869" s="10"/>
      <c r="F52869" s="98"/>
    </row>
    <row r="52870" spans="3:6" ht="13.5">
      <c r="C52870" s="61"/>
      <c r="D52870" s="61"/>
      <c r="E52870" s="10"/>
      <c r="F52870" s="98"/>
    </row>
    <row r="52871" spans="3:6" ht="13.5">
      <c r="C52871" s="61"/>
      <c r="D52871" s="61"/>
      <c r="E52871" s="10"/>
      <c r="F52871" s="98"/>
    </row>
    <row r="52872" spans="3:6" ht="13.5">
      <c r="C52872" s="61"/>
      <c r="D52872" s="61"/>
      <c r="E52872" s="10"/>
      <c r="F52872" s="98"/>
    </row>
    <row r="52873" spans="3:6" ht="13.5">
      <c r="C52873" s="61"/>
      <c r="D52873" s="61"/>
      <c r="E52873" s="10"/>
      <c r="F52873" s="98"/>
    </row>
    <row r="52874" spans="3:6" ht="13.5">
      <c r="C52874" s="61"/>
      <c r="D52874" s="61"/>
      <c r="E52874" s="10"/>
      <c r="F52874" s="98"/>
    </row>
    <row r="52875" spans="3:6" ht="13.5">
      <c r="C52875" s="61"/>
      <c r="D52875" s="61"/>
      <c r="E52875" s="10"/>
      <c r="F52875" s="98"/>
    </row>
    <row r="52876" spans="3:6" ht="13.5">
      <c r="C52876" s="61"/>
      <c r="D52876" s="61"/>
      <c r="E52876" s="10"/>
      <c r="F52876" s="98"/>
    </row>
    <row r="52877" spans="3:6" ht="13.5">
      <c r="C52877" s="61"/>
      <c r="D52877" s="61"/>
      <c r="E52877" s="10"/>
      <c r="F52877" s="98"/>
    </row>
    <row r="52878" spans="3:6" ht="13.5">
      <c r="C52878" s="61"/>
      <c r="D52878" s="61"/>
      <c r="E52878" s="10"/>
      <c r="F52878" s="98"/>
    </row>
    <row r="52879" spans="3:6" ht="13.5">
      <c r="C52879" s="61"/>
      <c r="D52879" s="61"/>
      <c r="E52879" s="10"/>
      <c r="F52879" s="98"/>
    </row>
    <row r="52880" spans="3:6" ht="13.5">
      <c r="C52880" s="61"/>
      <c r="D52880" s="61"/>
      <c r="E52880" s="10"/>
      <c r="F52880" s="98"/>
    </row>
    <row r="52881" spans="3:6" ht="13.5">
      <c r="C52881" s="61"/>
      <c r="D52881" s="61"/>
      <c r="E52881" s="10"/>
      <c r="F52881" s="98"/>
    </row>
    <row r="52882" spans="3:6" ht="13.5">
      <c r="C52882" s="61"/>
      <c r="D52882" s="61"/>
      <c r="E52882" s="10"/>
      <c r="F52882" s="98"/>
    </row>
    <row r="52883" spans="3:6" ht="13.5">
      <c r="C52883" s="61"/>
      <c r="D52883" s="61"/>
      <c r="E52883" s="10"/>
      <c r="F52883" s="98"/>
    </row>
    <row r="52884" spans="3:6" ht="13.5">
      <c r="C52884" s="61"/>
      <c r="D52884" s="61"/>
      <c r="E52884" s="10"/>
      <c r="F52884" s="98"/>
    </row>
    <row r="52885" spans="3:6" ht="13.5">
      <c r="C52885" s="61"/>
      <c r="D52885" s="61"/>
      <c r="E52885" s="10"/>
      <c r="F52885" s="98"/>
    </row>
    <row r="52886" spans="3:6" ht="13.5">
      <c r="C52886" s="61"/>
      <c r="D52886" s="61"/>
      <c r="E52886" s="10"/>
      <c r="F52886" s="98"/>
    </row>
    <row r="52887" spans="3:6" ht="13.5">
      <c r="C52887" s="61"/>
      <c r="D52887" s="61"/>
      <c r="E52887" s="10"/>
      <c r="F52887" s="98"/>
    </row>
    <row r="52888" spans="3:6" ht="13.5">
      <c r="C52888" s="61"/>
      <c r="D52888" s="61"/>
      <c r="E52888" s="10"/>
      <c r="F52888" s="98"/>
    </row>
    <row r="52889" spans="3:6" ht="13.5">
      <c r="C52889" s="61"/>
      <c r="D52889" s="61"/>
      <c r="E52889" s="10"/>
      <c r="F52889" s="98"/>
    </row>
    <row r="52890" spans="3:6" ht="13.5">
      <c r="C52890" s="61"/>
      <c r="D52890" s="61"/>
      <c r="E52890" s="10"/>
      <c r="F52890" s="98"/>
    </row>
    <row r="52891" spans="3:6" ht="13.5">
      <c r="C52891" s="61"/>
      <c r="D52891" s="61"/>
      <c r="E52891" s="10"/>
      <c r="F52891" s="98"/>
    </row>
    <row r="52892" spans="3:6" ht="13.5">
      <c r="C52892" s="61"/>
      <c r="D52892" s="61"/>
      <c r="E52892" s="10"/>
      <c r="F52892" s="98"/>
    </row>
    <row r="52893" spans="3:6" ht="13.5">
      <c r="C52893" s="61"/>
      <c r="D52893" s="61"/>
      <c r="E52893" s="10"/>
      <c r="F52893" s="98"/>
    </row>
    <row r="52894" spans="3:6" ht="13.5">
      <c r="C52894" s="61"/>
      <c r="D52894" s="61"/>
      <c r="E52894" s="10"/>
      <c r="F52894" s="98"/>
    </row>
    <row r="52895" spans="3:6" ht="13.5">
      <c r="C52895" s="61"/>
      <c r="D52895" s="61"/>
      <c r="E52895" s="10"/>
      <c r="F52895" s="98"/>
    </row>
    <row r="52896" spans="3:6" ht="13.5">
      <c r="C52896" s="61"/>
      <c r="D52896" s="61"/>
      <c r="E52896" s="10"/>
      <c r="F52896" s="98"/>
    </row>
    <row r="52897" spans="3:6" ht="13.5">
      <c r="C52897" s="61"/>
      <c r="D52897" s="61"/>
      <c r="E52897" s="10"/>
      <c r="F52897" s="98"/>
    </row>
    <row r="52898" spans="3:6" ht="13.5">
      <c r="C52898" s="61"/>
      <c r="D52898" s="61"/>
      <c r="E52898" s="10"/>
      <c r="F52898" s="98"/>
    </row>
    <row r="52899" spans="3:6" ht="13.5">
      <c r="C52899" s="61"/>
      <c r="D52899" s="61"/>
      <c r="E52899" s="10"/>
      <c r="F52899" s="98"/>
    </row>
    <row r="52900" spans="3:6" ht="13.5">
      <c r="C52900" s="61"/>
      <c r="D52900" s="61"/>
      <c r="E52900" s="10"/>
      <c r="F52900" s="98"/>
    </row>
    <row r="52901" spans="3:6" ht="13.5">
      <c r="C52901" s="61"/>
      <c r="D52901" s="61"/>
      <c r="E52901" s="10"/>
      <c r="F52901" s="98"/>
    </row>
    <row r="52902" spans="3:6" ht="13.5">
      <c r="C52902" s="61"/>
      <c r="D52902" s="61"/>
      <c r="E52902" s="10"/>
      <c r="F52902" s="98"/>
    </row>
    <row r="52903" spans="3:6" ht="13.5">
      <c r="C52903" s="61"/>
      <c r="D52903" s="61"/>
      <c r="E52903" s="10"/>
      <c r="F52903" s="98"/>
    </row>
    <row r="52904" spans="3:6" ht="13.5">
      <c r="C52904" s="61"/>
      <c r="D52904" s="61"/>
      <c r="E52904" s="10"/>
      <c r="F52904" s="98"/>
    </row>
    <row r="52905" spans="3:6" ht="13.5">
      <c r="C52905" s="61"/>
      <c r="D52905" s="61"/>
      <c r="E52905" s="10"/>
      <c r="F52905" s="98"/>
    </row>
    <row r="52906" spans="3:6" ht="13.5">
      <c r="C52906" s="61"/>
      <c r="D52906" s="61"/>
      <c r="E52906" s="10"/>
      <c r="F52906" s="98"/>
    </row>
    <row r="52907" spans="3:6" ht="13.5">
      <c r="C52907" s="61"/>
      <c r="D52907" s="61"/>
      <c r="E52907" s="10"/>
      <c r="F52907" s="98"/>
    </row>
    <row r="52908" spans="3:6" ht="13.5">
      <c r="C52908" s="61"/>
      <c r="D52908" s="61"/>
      <c r="E52908" s="10"/>
      <c r="F52908" s="98"/>
    </row>
    <row r="52909" spans="3:6" ht="13.5">
      <c r="C52909" s="61"/>
      <c r="D52909" s="61"/>
      <c r="E52909" s="10"/>
      <c r="F52909" s="98"/>
    </row>
    <row r="52910" spans="3:6" ht="13.5">
      <c r="C52910" s="61"/>
      <c r="D52910" s="61"/>
      <c r="E52910" s="10"/>
      <c r="F52910" s="98"/>
    </row>
    <row r="52911" spans="3:6" ht="13.5">
      <c r="C52911" s="61"/>
      <c r="D52911" s="61"/>
      <c r="E52911" s="10"/>
      <c r="F52911" s="98"/>
    </row>
    <row r="52912" spans="3:6" ht="13.5">
      <c r="C52912" s="61"/>
      <c r="D52912" s="61"/>
      <c r="E52912" s="10"/>
      <c r="F52912" s="98"/>
    </row>
    <row r="52913" spans="3:6" ht="13.5">
      <c r="C52913" s="61"/>
      <c r="D52913" s="61"/>
      <c r="E52913" s="10"/>
      <c r="F52913" s="98"/>
    </row>
    <row r="52914" spans="3:6" ht="13.5">
      <c r="C52914" s="61"/>
      <c r="D52914" s="61"/>
      <c r="E52914" s="10"/>
      <c r="F52914" s="98"/>
    </row>
    <row r="52915" spans="3:6" ht="13.5">
      <c r="C52915" s="61"/>
      <c r="D52915" s="61"/>
      <c r="E52915" s="10"/>
      <c r="F52915" s="98"/>
    </row>
    <row r="52916" spans="3:6" ht="13.5">
      <c r="C52916" s="61"/>
      <c r="D52916" s="61"/>
      <c r="E52916" s="10"/>
      <c r="F52916" s="98"/>
    </row>
    <row r="52917" spans="3:6" ht="13.5">
      <c r="C52917" s="61"/>
      <c r="D52917" s="61"/>
      <c r="E52917" s="10"/>
      <c r="F52917" s="98"/>
    </row>
    <row r="52918" spans="3:6" ht="13.5">
      <c r="C52918" s="61"/>
      <c r="D52918" s="61"/>
      <c r="E52918" s="10"/>
      <c r="F52918" s="98"/>
    </row>
    <row r="52919" spans="3:6" ht="13.5">
      <c r="C52919" s="61"/>
      <c r="D52919" s="61"/>
      <c r="E52919" s="10"/>
      <c r="F52919" s="98"/>
    </row>
    <row r="52920" spans="3:6" ht="13.5">
      <c r="C52920" s="61"/>
      <c r="D52920" s="61"/>
      <c r="E52920" s="10"/>
      <c r="F52920" s="98"/>
    </row>
    <row r="52921" spans="3:6" ht="13.5">
      <c r="C52921" s="61"/>
      <c r="D52921" s="61"/>
      <c r="E52921" s="10"/>
      <c r="F52921" s="98"/>
    </row>
    <row r="52922" spans="3:6" ht="13.5">
      <c r="C52922" s="61"/>
      <c r="D52922" s="61"/>
      <c r="E52922" s="10"/>
      <c r="F52922" s="98"/>
    </row>
    <row r="52923" spans="3:6" ht="13.5">
      <c r="C52923" s="61"/>
      <c r="D52923" s="61"/>
      <c r="E52923" s="10"/>
      <c r="F52923" s="98"/>
    </row>
    <row r="52924" spans="3:6" ht="13.5">
      <c r="C52924" s="61"/>
      <c r="D52924" s="61"/>
      <c r="E52924" s="10"/>
      <c r="F52924" s="98"/>
    </row>
    <row r="52925" spans="3:6" ht="13.5">
      <c r="C52925" s="61"/>
      <c r="D52925" s="61"/>
      <c r="E52925" s="10"/>
      <c r="F52925" s="98"/>
    </row>
    <row r="52926" spans="3:6" ht="13.5">
      <c r="C52926" s="61"/>
      <c r="D52926" s="61"/>
      <c r="E52926" s="10"/>
      <c r="F52926" s="98"/>
    </row>
    <row r="52927" spans="3:6" ht="13.5">
      <c r="C52927" s="61"/>
      <c r="D52927" s="61"/>
      <c r="E52927" s="10"/>
      <c r="F52927" s="98"/>
    </row>
    <row r="52928" spans="3:6" ht="13.5">
      <c r="C52928" s="61"/>
      <c r="D52928" s="61"/>
      <c r="E52928" s="10"/>
      <c r="F52928" s="98"/>
    </row>
    <row r="52929" spans="3:6" ht="13.5">
      <c r="C52929" s="61"/>
      <c r="D52929" s="61"/>
      <c r="E52929" s="10"/>
      <c r="F52929" s="98"/>
    </row>
    <row r="52930" spans="3:6" ht="13.5">
      <c r="C52930" s="61"/>
      <c r="D52930" s="61"/>
      <c r="E52930" s="10"/>
      <c r="F52930" s="98"/>
    </row>
    <row r="52931" spans="3:6" ht="13.5">
      <c r="C52931" s="61"/>
      <c r="D52931" s="61"/>
      <c r="E52931" s="10"/>
      <c r="F52931" s="98"/>
    </row>
    <row r="52932" spans="3:6" ht="13.5">
      <c r="C52932" s="61"/>
      <c r="D52932" s="61"/>
      <c r="E52932" s="10"/>
      <c r="F52932" s="98"/>
    </row>
    <row r="52933" spans="3:6" ht="13.5">
      <c r="C52933" s="61"/>
      <c r="D52933" s="61"/>
      <c r="E52933" s="10"/>
      <c r="F52933" s="98"/>
    </row>
    <row r="52934" spans="3:6" ht="13.5">
      <c r="C52934" s="61"/>
      <c r="D52934" s="61"/>
      <c r="E52934" s="10"/>
      <c r="F52934" s="98"/>
    </row>
    <row r="52935" spans="3:6" ht="13.5">
      <c r="C52935" s="61"/>
      <c r="D52935" s="61"/>
      <c r="E52935" s="10"/>
      <c r="F52935" s="98"/>
    </row>
    <row r="52936" spans="3:6" ht="13.5">
      <c r="C52936" s="61"/>
      <c r="D52936" s="61"/>
      <c r="E52936" s="10"/>
      <c r="F52936" s="98"/>
    </row>
    <row r="52937" spans="3:6" ht="13.5">
      <c r="C52937" s="61"/>
      <c r="D52937" s="61"/>
      <c r="E52937" s="10"/>
      <c r="F52937" s="98"/>
    </row>
    <row r="52938" spans="3:6" ht="13.5">
      <c r="C52938" s="61"/>
      <c r="D52938" s="61"/>
      <c r="E52938" s="10"/>
      <c r="F52938" s="98"/>
    </row>
    <row r="52939" spans="3:6" ht="13.5">
      <c r="C52939" s="61"/>
      <c r="D52939" s="61"/>
      <c r="E52939" s="10"/>
      <c r="F52939" s="98"/>
    </row>
    <row r="52940" spans="3:6" ht="13.5">
      <c r="C52940" s="61"/>
      <c r="D52940" s="61"/>
      <c r="E52940" s="10"/>
      <c r="F52940" s="98"/>
    </row>
    <row r="52941" spans="3:6" ht="13.5">
      <c r="C52941" s="61"/>
      <c r="D52941" s="61"/>
      <c r="E52941" s="10"/>
      <c r="F52941" s="98"/>
    </row>
    <row r="52942" spans="3:6" ht="13.5">
      <c r="C52942" s="61"/>
      <c r="D52942" s="61"/>
      <c r="E52942" s="10"/>
      <c r="F52942" s="98"/>
    </row>
    <row r="52943" spans="3:6" ht="13.5">
      <c r="C52943" s="61"/>
      <c r="D52943" s="61"/>
      <c r="E52943" s="10"/>
      <c r="F52943" s="98"/>
    </row>
    <row r="52944" spans="3:6" ht="13.5">
      <c r="C52944" s="61"/>
      <c r="D52944" s="61"/>
      <c r="E52944" s="10"/>
      <c r="F52944" s="98"/>
    </row>
    <row r="52945" spans="3:6" ht="13.5">
      <c r="C52945" s="61"/>
      <c r="D52945" s="61"/>
      <c r="E52945" s="10"/>
      <c r="F52945" s="98"/>
    </row>
    <row r="52946" spans="3:6" ht="13.5">
      <c r="C52946" s="61"/>
      <c r="D52946" s="61"/>
      <c r="E52946" s="10"/>
      <c r="F52946" s="98"/>
    </row>
    <row r="52947" spans="3:6" ht="13.5">
      <c r="C52947" s="61"/>
      <c r="D52947" s="61"/>
      <c r="E52947" s="10"/>
      <c r="F52947" s="98"/>
    </row>
    <row r="52948" spans="3:6" ht="13.5">
      <c r="C52948" s="61"/>
      <c r="D52948" s="61"/>
      <c r="E52948" s="10"/>
      <c r="F52948" s="98"/>
    </row>
    <row r="52949" spans="3:6" ht="13.5">
      <c r="C52949" s="61"/>
      <c r="D52949" s="61"/>
      <c r="E52949" s="10"/>
      <c r="F52949" s="98"/>
    </row>
    <row r="52950" spans="3:6" ht="13.5">
      <c r="C52950" s="61"/>
      <c r="D52950" s="61"/>
      <c r="E52950" s="10"/>
      <c r="F52950" s="98"/>
    </row>
    <row r="52951" spans="3:6" ht="13.5">
      <c r="C52951" s="61"/>
      <c r="D52951" s="61"/>
      <c r="E52951" s="10"/>
      <c r="F52951" s="98"/>
    </row>
    <row r="52952" spans="3:6" ht="13.5">
      <c r="C52952" s="61"/>
      <c r="D52952" s="61"/>
      <c r="E52952" s="10"/>
      <c r="F52952" s="98"/>
    </row>
    <row r="52953" spans="3:6" ht="13.5">
      <c r="C52953" s="61"/>
      <c r="D52953" s="61"/>
      <c r="E52953" s="10"/>
      <c r="F52953" s="98"/>
    </row>
    <row r="52954" spans="3:6" ht="13.5">
      <c r="C52954" s="61"/>
      <c r="D52954" s="61"/>
      <c r="E52954" s="10"/>
      <c r="F52954" s="98"/>
    </row>
    <row r="52955" spans="3:6" ht="13.5">
      <c r="C52955" s="61"/>
      <c r="D52955" s="61"/>
      <c r="E52955" s="10"/>
      <c r="F52955" s="98"/>
    </row>
    <row r="52956" spans="3:6" ht="13.5">
      <c r="C52956" s="61"/>
      <c r="D52956" s="61"/>
      <c r="E52956" s="10"/>
      <c r="F52956" s="98"/>
    </row>
    <row r="52957" spans="3:6" ht="13.5">
      <c r="C52957" s="61"/>
      <c r="D52957" s="61"/>
      <c r="E52957" s="10"/>
      <c r="F52957" s="98"/>
    </row>
    <row r="52958" spans="3:6" ht="13.5">
      <c r="C52958" s="61"/>
      <c r="D52958" s="61"/>
      <c r="E52958" s="10"/>
      <c r="F52958" s="98"/>
    </row>
    <row r="52959" spans="3:6" ht="13.5">
      <c r="C52959" s="61"/>
      <c r="D52959" s="61"/>
      <c r="E52959" s="10"/>
      <c r="F52959" s="98"/>
    </row>
    <row r="52960" spans="3:6" ht="13.5">
      <c r="C52960" s="61"/>
      <c r="D52960" s="61"/>
      <c r="E52960" s="10"/>
      <c r="F52960" s="98"/>
    </row>
    <row r="52961" spans="3:6" ht="13.5">
      <c r="C52961" s="61"/>
      <c r="D52961" s="61"/>
      <c r="E52961" s="10"/>
      <c r="F52961" s="98"/>
    </row>
    <row r="52962" spans="3:6" ht="13.5">
      <c r="C52962" s="61"/>
      <c r="D52962" s="61"/>
      <c r="E52962" s="10"/>
      <c r="F52962" s="98"/>
    </row>
    <row r="52963" spans="3:6" ht="13.5">
      <c r="C52963" s="61"/>
      <c r="D52963" s="61"/>
      <c r="E52963" s="10"/>
      <c r="F52963" s="98"/>
    </row>
    <row r="52964" spans="3:6" ht="13.5">
      <c r="C52964" s="61"/>
      <c r="D52964" s="61"/>
      <c r="E52964" s="10"/>
      <c r="F52964" s="98"/>
    </row>
    <row r="52965" spans="3:6" ht="13.5">
      <c r="C52965" s="61"/>
      <c r="D52965" s="61"/>
      <c r="E52965" s="10"/>
      <c r="F52965" s="98"/>
    </row>
    <row r="52966" spans="3:6" ht="13.5">
      <c r="C52966" s="61"/>
      <c r="D52966" s="61"/>
      <c r="E52966" s="10"/>
      <c r="F52966" s="98"/>
    </row>
    <row r="52967" spans="3:6" ht="13.5">
      <c r="C52967" s="61"/>
      <c r="D52967" s="61"/>
      <c r="E52967" s="10"/>
      <c r="F52967" s="98"/>
    </row>
    <row r="52968" spans="3:6" ht="13.5">
      <c r="C52968" s="61"/>
      <c r="D52968" s="61"/>
      <c r="E52968" s="10"/>
      <c r="F52968" s="98"/>
    </row>
    <row r="52969" spans="3:6" ht="13.5">
      <c r="C52969" s="61"/>
      <c r="D52969" s="61"/>
      <c r="E52969" s="10"/>
      <c r="F52969" s="98"/>
    </row>
    <row r="52970" spans="3:6" ht="13.5">
      <c r="C52970" s="61"/>
      <c r="D52970" s="61"/>
      <c r="E52970" s="10"/>
      <c r="F52970" s="98"/>
    </row>
    <row r="52971" spans="3:6" ht="13.5">
      <c r="C52971" s="61"/>
      <c r="D52971" s="61"/>
      <c r="E52971" s="10"/>
      <c r="F52971" s="98"/>
    </row>
    <row r="52972" spans="3:6" ht="13.5">
      <c r="C52972" s="61"/>
      <c r="D52972" s="61"/>
      <c r="E52972" s="10"/>
      <c r="F52972" s="98"/>
    </row>
    <row r="52973" spans="3:6" ht="13.5">
      <c r="C52973" s="61"/>
      <c r="D52973" s="61"/>
      <c r="E52973" s="10"/>
      <c r="F52973" s="98"/>
    </row>
    <row r="52974" spans="3:6" ht="13.5">
      <c r="C52974" s="61"/>
      <c r="D52974" s="61"/>
      <c r="E52974" s="10"/>
      <c r="F52974" s="98"/>
    </row>
    <row r="52975" spans="3:6" ht="13.5">
      <c r="C52975" s="61"/>
      <c r="D52975" s="61"/>
      <c r="E52975" s="10"/>
      <c r="F52975" s="98"/>
    </row>
    <row r="52976" spans="3:6" ht="13.5">
      <c r="C52976" s="61"/>
      <c r="D52976" s="61"/>
      <c r="E52976" s="10"/>
      <c r="F52976" s="98"/>
    </row>
    <row r="52977" spans="3:6" ht="13.5">
      <c r="C52977" s="61"/>
      <c r="D52977" s="61"/>
      <c r="E52977" s="10"/>
      <c r="F52977" s="98"/>
    </row>
    <row r="52978" spans="3:6" ht="13.5">
      <c r="C52978" s="61"/>
      <c r="D52978" s="61"/>
      <c r="E52978" s="10"/>
      <c r="F52978" s="98"/>
    </row>
    <row r="52979" spans="3:6" ht="13.5">
      <c r="C52979" s="61"/>
      <c r="D52979" s="61"/>
      <c r="E52979" s="10"/>
      <c r="F52979" s="98"/>
    </row>
    <row r="52980" spans="3:6" ht="13.5">
      <c r="C52980" s="61"/>
      <c r="D52980" s="61"/>
      <c r="E52980" s="10"/>
      <c r="F52980" s="98"/>
    </row>
    <row r="52981" spans="3:6" ht="13.5">
      <c r="C52981" s="61"/>
      <c r="D52981" s="61"/>
      <c r="E52981" s="10"/>
      <c r="F52981" s="98"/>
    </row>
    <row r="52982" spans="3:6" ht="13.5">
      <c r="C52982" s="61"/>
      <c r="D52982" s="61"/>
      <c r="E52982" s="10"/>
      <c r="F52982" s="98"/>
    </row>
    <row r="52983" spans="3:6" ht="13.5">
      <c r="C52983" s="61"/>
      <c r="D52983" s="61"/>
      <c r="E52983" s="10"/>
      <c r="F52983" s="98"/>
    </row>
    <row r="52984" spans="3:6" ht="13.5">
      <c r="C52984" s="61"/>
      <c r="D52984" s="61"/>
      <c r="E52984" s="10"/>
      <c r="F52984" s="98"/>
    </row>
    <row r="52985" spans="3:6" ht="13.5">
      <c r="C52985" s="61"/>
      <c r="D52985" s="61"/>
      <c r="E52985" s="10"/>
      <c r="F52985" s="98"/>
    </row>
    <row r="52986" spans="3:6" ht="13.5">
      <c r="C52986" s="61"/>
      <c r="D52986" s="61"/>
      <c r="E52986" s="10"/>
      <c r="F52986" s="98"/>
    </row>
    <row r="52987" spans="3:6" ht="13.5">
      <c r="C52987" s="61"/>
      <c r="D52987" s="61"/>
      <c r="E52987" s="10"/>
      <c r="F52987" s="98"/>
    </row>
    <row r="52988" spans="3:6" ht="13.5">
      <c r="C52988" s="61"/>
      <c r="D52988" s="61"/>
      <c r="E52988" s="10"/>
      <c r="F52988" s="98"/>
    </row>
    <row r="52989" spans="3:6" ht="13.5">
      <c r="C52989" s="61"/>
      <c r="D52989" s="61"/>
      <c r="E52989" s="10"/>
      <c r="F52989" s="98"/>
    </row>
    <row r="52990" spans="3:6" ht="13.5">
      <c r="C52990" s="61"/>
      <c r="D52990" s="61"/>
      <c r="E52990" s="10"/>
      <c r="F52990" s="98"/>
    </row>
    <row r="52991" spans="3:6" ht="13.5">
      <c r="C52991" s="61"/>
      <c r="D52991" s="61"/>
      <c r="E52991" s="10"/>
      <c r="F52991" s="98"/>
    </row>
    <row r="52992" spans="3:6" ht="13.5">
      <c r="C52992" s="61"/>
      <c r="D52992" s="61"/>
      <c r="E52992" s="10"/>
      <c r="F52992" s="98"/>
    </row>
    <row r="52993" spans="3:6" ht="13.5">
      <c r="C52993" s="61"/>
      <c r="D52993" s="61"/>
      <c r="E52993" s="10"/>
      <c r="F52993" s="98"/>
    </row>
    <row r="52994" spans="3:6" ht="13.5">
      <c r="C52994" s="61"/>
      <c r="D52994" s="61"/>
      <c r="E52994" s="10"/>
      <c r="F52994" s="98"/>
    </row>
    <row r="52995" spans="3:6" ht="13.5">
      <c r="C52995" s="61"/>
      <c r="D52995" s="61"/>
      <c r="E52995" s="10"/>
      <c r="F52995" s="98"/>
    </row>
    <row r="52996" spans="3:6" ht="13.5">
      <c r="C52996" s="61"/>
      <c r="D52996" s="61"/>
      <c r="E52996" s="10"/>
      <c r="F52996" s="98"/>
    </row>
    <row r="52997" spans="3:6" ht="13.5">
      <c r="C52997" s="61"/>
      <c r="D52997" s="61"/>
      <c r="E52997" s="10"/>
      <c r="F52997" s="98"/>
    </row>
    <row r="52998" spans="3:6" ht="13.5">
      <c r="C52998" s="61"/>
      <c r="D52998" s="61"/>
      <c r="E52998" s="10"/>
      <c r="F52998" s="98"/>
    </row>
    <row r="52999" spans="3:6" ht="13.5">
      <c r="C52999" s="61"/>
      <c r="D52999" s="61"/>
      <c r="E52999" s="10"/>
      <c r="F52999" s="98"/>
    </row>
    <row r="53000" spans="3:6" ht="13.5">
      <c r="C53000" s="61"/>
      <c r="D53000" s="61"/>
      <c r="E53000" s="10"/>
      <c r="F53000" s="98"/>
    </row>
    <row r="53001" spans="3:6" ht="13.5">
      <c r="C53001" s="61"/>
      <c r="D53001" s="61"/>
      <c r="E53001" s="10"/>
      <c r="F53001" s="98"/>
    </row>
    <row r="53002" spans="3:6" ht="13.5">
      <c r="C53002" s="61"/>
      <c r="D53002" s="61"/>
      <c r="E53002" s="10"/>
      <c r="F53002" s="98"/>
    </row>
    <row r="53003" spans="3:6" ht="13.5">
      <c r="C53003" s="61"/>
      <c r="D53003" s="61"/>
      <c r="E53003" s="10"/>
      <c r="F53003" s="98"/>
    </row>
    <row r="53004" spans="3:6" ht="13.5">
      <c r="C53004" s="61"/>
      <c r="D53004" s="61"/>
      <c r="E53004" s="10"/>
      <c r="F53004" s="98"/>
    </row>
    <row r="53005" spans="3:6" ht="13.5">
      <c r="C53005" s="61"/>
      <c r="D53005" s="61"/>
      <c r="E53005" s="10"/>
      <c r="F53005" s="98"/>
    </row>
    <row r="53006" spans="3:6" ht="13.5">
      <c r="C53006" s="61"/>
      <c r="D53006" s="61"/>
      <c r="E53006" s="10"/>
      <c r="F53006" s="98"/>
    </row>
    <row r="53007" spans="3:6" ht="13.5">
      <c r="C53007" s="61"/>
      <c r="D53007" s="61"/>
      <c r="E53007" s="10"/>
      <c r="F53007" s="98"/>
    </row>
    <row r="53008" spans="3:6" ht="13.5">
      <c r="C53008" s="61"/>
      <c r="D53008" s="61"/>
      <c r="E53008" s="10"/>
      <c r="F53008" s="98"/>
    </row>
    <row r="53009" spans="3:6" ht="13.5">
      <c r="C53009" s="61"/>
      <c r="D53009" s="61"/>
      <c r="E53009" s="10"/>
      <c r="F53009" s="98"/>
    </row>
    <row r="53010" spans="3:6" ht="13.5">
      <c r="C53010" s="61"/>
      <c r="D53010" s="61"/>
      <c r="E53010" s="10"/>
      <c r="F53010" s="98"/>
    </row>
    <row r="53011" spans="3:6" ht="13.5">
      <c r="C53011" s="61"/>
      <c r="D53011" s="61"/>
      <c r="E53011" s="10"/>
      <c r="F53011" s="98"/>
    </row>
    <row r="53012" spans="3:6" ht="13.5">
      <c r="C53012" s="61"/>
      <c r="D53012" s="61"/>
      <c r="E53012" s="10"/>
      <c r="F53012" s="98"/>
    </row>
    <row r="53013" spans="3:6" ht="13.5">
      <c r="C53013" s="61"/>
      <c r="D53013" s="61"/>
      <c r="E53013" s="10"/>
      <c r="F53013" s="98"/>
    </row>
    <row r="53014" spans="3:6" ht="13.5">
      <c r="C53014" s="61"/>
      <c r="D53014" s="61"/>
      <c r="E53014" s="10"/>
      <c r="F53014" s="98"/>
    </row>
    <row r="53015" spans="3:6" ht="13.5">
      <c r="C53015" s="61"/>
      <c r="D53015" s="61"/>
      <c r="E53015" s="10"/>
      <c r="F53015" s="98"/>
    </row>
    <row r="53016" spans="3:6" ht="13.5">
      <c r="C53016" s="61"/>
      <c r="D53016" s="61"/>
      <c r="E53016" s="10"/>
      <c r="F53016" s="98"/>
    </row>
    <row r="53017" spans="3:6" ht="13.5">
      <c r="C53017" s="61"/>
      <c r="D53017" s="61"/>
      <c r="E53017" s="10"/>
      <c r="F53017" s="98"/>
    </row>
    <row r="53018" spans="3:6" ht="13.5">
      <c r="C53018" s="61"/>
      <c r="D53018" s="61"/>
      <c r="E53018" s="10"/>
      <c r="F53018" s="98"/>
    </row>
    <row r="53019" spans="3:6" ht="13.5">
      <c r="C53019" s="61"/>
      <c r="D53019" s="61"/>
      <c r="E53019" s="10"/>
      <c r="F53019" s="98"/>
    </row>
    <row r="53020" spans="3:6" ht="13.5">
      <c r="C53020" s="61"/>
      <c r="D53020" s="61"/>
      <c r="E53020" s="10"/>
      <c r="F53020" s="98"/>
    </row>
    <row r="53021" spans="3:6" ht="13.5">
      <c r="C53021" s="61"/>
      <c r="D53021" s="61"/>
      <c r="E53021" s="10"/>
      <c r="F53021" s="98"/>
    </row>
    <row r="53022" spans="3:6" ht="13.5">
      <c r="C53022" s="61"/>
      <c r="D53022" s="61"/>
      <c r="E53022" s="10"/>
      <c r="F53022" s="98"/>
    </row>
    <row r="53023" spans="3:6" ht="13.5">
      <c r="C53023" s="61"/>
      <c r="D53023" s="61"/>
      <c r="E53023" s="10"/>
      <c r="F53023" s="98"/>
    </row>
    <row r="53024" spans="3:6" ht="13.5">
      <c r="C53024" s="61"/>
      <c r="D53024" s="61"/>
      <c r="E53024" s="10"/>
      <c r="F53024" s="98"/>
    </row>
    <row r="53025" spans="3:6" ht="13.5">
      <c r="C53025" s="61"/>
      <c r="D53025" s="61"/>
      <c r="E53025" s="10"/>
      <c r="F53025" s="98"/>
    </row>
    <row r="53026" spans="3:6" ht="13.5">
      <c r="C53026" s="61"/>
      <c r="D53026" s="61"/>
      <c r="E53026" s="10"/>
      <c r="F53026" s="98"/>
    </row>
    <row r="53027" spans="3:6" ht="13.5">
      <c r="C53027" s="61"/>
      <c r="D53027" s="61"/>
      <c r="E53027" s="10"/>
      <c r="F53027" s="98"/>
    </row>
    <row r="53028" spans="3:6" ht="13.5">
      <c r="C53028" s="61"/>
      <c r="D53028" s="61"/>
      <c r="E53028" s="10"/>
      <c r="F53028" s="98"/>
    </row>
    <row r="53029" spans="3:6" ht="13.5">
      <c r="C53029" s="61"/>
      <c r="D53029" s="61"/>
      <c r="E53029" s="10"/>
      <c r="F53029" s="98"/>
    </row>
    <row r="53030" spans="3:6" ht="13.5">
      <c r="C53030" s="61"/>
      <c r="D53030" s="61"/>
      <c r="E53030" s="10"/>
      <c r="F53030" s="98"/>
    </row>
    <row r="53031" spans="3:6" ht="13.5">
      <c r="C53031" s="61"/>
      <c r="D53031" s="61"/>
      <c r="E53031" s="10"/>
      <c r="F53031" s="98"/>
    </row>
    <row r="53032" spans="3:6" ht="13.5">
      <c r="C53032" s="61"/>
      <c r="D53032" s="61"/>
      <c r="E53032" s="10"/>
      <c r="F53032" s="98"/>
    </row>
    <row r="53033" spans="3:6" ht="13.5">
      <c r="C53033" s="61"/>
      <c r="D53033" s="61"/>
      <c r="E53033" s="10"/>
      <c r="F53033" s="98"/>
    </row>
    <row r="53034" spans="3:6" ht="13.5">
      <c r="C53034" s="61"/>
      <c r="D53034" s="61"/>
      <c r="E53034" s="10"/>
      <c r="F53034" s="98"/>
    </row>
    <row r="53035" spans="3:6" ht="13.5">
      <c r="C53035" s="61"/>
      <c r="D53035" s="61"/>
      <c r="E53035" s="10"/>
      <c r="F53035" s="98"/>
    </row>
    <row r="53036" spans="3:6" ht="13.5">
      <c r="C53036" s="61"/>
      <c r="D53036" s="61"/>
      <c r="E53036" s="10"/>
      <c r="F53036" s="98"/>
    </row>
    <row r="53037" spans="3:6" ht="13.5">
      <c r="C53037" s="61"/>
      <c r="D53037" s="61"/>
      <c r="E53037" s="10"/>
      <c r="F53037" s="98"/>
    </row>
    <row r="53038" spans="3:6" ht="13.5">
      <c r="C53038" s="61"/>
      <c r="D53038" s="61"/>
      <c r="E53038" s="10"/>
      <c r="F53038" s="98"/>
    </row>
    <row r="53039" spans="3:6" ht="13.5">
      <c r="C53039" s="61"/>
      <c r="D53039" s="61"/>
      <c r="E53039" s="10"/>
      <c r="F53039" s="98"/>
    </row>
    <row r="53040" spans="3:6" ht="13.5">
      <c r="C53040" s="61"/>
      <c r="D53040" s="61"/>
      <c r="E53040" s="10"/>
      <c r="F53040" s="98"/>
    </row>
    <row r="53041" spans="3:6" ht="13.5">
      <c r="C53041" s="61"/>
      <c r="D53041" s="61"/>
      <c r="E53041" s="10"/>
      <c r="F53041" s="98"/>
    </row>
    <row r="53042" spans="3:6" ht="13.5">
      <c r="C53042" s="61"/>
      <c r="D53042" s="61"/>
      <c r="E53042" s="10"/>
      <c r="F53042" s="98"/>
    </row>
    <row r="53043" spans="3:6" ht="13.5">
      <c r="C53043" s="61"/>
      <c r="D53043" s="61"/>
      <c r="E53043" s="10"/>
      <c r="F53043" s="98"/>
    </row>
    <row r="53044" spans="3:6" ht="13.5">
      <c r="C53044" s="61"/>
      <c r="D53044" s="61"/>
      <c r="E53044" s="10"/>
      <c r="F53044" s="98"/>
    </row>
    <row r="53045" spans="3:6" ht="13.5">
      <c r="C53045" s="61"/>
      <c r="D53045" s="61"/>
      <c r="E53045" s="10"/>
      <c r="F53045" s="98"/>
    </row>
    <row r="53046" spans="3:6" ht="13.5">
      <c r="C53046" s="61"/>
      <c r="D53046" s="61"/>
      <c r="E53046" s="10"/>
      <c r="F53046" s="98"/>
    </row>
    <row r="53047" spans="3:6" ht="13.5">
      <c r="C53047" s="61"/>
      <c r="D53047" s="61"/>
      <c r="E53047" s="10"/>
      <c r="F53047" s="98"/>
    </row>
    <row r="53048" spans="3:6" ht="13.5">
      <c r="C53048" s="61"/>
      <c r="D53048" s="61"/>
      <c r="E53048" s="10"/>
      <c r="F53048" s="98"/>
    </row>
    <row r="53049" spans="3:6" ht="13.5">
      <c r="C53049" s="61"/>
      <c r="D53049" s="61"/>
      <c r="E53049" s="10"/>
      <c r="F53049" s="98"/>
    </row>
    <row r="53050" spans="3:6" ht="13.5">
      <c r="C53050" s="61"/>
      <c r="D53050" s="61"/>
      <c r="E53050" s="10"/>
      <c r="F53050" s="98"/>
    </row>
    <row r="53051" spans="3:6" ht="13.5">
      <c r="C53051" s="61"/>
      <c r="D53051" s="61"/>
      <c r="E53051" s="10"/>
      <c r="F53051" s="98"/>
    </row>
    <row r="53052" spans="3:6" ht="13.5">
      <c r="C53052" s="61"/>
      <c r="D53052" s="61"/>
      <c r="E53052" s="10"/>
      <c r="F53052" s="98"/>
    </row>
    <row r="53053" spans="3:6" ht="13.5">
      <c r="C53053" s="61"/>
      <c r="D53053" s="61"/>
      <c r="E53053" s="10"/>
      <c r="F53053" s="98"/>
    </row>
    <row r="53054" spans="3:6" ht="13.5">
      <c r="C53054" s="61"/>
      <c r="D53054" s="61"/>
      <c r="E53054" s="10"/>
      <c r="F53054" s="98"/>
    </row>
    <row r="53055" spans="3:6" ht="13.5">
      <c r="C53055" s="61"/>
      <c r="D53055" s="61"/>
      <c r="E53055" s="10"/>
      <c r="F53055" s="98"/>
    </row>
    <row r="53056" spans="3:6" ht="13.5">
      <c r="C53056" s="61"/>
      <c r="D53056" s="61"/>
      <c r="E53056" s="10"/>
      <c r="F53056" s="98"/>
    </row>
    <row r="53057" spans="3:6" ht="13.5">
      <c r="C53057" s="61"/>
      <c r="D53057" s="61"/>
      <c r="E53057" s="10"/>
      <c r="F53057" s="98"/>
    </row>
    <row r="53058" spans="3:6" ht="13.5">
      <c r="C53058" s="61"/>
      <c r="D53058" s="61"/>
      <c r="E53058" s="10"/>
      <c r="F53058" s="98"/>
    </row>
    <row r="53059" spans="3:6" ht="13.5">
      <c r="C53059" s="61"/>
      <c r="D53059" s="61"/>
      <c r="E53059" s="10"/>
      <c r="F53059" s="98"/>
    </row>
    <row r="53060" spans="3:6" ht="13.5">
      <c r="C53060" s="61"/>
      <c r="D53060" s="61"/>
      <c r="E53060" s="10"/>
      <c r="F53060" s="98"/>
    </row>
    <row r="53061" spans="3:6" ht="13.5">
      <c r="C53061" s="61"/>
      <c r="D53061" s="61"/>
      <c r="E53061" s="10"/>
      <c r="F53061" s="98"/>
    </row>
    <row r="53062" spans="3:6" ht="13.5">
      <c r="C53062" s="61"/>
      <c r="D53062" s="61"/>
      <c r="E53062" s="10"/>
      <c r="F53062" s="98"/>
    </row>
    <row r="53063" spans="3:6" ht="13.5">
      <c r="C53063" s="61"/>
      <c r="D53063" s="61"/>
      <c r="E53063" s="10"/>
      <c r="F53063" s="98"/>
    </row>
    <row r="53064" spans="3:6" ht="13.5">
      <c r="C53064" s="61"/>
      <c r="D53064" s="61"/>
      <c r="E53064" s="10"/>
      <c r="F53064" s="98"/>
    </row>
    <row r="53065" spans="3:6" ht="13.5">
      <c r="C53065" s="61"/>
      <c r="D53065" s="61"/>
      <c r="E53065" s="10"/>
      <c r="F53065" s="98"/>
    </row>
    <row r="53066" spans="3:6" ht="13.5">
      <c r="C53066" s="61"/>
      <c r="D53066" s="61"/>
      <c r="E53066" s="10"/>
      <c r="F53066" s="98"/>
    </row>
    <row r="53067" spans="3:6" ht="13.5">
      <c r="C53067" s="61"/>
      <c r="D53067" s="61"/>
      <c r="E53067" s="10"/>
      <c r="F53067" s="98"/>
    </row>
    <row r="53068" spans="3:6" ht="13.5">
      <c r="C53068" s="61"/>
      <c r="D53068" s="61"/>
      <c r="E53068" s="10"/>
      <c r="F53068" s="98"/>
    </row>
    <row r="53069" spans="3:6" ht="13.5">
      <c r="C53069" s="61"/>
      <c r="D53069" s="61"/>
      <c r="E53069" s="10"/>
      <c r="F53069" s="98"/>
    </row>
    <row r="53070" spans="3:6" ht="13.5">
      <c r="C53070" s="61"/>
      <c r="D53070" s="61"/>
      <c r="E53070" s="10"/>
      <c r="F53070" s="98"/>
    </row>
    <row r="53071" spans="3:6" ht="13.5">
      <c r="C53071" s="61"/>
      <c r="D53071" s="61"/>
      <c r="E53071" s="10"/>
      <c r="F53071" s="98"/>
    </row>
    <row r="53072" spans="3:6" ht="13.5">
      <c r="C53072" s="61"/>
      <c r="D53072" s="61"/>
      <c r="E53072" s="10"/>
      <c r="F53072" s="98"/>
    </row>
    <row r="53073" spans="3:6" ht="13.5">
      <c r="C53073" s="61"/>
      <c r="D53073" s="61"/>
      <c r="E53073" s="10"/>
      <c r="F53073" s="98"/>
    </row>
    <row r="53074" spans="3:6" ht="13.5">
      <c r="C53074" s="61"/>
      <c r="D53074" s="61"/>
      <c r="E53074" s="10"/>
      <c r="F53074" s="98"/>
    </row>
    <row r="53075" spans="3:6" ht="13.5">
      <c r="C53075" s="61"/>
      <c r="D53075" s="61"/>
      <c r="E53075" s="10"/>
      <c r="F53075" s="98"/>
    </row>
    <row r="53076" spans="3:6" ht="13.5">
      <c r="C53076" s="61"/>
      <c r="D53076" s="61"/>
      <c r="E53076" s="10"/>
      <c r="F53076" s="98"/>
    </row>
    <row r="53077" spans="3:6" ht="13.5">
      <c r="C53077" s="61"/>
      <c r="D53077" s="61"/>
      <c r="E53077" s="10"/>
      <c r="F53077" s="98"/>
    </row>
    <row r="53078" spans="3:6" ht="13.5">
      <c r="C53078" s="61"/>
      <c r="D53078" s="61"/>
      <c r="E53078" s="10"/>
      <c r="F53078" s="98"/>
    </row>
    <row r="53079" spans="3:6" ht="13.5">
      <c r="C53079" s="61"/>
      <c r="D53079" s="61"/>
      <c r="E53079" s="10"/>
      <c r="F53079" s="98"/>
    </row>
    <row r="53080" spans="3:6" ht="13.5">
      <c r="C53080" s="61"/>
      <c r="D53080" s="61"/>
      <c r="E53080" s="10"/>
      <c r="F53080" s="98"/>
    </row>
    <row r="53081" spans="3:6" ht="13.5">
      <c r="C53081" s="61"/>
      <c r="D53081" s="61"/>
      <c r="E53081" s="10"/>
      <c r="F53081" s="98"/>
    </row>
    <row r="53082" spans="3:6" ht="13.5">
      <c r="C53082" s="61"/>
      <c r="D53082" s="61"/>
      <c r="E53082" s="10"/>
      <c r="F53082" s="98"/>
    </row>
    <row r="53083" spans="3:6" ht="13.5">
      <c r="C53083" s="61"/>
      <c r="D53083" s="61"/>
      <c r="E53083" s="10"/>
      <c r="F53083" s="98"/>
    </row>
    <row r="53084" spans="3:6" ht="13.5">
      <c r="C53084" s="61"/>
      <c r="D53084" s="61"/>
      <c r="E53084" s="10"/>
      <c r="F53084" s="98"/>
    </row>
    <row r="53085" spans="3:6" ht="13.5">
      <c r="C53085" s="61"/>
      <c r="D53085" s="61"/>
      <c r="E53085" s="10"/>
      <c r="F53085" s="98"/>
    </row>
    <row r="53086" spans="3:6" ht="13.5">
      <c r="C53086" s="61"/>
      <c r="D53086" s="61"/>
      <c r="E53086" s="10"/>
      <c r="F53086" s="98"/>
    </row>
    <row r="53087" spans="3:6" ht="13.5">
      <c r="C53087" s="61"/>
      <c r="D53087" s="61"/>
      <c r="E53087" s="10"/>
      <c r="F53087" s="98"/>
    </row>
    <row r="53088" spans="3:6" ht="13.5">
      <c r="C53088" s="61"/>
      <c r="D53088" s="61"/>
      <c r="E53088" s="10"/>
      <c r="F53088" s="98"/>
    </row>
    <row r="53089" spans="3:6" ht="13.5">
      <c r="C53089" s="61"/>
      <c r="D53089" s="61"/>
      <c r="E53089" s="10"/>
      <c r="F53089" s="98"/>
    </row>
    <row r="53090" spans="3:6" ht="13.5">
      <c r="C53090" s="61"/>
      <c r="D53090" s="61"/>
      <c r="E53090" s="10"/>
      <c r="F53090" s="98"/>
    </row>
    <row r="53091" spans="3:6" ht="13.5">
      <c r="C53091" s="61"/>
      <c r="D53091" s="61"/>
      <c r="E53091" s="10"/>
      <c r="F53091" s="98"/>
    </row>
    <row r="53092" spans="3:6" ht="13.5">
      <c r="C53092" s="61"/>
      <c r="D53092" s="61"/>
      <c r="E53092" s="10"/>
      <c r="F53092" s="98"/>
    </row>
    <row r="53093" spans="3:6" ht="13.5">
      <c r="C53093" s="61"/>
      <c r="D53093" s="61"/>
      <c r="E53093" s="10"/>
      <c r="F53093" s="98"/>
    </row>
    <row r="53094" spans="3:6" ht="13.5">
      <c r="C53094" s="61"/>
      <c r="D53094" s="61"/>
      <c r="E53094" s="10"/>
      <c r="F53094" s="98"/>
    </row>
    <row r="53095" spans="3:6" ht="13.5">
      <c r="C53095" s="61"/>
      <c r="D53095" s="61"/>
      <c r="E53095" s="10"/>
      <c r="F53095" s="98"/>
    </row>
    <row r="53096" spans="3:6" ht="13.5">
      <c r="C53096" s="61"/>
      <c r="D53096" s="61"/>
      <c r="E53096" s="10"/>
      <c r="F53096" s="98"/>
    </row>
    <row r="53097" spans="3:6" ht="13.5">
      <c r="C53097" s="61"/>
      <c r="D53097" s="61"/>
      <c r="E53097" s="10"/>
      <c r="F53097" s="98"/>
    </row>
    <row r="53098" spans="3:6" ht="13.5">
      <c r="C53098" s="61"/>
      <c r="D53098" s="61"/>
      <c r="E53098" s="10"/>
      <c r="F53098" s="98"/>
    </row>
    <row r="53099" spans="3:6" ht="13.5">
      <c r="C53099" s="61"/>
      <c r="D53099" s="61"/>
      <c r="E53099" s="10"/>
      <c r="F53099" s="98"/>
    </row>
    <row r="53100" spans="3:6" ht="13.5">
      <c r="C53100" s="61"/>
      <c r="D53100" s="61"/>
      <c r="E53100" s="10"/>
      <c r="F53100" s="98"/>
    </row>
    <row r="53101" spans="3:6" ht="13.5">
      <c r="C53101" s="61"/>
      <c r="D53101" s="61"/>
      <c r="E53101" s="10"/>
      <c r="F53101" s="98"/>
    </row>
    <row r="53102" spans="3:6" ht="13.5">
      <c r="C53102" s="61"/>
      <c r="D53102" s="61"/>
      <c r="E53102" s="10"/>
      <c r="F53102" s="98"/>
    </row>
    <row r="53103" spans="3:6" ht="13.5">
      <c r="C53103" s="61"/>
      <c r="D53103" s="61"/>
      <c r="E53103" s="10"/>
      <c r="F53103" s="98"/>
    </row>
    <row r="53104" spans="3:6" ht="13.5">
      <c r="C53104" s="61"/>
      <c r="D53104" s="61"/>
      <c r="E53104" s="10"/>
      <c r="F53104" s="98"/>
    </row>
    <row r="53105" spans="3:6" ht="13.5">
      <c r="C53105" s="61"/>
      <c r="D53105" s="61"/>
      <c r="E53105" s="10"/>
      <c r="F53105" s="98"/>
    </row>
    <row r="53106" spans="3:6" ht="13.5">
      <c r="C53106" s="61"/>
      <c r="D53106" s="61"/>
      <c r="E53106" s="10"/>
      <c r="F53106" s="98"/>
    </row>
    <row r="53107" spans="3:6" ht="13.5">
      <c r="C53107" s="61"/>
      <c r="D53107" s="61"/>
      <c r="E53107" s="10"/>
      <c r="F53107" s="98"/>
    </row>
    <row r="53108" spans="3:6" ht="13.5">
      <c r="C53108" s="61"/>
      <c r="D53108" s="61"/>
      <c r="E53108" s="10"/>
      <c r="F53108" s="98"/>
    </row>
    <row r="53109" spans="3:6" ht="13.5">
      <c r="C53109" s="61"/>
      <c r="D53109" s="61"/>
      <c r="E53109" s="10"/>
      <c r="F53109" s="98"/>
    </row>
    <row r="53110" spans="3:6" ht="13.5">
      <c r="C53110" s="61"/>
      <c r="D53110" s="61"/>
      <c r="E53110" s="10"/>
      <c r="F53110" s="98"/>
    </row>
    <row r="53111" spans="3:6" ht="13.5">
      <c r="C53111" s="61"/>
      <c r="D53111" s="61"/>
      <c r="E53111" s="10"/>
      <c r="F53111" s="98"/>
    </row>
    <row r="53112" spans="3:6" ht="13.5">
      <c r="C53112" s="61"/>
      <c r="D53112" s="61"/>
      <c r="E53112" s="10"/>
      <c r="F53112" s="98"/>
    </row>
    <row r="53113" spans="3:6" ht="13.5">
      <c r="C53113" s="61"/>
      <c r="D53113" s="61"/>
      <c r="E53113" s="10"/>
      <c r="F53113" s="98"/>
    </row>
    <row r="53114" spans="3:6" ht="13.5">
      <c r="C53114" s="61"/>
      <c r="D53114" s="61"/>
      <c r="E53114" s="10"/>
      <c r="F53114" s="98"/>
    </row>
    <row r="53115" spans="3:6" ht="13.5">
      <c r="C53115" s="61"/>
      <c r="D53115" s="61"/>
      <c r="E53115" s="10"/>
      <c r="F53115" s="98"/>
    </row>
    <row r="53116" spans="3:6" ht="13.5">
      <c r="C53116" s="61"/>
      <c r="D53116" s="61"/>
      <c r="E53116" s="10"/>
      <c r="F53116" s="98"/>
    </row>
    <row r="53117" spans="3:6" ht="13.5">
      <c r="C53117" s="61"/>
      <c r="D53117" s="61"/>
      <c r="E53117" s="10"/>
      <c r="F53117" s="98"/>
    </row>
    <row r="53118" spans="3:6" ht="13.5">
      <c r="C53118" s="61"/>
      <c r="D53118" s="61"/>
      <c r="E53118" s="10"/>
      <c r="F53118" s="98"/>
    </row>
    <row r="53119" spans="3:6" ht="13.5">
      <c r="C53119" s="61"/>
      <c r="D53119" s="61"/>
      <c r="E53119" s="10"/>
      <c r="F53119" s="98"/>
    </row>
    <row r="53120" spans="3:6" ht="13.5">
      <c r="C53120" s="61"/>
      <c r="D53120" s="61"/>
      <c r="E53120" s="10"/>
      <c r="F53120" s="98"/>
    </row>
    <row r="53121" spans="3:6" ht="13.5">
      <c r="C53121" s="61"/>
      <c r="D53121" s="61"/>
      <c r="E53121" s="10"/>
      <c r="F53121" s="98"/>
    </row>
    <row r="53122" spans="3:6" ht="13.5">
      <c r="C53122" s="61"/>
      <c r="D53122" s="61"/>
      <c r="E53122" s="10"/>
      <c r="F53122" s="98"/>
    </row>
    <row r="53123" spans="3:6" ht="13.5">
      <c r="C53123" s="61"/>
      <c r="D53123" s="61"/>
      <c r="E53123" s="10"/>
      <c r="F53123" s="98"/>
    </row>
    <row r="53124" spans="3:6" ht="13.5">
      <c r="C53124" s="61"/>
      <c r="D53124" s="61"/>
      <c r="E53124" s="10"/>
      <c r="F53124" s="98"/>
    </row>
    <row r="53125" spans="3:6" ht="13.5">
      <c r="C53125" s="61"/>
      <c r="D53125" s="61"/>
      <c r="E53125" s="10"/>
      <c r="F53125" s="98"/>
    </row>
    <row r="53126" spans="3:6" ht="13.5">
      <c r="C53126" s="61"/>
      <c r="D53126" s="61"/>
      <c r="E53126" s="10"/>
      <c r="F53126" s="98"/>
    </row>
    <row r="53127" spans="3:6" ht="13.5">
      <c r="C53127" s="61"/>
      <c r="D53127" s="61"/>
      <c r="E53127" s="10"/>
      <c r="F53127" s="98"/>
    </row>
    <row r="53128" spans="3:6" ht="13.5">
      <c r="C53128" s="61"/>
      <c r="D53128" s="61"/>
      <c r="E53128" s="10"/>
      <c r="F53128" s="98"/>
    </row>
    <row r="53129" spans="3:6" ht="13.5">
      <c r="C53129" s="61"/>
      <c r="D53129" s="61"/>
      <c r="E53129" s="10"/>
      <c r="F53129" s="98"/>
    </row>
    <row r="53130" spans="3:6" ht="13.5">
      <c r="C53130" s="61"/>
      <c r="D53130" s="61"/>
      <c r="E53130" s="10"/>
      <c r="F53130" s="98"/>
    </row>
    <row r="53131" spans="3:6" ht="13.5">
      <c r="C53131" s="61"/>
      <c r="D53131" s="61"/>
      <c r="E53131" s="10"/>
      <c r="F53131" s="98"/>
    </row>
    <row r="53132" spans="3:6" ht="13.5">
      <c r="C53132" s="61"/>
      <c r="D53132" s="61"/>
      <c r="E53132" s="10"/>
      <c r="F53132" s="98"/>
    </row>
    <row r="53133" spans="3:6" ht="13.5">
      <c r="C53133" s="61"/>
      <c r="D53133" s="61"/>
      <c r="E53133" s="10"/>
      <c r="F53133" s="98"/>
    </row>
    <row r="53134" spans="3:6" ht="13.5">
      <c r="C53134" s="61"/>
      <c r="D53134" s="61"/>
      <c r="E53134" s="10"/>
      <c r="F53134" s="98"/>
    </row>
    <row r="53135" spans="3:6" ht="13.5">
      <c r="C53135" s="61"/>
      <c r="D53135" s="61"/>
      <c r="E53135" s="10"/>
      <c r="F53135" s="98"/>
    </row>
    <row r="53136" spans="3:6" ht="13.5">
      <c r="C53136" s="61"/>
      <c r="D53136" s="61"/>
      <c r="E53136" s="10"/>
      <c r="F53136" s="98"/>
    </row>
    <row r="53137" spans="3:6" ht="13.5">
      <c r="C53137" s="61"/>
      <c r="D53137" s="61"/>
      <c r="E53137" s="10"/>
      <c r="F53137" s="98"/>
    </row>
    <row r="53138" spans="3:6" ht="13.5">
      <c r="C53138" s="61"/>
      <c r="D53138" s="61"/>
      <c r="E53138" s="10"/>
      <c r="F53138" s="98"/>
    </row>
    <row r="53139" spans="3:6" ht="13.5">
      <c r="C53139" s="61"/>
      <c r="D53139" s="61"/>
      <c r="E53139" s="10"/>
      <c r="F53139" s="98"/>
    </row>
    <row r="53140" spans="3:6" ht="13.5">
      <c r="C53140" s="61"/>
      <c r="D53140" s="61"/>
      <c r="E53140" s="10"/>
      <c r="F53140" s="98"/>
    </row>
    <row r="53141" spans="3:6" ht="13.5">
      <c r="C53141" s="61"/>
      <c r="D53141" s="61"/>
      <c r="E53141" s="10"/>
      <c r="F53141" s="98"/>
    </row>
    <row r="53142" spans="3:6" ht="13.5">
      <c r="C53142" s="61"/>
      <c r="D53142" s="61"/>
      <c r="E53142" s="10"/>
      <c r="F53142" s="98"/>
    </row>
    <row r="53143" spans="3:6" ht="13.5">
      <c r="C53143" s="61"/>
      <c r="D53143" s="61"/>
      <c r="E53143" s="10"/>
      <c r="F53143" s="98"/>
    </row>
    <row r="53144" spans="3:6" ht="13.5">
      <c r="C53144" s="61"/>
      <c r="D53144" s="61"/>
      <c r="E53144" s="10"/>
      <c r="F53144" s="98"/>
    </row>
    <row r="53145" spans="3:6" ht="13.5">
      <c r="C53145" s="61"/>
      <c r="D53145" s="61"/>
      <c r="E53145" s="10"/>
      <c r="F53145" s="98"/>
    </row>
    <row r="53146" spans="3:6" ht="13.5">
      <c r="C53146" s="61"/>
      <c r="D53146" s="61"/>
      <c r="E53146" s="10"/>
      <c r="F53146" s="98"/>
    </row>
    <row r="53147" spans="3:6" ht="13.5">
      <c r="C53147" s="61"/>
      <c r="D53147" s="61"/>
      <c r="E53147" s="10"/>
      <c r="F53147" s="98"/>
    </row>
    <row r="53148" spans="3:6" ht="13.5">
      <c r="C53148" s="61"/>
      <c r="D53148" s="61"/>
      <c r="E53148" s="10"/>
      <c r="F53148" s="98"/>
    </row>
    <row r="53149" spans="3:6" ht="13.5">
      <c r="C53149" s="61"/>
      <c r="D53149" s="61"/>
      <c r="E53149" s="10"/>
      <c r="F53149" s="98"/>
    </row>
    <row r="53150" spans="3:6" ht="13.5">
      <c r="C53150" s="61"/>
      <c r="D53150" s="61"/>
      <c r="E53150" s="10"/>
      <c r="F53150" s="98"/>
    </row>
    <row r="53151" spans="3:6" ht="13.5">
      <c r="C53151" s="61"/>
      <c r="D53151" s="61"/>
      <c r="E53151" s="10"/>
      <c r="F53151" s="98"/>
    </row>
    <row r="53152" spans="3:6" ht="13.5">
      <c r="C53152" s="61"/>
      <c r="D53152" s="61"/>
      <c r="E53152" s="10"/>
      <c r="F53152" s="98"/>
    </row>
    <row r="53153" spans="3:6" ht="13.5">
      <c r="C53153" s="61"/>
      <c r="D53153" s="61"/>
      <c r="E53153" s="10"/>
      <c r="F53153" s="98"/>
    </row>
    <row r="53154" spans="3:6" ht="13.5">
      <c r="C53154" s="61"/>
      <c r="D53154" s="61"/>
      <c r="E53154" s="10"/>
      <c r="F53154" s="98"/>
    </row>
    <row r="53155" spans="3:6" ht="13.5">
      <c r="C53155" s="61"/>
      <c r="D53155" s="61"/>
      <c r="E53155" s="10"/>
      <c r="F53155" s="98"/>
    </row>
    <row r="53156" spans="3:6" ht="13.5">
      <c r="C53156" s="61"/>
      <c r="D53156" s="61"/>
      <c r="E53156" s="10"/>
      <c r="F53156" s="98"/>
    </row>
    <row r="53157" spans="3:6" ht="13.5">
      <c r="C53157" s="61"/>
      <c r="D53157" s="61"/>
      <c r="E53157" s="10"/>
      <c r="F53157" s="98"/>
    </row>
    <row r="53158" spans="3:6" ht="13.5">
      <c r="C53158" s="61"/>
      <c r="D53158" s="61"/>
      <c r="E53158" s="10"/>
      <c r="F53158" s="98"/>
    </row>
    <row r="53159" spans="3:6" ht="13.5">
      <c r="C53159" s="61"/>
      <c r="D53159" s="61"/>
      <c r="E53159" s="10"/>
      <c r="F53159" s="98"/>
    </row>
    <row r="53160" spans="3:6" ht="13.5">
      <c r="C53160" s="61"/>
      <c r="D53160" s="61"/>
      <c r="E53160" s="10"/>
      <c r="F53160" s="98"/>
    </row>
    <row r="53161" spans="3:6" ht="13.5">
      <c r="C53161" s="61"/>
      <c r="D53161" s="61"/>
      <c r="E53161" s="10"/>
      <c r="F53161" s="98"/>
    </row>
    <row r="53162" spans="3:6" ht="13.5">
      <c r="C53162" s="61"/>
      <c r="D53162" s="61"/>
      <c r="E53162" s="10"/>
      <c r="F53162" s="98"/>
    </row>
    <row r="53163" spans="3:6" ht="13.5">
      <c r="C53163" s="61"/>
      <c r="D53163" s="61"/>
      <c r="E53163" s="10"/>
      <c r="F53163" s="98"/>
    </row>
    <row r="53164" spans="3:6" ht="13.5">
      <c r="C53164" s="61"/>
      <c r="D53164" s="61"/>
      <c r="E53164" s="10"/>
      <c r="F53164" s="98"/>
    </row>
    <row r="53165" spans="3:6" ht="13.5">
      <c r="C53165" s="61"/>
      <c r="D53165" s="61"/>
      <c r="E53165" s="10"/>
      <c r="F53165" s="98"/>
    </row>
    <row r="53166" spans="3:6" ht="13.5">
      <c r="C53166" s="61"/>
      <c r="D53166" s="61"/>
      <c r="E53166" s="10"/>
      <c r="F53166" s="98"/>
    </row>
    <row r="53167" spans="3:6" ht="13.5">
      <c r="C53167" s="61"/>
      <c r="D53167" s="61"/>
      <c r="E53167" s="10"/>
      <c r="F53167" s="98"/>
    </row>
    <row r="53168" spans="3:6" ht="13.5">
      <c r="C53168" s="61"/>
      <c r="D53168" s="61"/>
      <c r="E53168" s="10"/>
      <c r="F53168" s="98"/>
    </row>
    <row r="53169" spans="3:6" ht="13.5">
      <c r="C53169" s="61"/>
      <c r="D53169" s="61"/>
      <c r="E53169" s="10"/>
      <c r="F53169" s="98"/>
    </row>
    <row r="53170" spans="3:6" ht="13.5">
      <c r="C53170" s="61"/>
      <c r="D53170" s="61"/>
      <c r="E53170" s="10"/>
      <c r="F53170" s="98"/>
    </row>
    <row r="53171" spans="3:6" ht="13.5">
      <c r="C53171" s="61"/>
      <c r="D53171" s="61"/>
      <c r="E53171" s="10"/>
      <c r="F53171" s="98"/>
    </row>
    <row r="53172" spans="3:6" ht="13.5">
      <c r="C53172" s="61"/>
      <c r="D53172" s="61"/>
      <c r="E53172" s="10"/>
      <c r="F53172" s="98"/>
    </row>
    <row r="53173" spans="3:6" ht="13.5">
      <c r="C53173" s="61"/>
      <c r="D53173" s="61"/>
      <c r="E53173" s="10"/>
      <c r="F53173" s="98"/>
    </row>
    <row r="53174" spans="3:6" ht="13.5">
      <c r="C53174" s="61"/>
      <c r="D53174" s="61"/>
      <c r="E53174" s="10"/>
      <c r="F53174" s="98"/>
    </row>
    <row r="53175" spans="3:6" ht="13.5">
      <c r="C53175" s="61"/>
      <c r="D53175" s="61"/>
      <c r="E53175" s="10"/>
      <c r="F53175" s="98"/>
    </row>
    <row r="53176" spans="3:6" ht="13.5">
      <c r="C53176" s="61"/>
      <c r="D53176" s="61"/>
      <c r="E53176" s="10"/>
      <c r="F53176" s="98"/>
    </row>
    <row r="53177" spans="3:6" ht="13.5">
      <c r="C53177" s="61"/>
      <c r="D53177" s="61"/>
      <c r="E53177" s="10"/>
      <c r="F53177" s="98"/>
    </row>
    <row r="53178" spans="3:6" ht="13.5">
      <c r="C53178" s="61"/>
      <c r="D53178" s="61"/>
      <c r="E53178" s="10"/>
      <c r="F53178" s="98"/>
    </row>
    <row r="53179" spans="3:6" ht="13.5">
      <c r="C53179" s="61"/>
      <c r="D53179" s="61"/>
      <c r="E53179" s="10"/>
      <c r="F53179" s="98"/>
    </row>
    <row r="53180" spans="3:6" ht="13.5">
      <c r="C53180" s="61"/>
      <c r="D53180" s="61"/>
      <c r="E53180" s="10"/>
      <c r="F53180" s="98"/>
    </row>
    <row r="53181" spans="3:6" ht="13.5">
      <c r="C53181" s="61"/>
      <c r="D53181" s="61"/>
      <c r="E53181" s="10"/>
      <c r="F53181" s="98"/>
    </row>
    <row r="53182" spans="3:6" ht="13.5">
      <c r="C53182" s="61"/>
      <c r="D53182" s="61"/>
      <c r="E53182" s="10"/>
      <c r="F53182" s="98"/>
    </row>
    <row r="53183" spans="3:6" ht="13.5">
      <c r="C53183" s="61"/>
      <c r="D53183" s="61"/>
      <c r="E53183" s="10"/>
      <c r="F53183" s="98"/>
    </row>
    <row r="53184" spans="3:6" ht="13.5">
      <c r="C53184" s="61"/>
      <c r="D53184" s="61"/>
      <c r="E53184" s="10"/>
      <c r="F53184" s="98"/>
    </row>
    <row r="53185" spans="3:6" ht="13.5">
      <c r="C53185" s="61"/>
      <c r="D53185" s="61"/>
      <c r="E53185" s="10"/>
      <c r="F53185" s="98"/>
    </row>
    <row r="53186" spans="3:6" ht="13.5">
      <c r="C53186" s="61"/>
      <c r="D53186" s="61"/>
      <c r="E53186" s="10"/>
      <c r="F53186" s="98"/>
    </row>
    <row r="53187" spans="3:6" ht="13.5">
      <c r="C53187" s="61"/>
      <c r="D53187" s="61"/>
      <c r="E53187" s="10"/>
      <c r="F53187" s="98"/>
    </row>
    <row r="53188" spans="3:6" ht="13.5">
      <c r="C53188" s="61"/>
      <c r="D53188" s="61"/>
      <c r="E53188" s="10"/>
      <c r="F53188" s="98"/>
    </row>
    <row r="53189" spans="3:6" ht="13.5">
      <c r="C53189" s="61"/>
      <c r="D53189" s="61"/>
      <c r="E53189" s="10"/>
      <c r="F53189" s="98"/>
    </row>
    <row r="53190" spans="3:6" ht="13.5">
      <c r="C53190" s="61"/>
      <c r="D53190" s="61"/>
      <c r="E53190" s="10"/>
      <c r="F53190" s="98"/>
    </row>
    <row r="53191" spans="3:6" ht="13.5">
      <c r="C53191" s="61"/>
      <c r="D53191" s="61"/>
      <c r="E53191" s="10"/>
      <c r="F53191" s="98"/>
    </row>
    <row r="53192" spans="3:6" ht="13.5">
      <c r="C53192" s="61"/>
      <c r="D53192" s="61"/>
      <c r="E53192" s="10"/>
      <c r="F53192" s="98"/>
    </row>
    <row r="53193" spans="3:6" ht="13.5">
      <c r="C53193" s="61"/>
      <c r="D53193" s="61"/>
      <c r="E53193" s="10"/>
      <c r="F53193" s="98"/>
    </row>
    <row r="53194" spans="3:6" ht="13.5">
      <c r="C53194" s="61"/>
      <c r="D53194" s="61"/>
      <c r="E53194" s="10"/>
      <c r="F53194" s="98"/>
    </row>
    <row r="53195" spans="3:6" ht="13.5">
      <c r="C53195" s="61"/>
      <c r="D53195" s="61"/>
      <c r="E53195" s="10"/>
      <c r="F53195" s="98"/>
    </row>
    <row r="53196" spans="3:6" ht="13.5">
      <c r="C53196" s="61"/>
      <c r="D53196" s="61"/>
      <c r="E53196" s="10"/>
      <c r="F53196" s="98"/>
    </row>
    <row r="53197" spans="3:6" ht="13.5">
      <c r="C53197" s="61"/>
      <c r="D53197" s="61"/>
      <c r="E53197" s="10"/>
      <c r="F53197" s="98"/>
    </row>
    <row r="53198" spans="3:6" ht="13.5">
      <c r="C53198" s="61"/>
      <c r="D53198" s="61"/>
      <c r="E53198" s="10"/>
      <c r="F53198" s="98"/>
    </row>
    <row r="53199" spans="3:6" ht="13.5">
      <c r="C53199" s="61"/>
      <c r="D53199" s="61"/>
      <c r="E53199" s="10"/>
      <c r="F53199" s="98"/>
    </row>
    <row r="53200" spans="3:6" ht="13.5">
      <c r="C53200" s="61"/>
      <c r="D53200" s="61"/>
      <c r="E53200" s="10"/>
      <c r="F53200" s="98"/>
    </row>
    <row r="53201" spans="3:6" ht="13.5">
      <c r="C53201" s="61"/>
      <c r="D53201" s="61"/>
      <c r="E53201" s="10"/>
      <c r="F53201" s="98"/>
    </row>
    <row r="53202" spans="3:6" ht="13.5">
      <c r="C53202" s="61"/>
      <c r="D53202" s="61"/>
      <c r="E53202" s="10"/>
      <c r="F53202" s="98"/>
    </row>
    <row r="53203" spans="3:6" ht="13.5">
      <c r="C53203" s="61"/>
      <c r="D53203" s="61"/>
      <c r="E53203" s="10"/>
      <c r="F53203" s="98"/>
    </row>
    <row r="53204" spans="3:6" ht="13.5">
      <c r="C53204" s="61"/>
      <c r="D53204" s="61"/>
      <c r="E53204" s="10"/>
      <c r="F53204" s="98"/>
    </row>
    <row r="53205" spans="3:6" ht="13.5">
      <c r="C53205" s="61"/>
      <c r="D53205" s="61"/>
      <c r="E53205" s="10"/>
      <c r="F53205" s="98"/>
    </row>
    <row r="53206" spans="3:6" ht="13.5">
      <c r="C53206" s="61"/>
      <c r="D53206" s="61"/>
      <c r="E53206" s="10"/>
      <c r="F53206" s="98"/>
    </row>
    <row r="53207" spans="3:6" ht="13.5">
      <c r="C53207" s="61"/>
      <c r="D53207" s="61"/>
      <c r="E53207" s="10"/>
      <c r="F53207" s="98"/>
    </row>
    <row r="53208" spans="3:6" ht="13.5">
      <c r="C53208" s="61"/>
      <c r="D53208" s="61"/>
      <c r="E53208" s="10"/>
      <c r="F53208" s="98"/>
    </row>
    <row r="53209" spans="3:6" ht="13.5">
      <c r="C53209" s="61"/>
      <c r="D53209" s="61"/>
      <c r="E53209" s="10"/>
      <c r="F53209" s="98"/>
    </row>
    <row r="53210" spans="3:6" ht="13.5">
      <c r="C53210" s="61"/>
      <c r="D53210" s="61"/>
      <c r="E53210" s="10"/>
      <c r="F53210" s="98"/>
    </row>
    <row r="53211" spans="3:6" ht="13.5">
      <c r="C53211" s="61"/>
      <c r="D53211" s="61"/>
      <c r="E53211" s="10"/>
      <c r="F53211" s="98"/>
    </row>
    <row r="53212" spans="3:6" ht="13.5">
      <c r="C53212" s="61"/>
      <c r="D53212" s="61"/>
      <c r="E53212" s="10"/>
      <c r="F53212" s="98"/>
    </row>
    <row r="53213" spans="3:6" ht="13.5">
      <c r="C53213" s="61"/>
      <c r="D53213" s="61"/>
      <c r="E53213" s="10"/>
      <c r="F53213" s="98"/>
    </row>
    <row r="53214" spans="3:6" ht="13.5">
      <c r="C53214" s="61"/>
      <c r="D53214" s="61"/>
      <c r="E53214" s="10"/>
      <c r="F53214" s="98"/>
    </row>
    <row r="53215" spans="3:6" ht="13.5">
      <c r="C53215" s="61"/>
      <c r="D53215" s="61"/>
      <c r="E53215" s="10"/>
      <c r="F53215" s="98"/>
    </row>
    <row r="53216" spans="3:6" ht="13.5">
      <c r="C53216" s="61"/>
      <c r="D53216" s="61"/>
      <c r="E53216" s="10"/>
      <c r="F53216" s="98"/>
    </row>
    <row r="53217" spans="3:6" ht="13.5">
      <c r="C53217" s="61"/>
      <c r="D53217" s="61"/>
      <c r="E53217" s="10"/>
      <c r="F53217" s="98"/>
    </row>
    <row r="53218" spans="3:6" ht="13.5">
      <c r="C53218" s="61"/>
      <c r="D53218" s="61"/>
      <c r="E53218" s="10"/>
      <c r="F53218" s="98"/>
    </row>
    <row r="53219" spans="3:6" ht="13.5">
      <c r="C53219" s="61"/>
      <c r="D53219" s="61"/>
      <c r="E53219" s="10"/>
      <c r="F53219" s="98"/>
    </row>
    <row r="53220" spans="3:6" ht="13.5">
      <c r="C53220" s="61"/>
      <c r="D53220" s="61"/>
      <c r="E53220" s="10"/>
      <c r="F53220" s="98"/>
    </row>
    <row r="53221" spans="3:6" ht="13.5">
      <c r="C53221" s="61"/>
      <c r="D53221" s="61"/>
      <c r="E53221" s="10"/>
      <c r="F53221" s="98"/>
    </row>
    <row r="53222" spans="3:6" ht="13.5">
      <c r="C53222" s="61"/>
      <c r="D53222" s="61"/>
      <c r="E53222" s="10"/>
      <c r="F53222" s="98"/>
    </row>
    <row r="53223" spans="3:6" ht="13.5">
      <c r="C53223" s="61"/>
      <c r="D53223" s="61"/>
      <c r="E53223" s="10"/>
      <c r="F53223" s="98"/>
    </row>
    <row r="53224" spans="3:6" ht="13.5">
      <c r="C53224" s="61"/>
      <c r="D53224" s="61"/>
      <c r="E53224" s="10"/>
      <c r="F53224" s="98"/>
    </row>
    <row r="53225" spans="3:6" ht="13.5">
      <c r="C53225" s="61"/>
      <c r="D53225" s="61"/>
      <c r="E53225" s="10"/>
      <c r="F53225" s="98"/>
    </row>
    <row r="53226" spans="3:6" ht="13.5">
      <c r="C53226" s="61"/>
      <c r="D53226" s="61"/>
      <c r="E53226" s="10"/>
      <c r="F53226" s="98"/>
    </row>
    <row r="53227" spans="3:6" ht="13.5">
      <c r="C53227" s="61"/>
      <c r="D53227" s="61"/>
      <c r="E53227" s="10"/>
      <c r="F53227" s="98"/>
    </row>
    <row r="53228" spans="3:6" ht="13.5">
      <c r="C53228" s="61"/>
      <c r="D53228" s="61"/>
      <c r="E53228" s="10"/>
      <c r="F53228" s="98"/>
    </row>
    <row r="53229" spans="3:6" ht="13.5">
      <c r="C53229" s="61"/>
      <c r="D53229" s="61"/>
      <c r="E53229" s="10"/>
      <c r="F53229" s="98"/>
    </row>
    <row r="53230" spans="3:6" ht="13.5">
      <c r="C53230" s="61"/>
      <c r="D53230" s="61"/>
      <c r="E53230" s="10"/>
      <c r="F53230" s="98"/>
    </row>
    <row r="53231" spans="3:6" ht="13.5">
      <c r="C53231" s="61"/>
      <c r="D53231" s="61"/>
      <c r="E53231" s="10"/>
      <c r="F53231" s="98"/>
    </row>
    <row r="53232" spans="3:6" ht="13.5">
      <c r="C53232" s="61"/>
      <c r="D53232" s="61"/>
      <c r="E53232" s="10"/>
      <c r="F53232" s="98"/>
    </row>
    <row r="53233" spans="3:6" ht="13.5">
      <c r="C53233" s="61"/>
      <c r="D53233" s="61"/>
      <c r="E53233" s="10"/>
      <c r="F53233" s="98"/>
    </row>
    <row r="53234" spans="3:6" ht="13.5">
      <c r="C53234" s="61"/>
      <c r="D53234" s="61"/>
      <c r="E53234" s="10"/>
      <c r="F53234" s="98"/>
    </row>
    <row r="53235" spans="3:6" ht="13.5">
      <c r="C53235" s="61"/>
      <c r="D53235" s="61"/>
      <c r="E53235" s="10"/>
      <c r="F53235" s="98"/>
    </row>
    <row r="53236" spans="3:6" ht="13.5">
      <c r="C53236" s="61"/>
      <c r="D53236" s="61"/>
      <c r="E53236" s="10"/>
      <c r="F53236" s="98"/>
    </row>
    <row r="53237" spans="3:6" ht="13.5">
      <c r="C53237" s="61"/>
      <c r="D53237" s="61"/>
      <c r="E53237" s="10"/>
      <c r="F53237" s="98"/>
    </row>
    <row r="53238" spans="3:6" ht="13.5">
      <c r="C53238" s="61"/>
      <c r="D53238" s="61"/>
      <c r="E53238" s="10"/>
      <c r="F53238" s="98"/>
    </row>
    <row r="53239" spans="3:6" ht="13.5">
      <c r="C53239" s="61"/>
      <c r="D53239" s="61"/>
      <c r="E53239" s="10"/>
      <c r="F53239" s="98"/>
    </row>
    <row r="53240" spans="3:6" ht="13.5">
      <c r="C53240" s="61"/>
      <c r="D53240" s="61"/>
      <c r="E53240" s="10"/>
      <c r="F53240" s="98"/>
    </row>
    <row r="53241" spans="3:6" ht="13.5">
      <c r="C53241" s="61"/>
      <c r="D53241" s="61"/>
      <c r="E53241" s="10"/>
      <c r="F53241" s="98"/>
    </row>
    <row r="53242" spans="3:6" ht="13.5">
      <c r="C53242" s="61"/>
      <c r="D53242" s="61"/>
      <c r="E53242" s="10"/>
      <c r="F53242" s="98"/>
    </row>
    <row r="53243" spans="3:6" ht="13.5">
      <c r="C53243" s="61"/>
      <c r="D53243" s="61"/>
      <c r="E53243" s="10"/>
      <c r="F53243" s="98"/>
    </row>
    <row r="53244" spans="3:6" ht="13.5">
      <c r="C53244" s="61"/>
      <c r="D53244" s="61"/>
      <c r="E53244" s="10"/>
      <c r="F53244" s="98"/>
    </row>
    <row r="53245" spans="3:6" ht="13.5">
      <c r="C53245" s="61"/>
      <c r="D53245" s="61"/>
      <c r="E53245" s="10"/>
      <c r="F53245" s="98"/>
    </row>
    <row r="53246" spans="3:6" ht="13.5">
      <c r="C53246" s="61"/>
      <c r="D53246" s="61"/>
      <c r="E53246" s="10"/>
      <c r="F53246" s="98"/>
    </row>
    <row r="53247" spans="3:6" ht="13.5">
      <c r="C53247" s="61"/>
      <c r="D53247" s="61"/>
      <c r="E53247" s="10"/>
      <c r="F53247" s="98"/>
    </row>
    <row r="53248" spans="3:6" ht="13.5">
      <c r="C53248" s="61"/>
      <c r="D53248" s="61"/>
      <c r="E53248" s="10"/>
      <c r="F53248" s="98"/>
    </row>
    <row r="53249" spans="3:6" ht="13.5">
      <c r="C53249" s="61"/>
      <c r="D53249" s="61"/>
      <c r="E53249" s="10"/>
      <c r="F53249" s="98"/>
    </row>
    <row r="53250" spans="3:6" ht="13.5">
      <c r="C53250" s="61"/>
      <c r="D53250" s="61"/>
      <c r="E53250" s="10"/>
      <c r="F53250" s="98"/>
    </row>
    <row r="53251" spans="3:6" ht="13.5">
      <c r="C53251" s="61"/>
      <c r="D53251" s="61"/>
      <c r="E53251" s="10"/>
      <c r="F53251" s="98"/>
    </row>
    <row r="53252" spans="3:6" ht="13.5">
      <c r="C53252" s="61"/>
      <c r="D53252" s="61"/>
      <c r="E53252" s="10"/>
      <c r="F53252" s="98"/>
    </row>
    <row r="53253" spans="3:6" ht="13.5">
      <c r="C53253" s="61"/>
      <c r="D53253" s="61"/>
      <c r="E53253" s="10"/>
      <c r="F53253" s="98"/>
    </row>
    <row r="53254" spans="3:6" ht="13.5">
      <c r="C53254" s="61"/>
      <c r="D53254" s="61"/>
      <c r="E53254" s="10"/>
      <c r="F53254" s="98"/>
    </row>
    <row r="53255" spans="3:6" ht="13.5">
      <c r="C53255" s="61"/>
      <c r="D53255" s="61"/>
      <c r="E53255" s="10"/>
      <c r="F53255" s="98"/>
    </row>
    <row r="53256" spans="3:6" ht="13.5">
      <c r="C53256" s="61"/>
      <c r="D53256" s="61"/>
      <c r="E53256" s="10"/>
      <c r="F53256" s="98"/>
    </row>
    <row r="53257" spans="3:6" ht="13.5">
      <c r="C53257" s="61"/>
      <c r="D53257" s="61"/>
      <c r="E53257" s="10"/>
      <c r="F53257" s="98"/>
    </row>
    <row r="53258" spans="3:6" ht="13.5">
      <c r="C53258" s="61"/>
      <c r="D53258" s="61"/>
      <c r="E53258" s="10"/>
      <c r="F53258" s="98"/>
    </row>
    <row r="53259" spans="3:6" ht="13.5">
      <c r="C53259" s="61"/>
      <c r="D53259" s="61"/>
      <c r="E53259" s="10"/>
      <c r="F53259" s="98"/>
    </row>
    <row r="53260" spans="3:6" ht="13.5">
      <c r="C53260" s="61"/>
      <c r="D53260" s="61"/>
      <c r="E53260" s="10"/>
      <c r="F53260" s="98"/>
    </row>
    <row r="53261" spans="3:6" ht="13.5">
      <c r="C53261" s="61"/>
      <c r="D53261" s="61"/>
      <c r="E53261" s="10"/>
      <c r="F53261" s="98"/>
    </row>
    <row r="53262" spans="3:6" ht="13.5">
      <c r="C53262" s="61"/>
      <c r="D53262" s="61"/>
      <c r="E53262" s="10"/>
      <c r="F53262" s="98"/>
    </row>
    <row r="53263" spans="3:6" ht="13.5">
      <c r="C53263" s="61"/>
      <c r="D53263" s="61"/>
      <c r="E53263" s="10"/>
      <c r="F53263" s="98"/>
    </row>
    <row r="53264" spans="3:6" ht="13.5">
      <c r="C53264" s="61"/>
      <c r="D53264" s="61"/>
      <c r="E53264" s="10"/>
      <c r="F53264" s="98"/>
    </row>
    <row r="53265" spans="3:6" ht="13.5">
      <c r="C53265" s="61"/>
      <c r="D53265" s="61"/>
      <c r="E53265" s="10"/>
      <c r="F53265" s="98"/>
    </row>
    <row r="53266" spans="3:6" ht="13.5">
      <c r="C53266" s="61"/>
      <c r="D53266" s="61"/>
      <c r="E53266" s="10"/>
      <c r="F53266" s="98"/>
    </row>
    <row r="53267" spans="3:6" ht="13.5">
      <c r="C53267" s="61"/>
      <c r="D53267" s="61"/>
      <c r="E53267" s="10"/>
      <c r="F53267" s="98"/>
    </row>
    <row r="53268" spans="3:6" ht="13.5">
      <c r="C53268" s="61"/>
      <c r="D53268" s="61"/>
      <c r="E53268" s="10"/>
      <c r="F53268" s="98"/>
    </row>
    <row r="53269" spans="3:6" ht="13.5">
      <c r="C53269" s="61"/>
      <c r="D53269" s="61"/>
      <c r="E53269" s="10"/>
      <c r="F53269" s="98"/>
    </row>
    <row r="53270" spans="3:6" ht="13.5">
      <c r="C53270" s="61"/>
      <c r="D53270" s="61"/>
      <c r="E53270" s="10"/>
      <c r="F53270" s="98"/>
    </row>
    <row r="53271" spans="3:6" ht="13.5">
      <c r="C53271" s="61"/>
      <c r="D53271" s="61"/>
      <c r="E53271" s="10"/>
      <c r="F53271" s="98"/>
    </row>
    <row r="53272" spans="3:6" ht="13.5">
      <c r="C53272" s="61"/>
      <c r="D53272" s="61"/>
      <c r="E53272" s="10"/>
      <c r="F53272" s="98"/>
    </row>
    <row r="53273" spans="3:6" ht="13.5">
      <c r="C53273" s="61"/>
      <c r="D53273" s="61"/>
      <c r="E53273" s="10"/>
      <c r="F53273" s="98"/>
    </row>
    <row r="53274" spans="3:6" ht="13.5">
      <c r="C53274" s="61"/>
      <c r="D53274" s="61"/>
      <c r="E53274" s="10"/>
      <c r="F53274" s="98"/>
    </row>
    <row r="53275" spans="3:6" ht="13.5">
      <c r="C53275" s="61"/>
      <c r="D53275" s="61"/>
      <c r="E53275" s="10"/>
      <c r="F53275" s="98"/>
    </row>
    <row r="53276" spans="3:6" ht="13.5">
      <c r="C53276" s="61"/>
      <c r="D53276" s="61"/>
      <c r="E53276" s="10"/>
      <c r="F53276" s="98"/>
    </row>
    <row r="53277" spans="3:6" ht="13.5">
      <c r="C53277" s="61"/>
      <c r="D53277" s="61"/>
      <c r="E53277" s="10"/>
      <c r="F53277" s="98"/>
    </row>
    <row r="53278" spans="3:6" ht="13.5">
      <c r="C53278" s="61"/>
      <c r="D53278" s="61"/>
      <c r="E53278" s="10"/>
      <c r="F53278" s="98"/>
    </row>
    <row r="53279" spans="3:6" ht="13.5">
      <c r="C53279" s="61"/>
      <c r="D53279" s="61"/>
      <c r="E53279" s="10"/>
      <c r="F53279" s="98"/>
    </row>
    <row r="53280" spans="3:6" ht="13.5">
      <c r="C53280" s="61"/>
      <c r="D53280" s="61"/>
      <c r="E53280" s="10"/>
      <c r="F53280" s="98"/>
    </row>
    <row r="53281" spans="3:6" ht="13.5">
      <c r="C53281" s="61"/>
      <c r="D53281" s="61"/>
      <c r="E53281" s="10"/>
      <c r="F53281" s="98"/>
    </row>
    <row r="53282" spans="3:6" ht="13.5">
      <c r="C53282" s="61"/>
      <c r="D53282" s="61"/>
      <c r="E53282" s="10"/>
      <c r="F53282" s="98"/>
    </row>
    <row r="53283" spans="3:6" ht="13.5">
      <c r="C53283" s="61"/>
      <c r="D53283" s="61"/>
      <c r="E53283" s="10"/>
      <c r="F53283" s="98"/>
    </row>
    <row r="53284" spans="3:6" ht="13.5">
      <c r="C53284" s="61"/>
      <c r="D53284" s="61"/>
      <c r="E53284" s="10"/>
      <c r="F53284" s="98"/>
    </row>
    <row r="53285" spans="3:6" ht="13.5">
      <c r="C53285" s="61"/>
      <c r="D53285" s="61"/>
      <c r="E53285" s="10"/>
      <c r="F53285" s="98"/>
    </row>
    <row r="53286" spans="3:6" ht="13.5">
      <c r="C53286" s="61"/>
      <c r="D53286" s="61"/>
      <c r="E53286" s="10"/>
      <c r="F53286" s="98"/>
    </row>
    <row r="53287" spans="3:6" ht="13.5">
      <c r="C53287" s="61"/>
      <c r="D53287" s="61"/>
      <c r="E53287" s="10"/>
      <c r="F53287" s="98"/>
    </row>
    <row r="53288" spans="3:6" ht="13.5">
      <c r="C53288" s="61"/>
      <c r="D53288" s="61"/>
      <c r="E53288" s="10"/>
      <c r="F53288" s="98"/>
    </row>
    <row r="53289" spans="3:6" ht="13.5">
      <c r="C53289" s="61"/>
      <c r="D53289" s="61"/>
      <c r="E53289" s="10"/>
      <c r="F53289" s="98"/>
    </row>
    <row r="53290" spans="3:6" ht="13.5">
      <c r="C53290" s="61"/>
      <c r="D53290" s="61"/>
      <c r="E53290" s="10"/>
      <c r="F53290" s="98"/>
    </row>
    <row r="53291" spans="3:6" ht="13.5">
      <c r="C53291" s="61"/>
      <c r="D53291" s="61"/>
      <c r="E53291" s="10"/>
      <c r="F53291" s="98"/>
    </row>
    <row r="53292" spans="3:6" ht="13.5">
      <c r="C53292" s="61"/>
      <c r="D53292" s="61"/>
      <c r="E53292" s="10"/>
      <c r="F53292" s="98"/>
    </row>
    <row r="53293" spans="3:6" ht="13.5">
      <c r="C53293" s="61"/>
      <c r="D53293" s="61"/>
      <c r="E53293" s="10"/>
      <c r="F53293" s="98"/>
    </row>
    <row r="53294" spans="3:6" ht="13.5">
      <c r="C53294" s="61"/>
      <c r="D53294" s="61"/>
      <c r="E53294" s="10"/>
      <c r="F53294" s="98"/>
    </row>
    <row r="53295" spans="3:6" ht="13.5">
      <c r="C53295" s="61"/>
      <c r="D53295" s="61"/>
      <c r="E53295" s="10"/>
      <c r="F53295" s="98"/>
    </row>
    <row r="53296" spans="3:6" ht="13.5">
      <c r="C53296" s="61"/>
      <c r="D53296" s="61"/>
      <c r="E53296" s="10"/>
      <c r="F53296" s="98"/>
    </row>
    <row r="53297" spans="3:6" ht="13.5">
      <c r="C53297" s="61"/>
      <c r="D53297" s="61"/>
      <c r="E53297" s="10"/>
      <c r="F53297" s="98"/>
    </row>
    <row r="53298" spans="3:6" ht="13.5">
      <c r="C53298" s="61"/>
      <c r="D53298" s="61"/>
      <c r="E53298" s="10"/>
      <c r="F53298" s="98"/>
    </row>
    <row r="53299" spans="3:6" ht="13.5">
      <c r="C53299" s="61"/>
      <c r="D53299" s="61"/>
      <c r="E53299" s="10"/>
      <c r="F53299" s="98"/>
    </row>
    <row r="53300" spans="3:6" ht="13.5">
      <c r="C53300" s="61"/>
      <c r="D53300" s="61"/>
      <c r="E53300" s="10"/>
      <c r="F53300" s="98"/>
    </row>
    <row r="53301" spans="3:6" ht="13.5">
      <c r="C53301" s="61"/>
      <c r="D53301" s="61"/>
      <c r="E53301" s="10"/>
      <c r="F53301" s="98"/>
    </row>
    <row r="53302" spans="3:6" ht="13.5">
      <c r="C53302" s="61"/>
      <c r="D53302" s="61"/>
      <c r="E53302" s="10"/>
      <c r="F53302" s="98"/>
    </row>
    <row r="53303" spans="3:6" ht="13.5">
      <c r="C53303" s="61"/>
      <c r="D53303" s="61"/>
      <c r="E53303" s="10"/>
      <c r="F53303" s="98"/>
    </row>
    <row r="53304" spans="3:6" ht="13.5">
      <c r="C53304" s="61"/>
      <c r="D53304" s="61"/>
      <c r="E53304" s="10"/>
      <c r="F53304" s="98"/>
    </row>
    <row r="53305" spans="3:6" ht="13.5">
      <c r="C53305" s="61"/>
      <c r="D53305" s="61"/>
      <c r="E53305" s="10"/>
      <c r="F53305" s="98"/>
    </row>
    <row r="53306" spans="3:6" ht="13.5">
      <c r="C53306" s="61"/>
      <c r="D53306" s="61"/>
      <c r="E53306" s="10"/>
      <c r="F53306" s="98"/>
    </row>
    <row r="53307" spans="3:6" ht="13.5">
      <c r="C53307" s="61"/>
      <c r="D53307" s="61"/>
      <c r="E53307" s="10"/>
      <c r="F53307" s="98"/>
    </row>
    <row r="53308" spans="3:6" ht="13.5">
      <c r="C53308" s="61"/>
      <c r="D53308" s="61"/>
      <c r="E53308" s="10"/>
      <c r="F53308" s="98"/>
    </row>
    <row r="53309" spans="3:6" ht="13.5">
      <c r="C53309" s="61"/>
      <c r="D53309" s="61"/>
      <c r="E53309" s="10"/>
      <c r="F53309" s="98"/>
    </row>
    <row r="53310" spans="3:6" ht="13.5">
      <c r="C53310" s="61"/>
      <c r="D53310" s="61"/>
      <c r="E53310" s="10"/>
      <c r="F53310" s="98"/>
    </row>
    <row r="53311" spans="3:6" ht="13.5">
      <c r="C53311" s="61"/>
      <c r="D53311" s="61"/>
      <c r="E53311" s="10"/>
      <c r="F53311" s="98"/>
    </row>
    <row r="53312" spans="3:6" ht="13.5">
      <c r="C53312" s="61"/>
      <c r="D53312" s="61"/>
      <c r="E53312" s="10"/>
      <c r="F53312" s="98"/>
    </row>
    <row r="53313" spans="3:6" ht="13.5">
      <c r="C53313" s="61"/>
      <c r="D53313" s="61"/>
      <c r="E53313" s="10"/>
      <c r="F53313" s="98"/>
    </row>
    <row r="53314" spans="3:6" ht="13.5">
      <c r="C53314" s="61"/>
      <c r="D53314" s="61"/>
      <c r="E53314" s="10"/>
      <c r="F53314" s="98"/>
    </row>
    <row r="53315" spans="3:6" ht="13.5">
      <c r="C53315" s="61"/>
      <c r="D53315" s="61"/>
      <c r="E53315" s="10"/>
      <c r="F53315" s="98"/>
    </row>
    <row r="53316" spans="3:6" ht="13.5">
      <c r="C53316" s="61"/>
      <c r="D53316" s="61"/>
      <c r="E53316" s="10"/>
      <c r="F53316" s="98"/>
    </row>
    <row r="53317" spans="3:6" ht="13.5">
      <c r="C53317" s="61"/>
      <c r="D53317" s="61"/>
      <c r="E53317" s="10"/>
      <c r="F53317" s="98"/>
    </row>
    <row r="53318" spans="3:6" ht="13.5">
      <c r="C53318" s="61"/>
      <c r="D53318" s="61"/>
      <c r="E53318" s="10"/>
      <c r="F53318" s="98"/>
    </row>
    <row r="53319" spans="3:6" ht="13.5">
      <c r="C53319" s="61"/>
      <c r="D53319" s="61"/>
      <c r="E53319" s="10"/>
      <c r="F53319" s="98"/>
    </row>
    <row r="53320" spans="3:6" ht="13.5">
      <c r="C53320" s="61"/>
      <c r="D53320" s="61"/>
      <c r="E53320" s="10"/>
      <c r="F53320" s="98"/>
    </row>
    <row r="53321" spans="3:6" ht="13.5">
      <c r="C53321" s="61"/>
      <c r="D53321" s="61"/>
      <c r="E53321" s="10"/>
      <c r="F53321" s="98"/>
    </row>
    <row r="53322" spans="3:6" ht="13.5">
      <c r="C53322" s="61"/>
      <c r="D53322" s="61"/>
      <c r="E53322" s="10"/>
      <c r="F53322" s="98"/>
    </row>
    <row r="53323" spans="3:6" ht="13.5">
      <c r="C53323" s="61"/>
      <c r="D53323" s="61"/>
      <c r="E53323" s="10"/>
      <c r="F53323" s="98"/>
    </row>
    <row r="53324" spans="3:6" ht="13.5">
      <c r="C53324" s="61"/>
      <c r="D53324" s="61"/>
      <c r="E53324" s="10"/>
      <c r="F53324" s="98"/>
    </row>
    <row r="53325" spans="3:6" ht="13.5">
      <c r="C53325" s="61"/>
      <c r="D53325" s="61"/>
      <c r="E53325" s="10"/>
      <c r="F53325" s="98"/>
    </row>
    <row r="53326" spans="3:6" ht="13.5">
      <c r="C53326" s="61"/>
      <c r="D53326" s="61"/>
      <c r="E53326" s="10"/>
      <c r="F53326" s="98"/>
    </row>
    <row r="53327" spans="3:6" ht="13.5">
      <c r="C53327" s="61"/>
      <c r="D53327" s="61"/>
      <c r="E53327" s="10"/>
      <c r="F53327" s="98"/>
    </row>
    <row r="53328" spans="3:6" ht="13.5">
      <c r="C53328" s="61"/>
      <c r="D53328" s="61"/>
      <c r="E53328" s="10"/>
      <c r="F53328" s="98"/>
    </row>
    <row r="53329" spans="3:6" ht="13.5">
      <c r="C53329" s="61"/>
      <c r="D53329" s="61"/>
      <c r="E53329" s="10"/>
      <c r="F53329" s="98"/>
    </row>
    <row r="53330" spans="3:6" ht="13.5">
      <c r="C53330" s="61"/>
      <c r="D53330" s="61"/>
      <c r="E53330" s="10"/>
      <c r="F53330" s="98"/>
    </row>
    <row r="53331" spans="3:6" ht="13.5">
      <c r="C53331" s="61"/>
      <c r="D53331" s="61"/>
      <c r="E53331" s="10"/>
      <c r="F53331" s="98"/>
    </row>
    <row r="53332" spans="3:6" ht="13.5">
      <c r="C53332" s="61"/>
      <c r="D53332" s="61"/>
      <c r="E53332" s="10"/>
      <c r="F53332" s="98"/>
    </row>
    <row r="53333" spans="3:6" ht="13.5">
      <c r="C53333" s="61"/>
      <c r="D53333" s="61"/>
      <c r="E53333" s="10"/>
      <c r="F53333" s="98"/>
    </row>
    <row r="53334" spans="3:6" ht="13.5">
      <c r="C53334" s="61"/>
      <c r="D53334" s="61"/>
      <c r="E53334" s="10"/>
      <c r="F53334" s="98"/>
    </row>
    <row r="53335" spans="3:6" ht="13.5">
      <c r="C53335" s="61"/>
      <c r="D53335" s="61"/>
      <c r="E53335" s="10"/>
      <c r="F53335" s="98"/>
    </row>
    <row r="53336" spans="3:6" ht="13.5">
      <c r="C53336" s="61"/>
      <c r="D53336" s="61"/>
      <c r="E53336" s="10"/>
      <c r="F53336" s="98"/>
    </row>
    <row r="53337" spans="3:6" ht="13.5">
      <c r="C53337" s="61"/>
      <c r="D53337" s="61"/>
      <c r="E53337" s="10"/>
      <c r="F53337" s="98"/>
    </row>
    <row r="53338" spans="3:6" ht="13.5">
      <c r="C53338" s="61"/>
      <c r="D53338" s="61"/>
      <c r="E53338" s="10"/>
      <c r="F53338" s="98"/>
    </row>
    <row r="53339" spans="3:6" ht="13.5">
      <c r="C53339" s="61"/>
      <c r="D53339" s="61"/>
      <c r="E53339" s="10"/>
      <c r="F53339" s="98"/>
    </row>
    <row r="53340" spans="3:6" ht="13.5">
      <c r="C53340" s="61"/>
      <c r="D53340" s="61"/>
      <c r="E53340" s="10"/>
      <c r="F53340" s="98"/>
    </row>
    <row r="53341" spans="3:6" ht="13.5">
      <c r="C53341" s="61"/>
      <c r="D53341" s="61"/>
      <c r="E53341" s="10"/>
      <c r="F53341" s="98"/>
    </row>
    <row r="53342" spans="3:6" ht="13.5">
      <c r="C53342" s="61"/>
      <c r="D53342" s="61"/>
      <c r="E53342" s="10"/>
      <c r="F53342" s="98"/>
    </row>
    <row r="53343" spans="3:6" ht="13.5">
      <c r="C53343" s="61"/>
      <c r="D53343" s="61"/>
      <c r="E53343" s="10"/>
      <c r="F53343" s="98"/>
    </row>
    <row r="53344" spans="3:6" ht="13.5">
      <c r="C53344" s="61"/>
      <c r="D53344" s="61"/>
      <c r="E53344" s="10"/>
      <c r="F53344" s="98"/>
    </row>
    <row r="53345" spans="3:6" ht="13.5">
      <c r="C53345" s="61"/>
      <c r="D53345" s="61"/>
      <c r="E53345" s="10"/>
      <c r="F53345" s="98"/>
    </row>
    <row r="53346" spans="3:6" ht="13.5">
      <c r="C53346" s="61"/>
      <c r="D53346" s="61"/>
      <c r="E53346" s="10"/>
      <c r="F53346" s="98"/>
    </row>
    <row r="53347" spans="3:6" ht="13.5">
      <c r="C53347" s="61"/>
      <c r="D53347" s="61"/>
      <c r="E53347" s="10"/>
      <c r="F53347" s="98"/>
    </row>
    <row r="53348" spans="3:6" ht="13.5">
      <c r="C53348" s="61"/>
      <c r="D53348" s="61"/>
      <c r="E53348" s="10"/>
      <c r="F53348" s="98"/>
    </row>
    <row r="53349" spans="3:6" ht="13.5">
      <c r="C53349" s="61"/>
      <c r="D53349" s="61"/>
      <c r="E53349" s="10"/>
      <c r="F53349" s="98"/>
    </row>
    <row r="53350" spans="3:6" ht="13.5">
      <c r="C53350" s="61"/>
      <c r="D53350" s="61"/>
      <c r="E53350" s="10"/>
      <c r="F53350" s="98"/>
    </row>
    <row r="53351" spans="3:6" ht="13.5">
      <c r="C53351" s="61"/>
      <c r="D53351" s="61"/>
      <c r="E53351" s="10"/>
      <c r="F53351" s="98"/>
    </row>
    <row r="53352" spans="3:6" ht="13.5">
      <c r="C53352" s="61"/>
      <c r="D53352" s="61"/>
      <c r="E53352" s="10"/>
      <c r="F53352" s="98"/>
    </row>
    <row r="53353" spans="3:6" ht="13.5">
      <c r="C53353" s="61"/>
      <c r="D53353" s="61"/>
      <c r="E53353" s="10"/>
      <c r="F53353" s="98"/>
    </row>
    <row r="53354" spans="3:6" ht="13.5">
      <c r="C53354" s="61"/>
      <c r="D53354" s="61"/>
      <c r="E53354" s="10"/>
      <c r="F53354" s="98"/>
    </row>
    <row r="53355" spans="3:6" ht="13.5">
      <c r="C53355" s="61"/>
      <c r="D53355" s="61"/>
      <c r="E53355" s="10"/>
      <c r="F53355" s="98"/>
    </row>
    <row r="53356" spans="3:6" ht="13.5">
      <c r="C53356" s="61"/>
      <c r="D53356" s="61"/>
      <c r="E53356" s="10"/>
      <c r="F53356" s="98"/>
    </row>
    <row r="53357" spans="3:6" ht="13.5">
      <c r="C53357" s="61"/>
      <c r="D53357" s="61"/>
      <c r="E53357" s="10"/>
      <c r="F53357" s="98"/>
    </row>
    <row r="53358" spans="3:6" ht="13.5">
      <c r="C53358" s="61"/>
      <c r="D53358" s="61"/>
      <c r="E53358" s="10"/>
      <c r="F53358" s="98"/>
    </row>
    <row r="53359" spans="3:6" ht="13.5">
      <c r="C53359" s="61"/>
      <c r="D53359" s="61"/>
      <c r="E53359" s="10"/>
      <c r="F53359" s="98"/>
    </row>
    <row r="53360" spans="3:6" ht="13.5">
      <c r="C53360" s="61"/>
      <c r="D53360" s="61"/>
      <c r="E53360" s="10"/>
      <c r="F53360" s="98"/>
    </row>
    <row r="53361" spans="3:6" ht="13.5">
      <c r="C53361" s="61"/>
      <c r="D53361" s="61"/>
      <c r="E53361" s="10"/>
      <c r="F53361" s="98"/>
    </row>
    <row r="53362" spans="3:6" ht="13.5">
      <c r="C53362" s="61"/>
      <c r="D53362" s="61"/>
      <c r="E53362" s="10"/>
      <c r="F53362" s="98"/>
    </row>
    <row r="53363" spans="3:6" ht="13.5">
      <c r="C53363" s="61"/>
      <c r="D53363" s="61"/>
      <c r="E53363" s="10"/>
      <c r="F53363" s="98"/>
    </row>
    <row r="53364" spans="3:6" ht="13.5">
      <c r="C53364" s="61"/>
      <c r="D53364" s="61"/>
      <c r="E53364" s="10"/>
      <c r="F53364" s="98"/>
    </row>
    <row r="53365" spans="3:6" ht="13.5">
      <c r="C53365" s="61"/>
      <c r="D53365" s="61"/>
      <c r="E53365" s="10"/>
      <c r="F53365" s="98"/>
    </row>
    <row r="53366" spans="3:6" ht="13.5">
      <c r="C53366" s="61"/>
      <c r="D53366" s="61"/>
      <c r="E53366" s="10"/>
      <c r="F53366" s="98"/>
    </row>
    <row r="53367" spans="3:6" ht="13.5">
      <c r="C53367" s="61"/>
      <c r="D53367" s="61"/>
      <c r="E53367" s="10"/>
      <c r="F53367" s="98"/>
    </row>
    <row r="53368" spans="3:6" ht="13.5">
      <c r="C53368" s="61"/>
      <c r="D53368" s="61"/>
      <c r="E53368" s="10"/>
      <c r="F53368" s="98"/>
    </row>
    <row r="53369" spans="3:6" ht="13.5">
      <c r="C53369" s="61"/>
      <c r="D53369" s="61"/>
      <c r="E53369" s="10"/>
      <c r="F53369" s="98"/>
    </row>
    <row r="53370" spans="3:6" ht="13.5">
      <c r="C53370" s="61"/>
      <c r="D53370" s="61"/>
      <c r="E53370" s="10"/>
      <c r="F53370" s="98"/>
    </row>
    <row r="53371" spans="3:6" ht="13.5">
      <c r="C53371" s="61"/>
      <c r="D53371" s="61"/>
      <c r="E53371" s="10"/>
      <c r="F53371" s="98"/>
    </row>
    <row r="53372" spans="3:6" ht="13.5">
      <c r="C53372" s="61"/>
      <c r="D53372" s="61"/>
      <c r="E53372" s="10"/>
      <c r="F53372" s="98"/>
    </row>
    <row r="53373" spans="3:6" ht="13.5">
      <c r="C53373" s="61"/>
      <c r="D53373" s="61"/>
      <c r="E53373" s="10"/>
      <c r="F53373" s="98"/>
    </row>
    <row r="53374" spans="3:6" ht="13.5">
      <c r="C53374" s="61"/>
      <c r="D53374" s="61"/>
      <c r="E53374" s="10"/>
      <c r="F53374" s="98"/>
    </row>
    <row r="53375" spans="3:6" ht="13.5">
      <c r="C53375" s="61"/>
      <c r="D53375" s="61"/>
      <c r="E53375" s="10"/>
      <c r="F53375" s="98"/>
    </row>
    <row r="53376" spans="3:6" ht="13.5">
      <c r="C53376" s="61"/>
      <c r="D53376" s="61"/>
      <c r="E53376" s="10"/>
      <c r="F53376" s="98"/>
    </row>
    <row r="53377" spans="3:6" ht="13.5">
      <c r="C53377" s="61"/>
      <c r="D53377" s="61"/>
      <c r="E53377" s="10"/>
      <c r="F53377" s="98"/>
    </row>
    <row r="53378" spans="3:6" ht="13.5">
      <c r="C53378" s="61"/>
      <c r="D53378" s="61"/>
      <c r="E53378" s="10"/>
      <c r="F53378" s="98"/>
    </row>
    <row r="53379" spans="3:6" ht="13.5">
      <c r="C53379" s="61"/>
      <c r="D53379" s="61"/>
      <c r="E53379" s="10"/>
      <c r="F53379" s="98"/>
    </row>
    <row r="53380" spans="3:6" ht="13.5">
      <c r="C53380" s="61"/>
      <c r="D53380" s="61"/>
      <c r="E53380" s="10"/>
      <c r="F53380" s="98"/>
    </row>
    <row r="53381" spans="3:6" ht="13.5">
      <c r="C53381" s="61"/>
      <c r="D53381" s="61"/>
      <c r="E53381" s="10"/>
      <c r="F53381" s="98"/>
    </row>
    <row r="53382" spans="3:6" ht="13.5">
      <c r="C53382" s="61"/>
      <c r="D53382" s="61"/>
      <c r="E53382" s="10"/>
      <c r="F53382" s="98"/>
    </row>
    <row r="53383" spans="3:6" ht="13.5">
      <c r="C53383" s="61"/>
      <c r="D53383" s="61"/>
      <c r="E53383" s="10"/>
      <c r="F53383" s="98"/>
    </row>
    <row r="53384" spans="3:6" ht="13.5">
      <c r="C53384" s="61"/>
      <c r="D53384" s="61"/>
      <c r="E53384" s="10"/>
      <c r="F53384" s="98"/>
    </row>
    <row r="53385" spans="3:6" ht="13.5">
      <c r="C53385" s="61"/>
      <c r="D53385" s="61"/>
      <c r="E53385" s="10"/>
      <c r="F53385" s="98"/>
    </row>
    <row r="53386" spans="3:6" ht="13.5">
      <c r="C53386" s="61"/>
      <c r="D53386" s="61"/>
      <c r="E53386" s="10"/>
      <c r="F53386" s="98"/>
    </row>
    <row r="53387" spans="3:6" ht="13.5">
      <c r="C53387" s="61"/>
      <c r="D53387" s="61"/>
      <c r="E53387" s="10"/>
      <c r="F53387" s="98"/>
    </row>
    <row r="53388" spans="3:6" ht="13.5">
      <c r="C53388" s="61"/>
      <c r="D53388" s="61"/>
      <c r="E53388" s="10"/>
      <c r="F53388" s="98"/>
    </row>
    <row r="53389" spans="3:6" ht="13.5">
      <c r="C53389" s="61"/>
      <c r="D53389" s="61"/>
      <c r="E53389" s="10"/>
      <c r="F53389" s="98"/>
    </row>
    <row r="53390" spans="3:6" ht="13.5">
      <c r="C53390" s="61"/>
      <c r="D53390" s="61"/>
      <c r="E53390" s="10"/>
      <c r="F53390" s="98"/>
    </row>
    <row r="53391" spans="3:6" ht="13.5">
      <c r="C53391" s="61"/>
      <c r="D53391" s="61"/>
      <c r="E53391" s="10"/>
      <c r="F53391" s="98"/>
    </row>
    <row r="53392" spans="3:6" ht="13.5">
      <c r="C53392" s="61"/>
      <c r="D53392" s="61"/>
      <c r="E53392" s="10"/>
      <c r="F53392" s="98"/>
    </row>
    <row r="53393" spans="3:6" ht="13.5">
      <c r="C53393" s="61"/>
      <c r="D53393" s="61"/>
      <c r="E53393" s="10"/>
      <c r="F53393" s="98"/>
    </row>
    <row r="53394" spans="3:6" ht="13.5">
      <c r="C53394" s="61"/>
      <c r="D53394" s="61"/>
      <c r="E53394" s="10"/>
      <c r="F53394" s="98"/>
    </row>
    <row r="53395" spans="3:6" ht="13.5">
      <c r="C53395" s="61"/>
      <c r="D53395" s="61"/>
      <c r="E53395" s="10"/>
      <c r="F53395" s="98"/>
    </row>
    <row r="53396" spans="3:6" ht="13.5">
      <c r="C53396" s="61"/>
      <c r="D53396" s="61"/>
      <c r="E53396" s="10"/>
      <c r="F53396" s="98"/>
    </row>
    <row r="53397" spans="3:6" ht="13.5">
      <c r="C53397" s="61"/>
      <c r="D53397" s="61"/>
      <c r="E53397" s="10"/>
      <c r="F53397" s="98"/>
    </row>
    <row r="53398" spans="3:6" ht="13.5">
      <c r="C53398" s="61"/>
      <c r="D53398" s="61"/>
      <c r="E53398" s="10"/>
      <c r="F53398" s="98"/>
    </row>
    <row r="53399" spans="3:6" ht="13.5">
      <c r="C53399" s="61"/>
      <c r="D53399" s="61"/>
      <c r="E53399" s="10"/>
      <c r="F53399" s="98"/>
    </row>
    <row r="53400" spans="3:6" ht="13.5">
      <c r="C53400" s="61"/>
      <c r="D53400" s="61"/>
      <c r="E53400" s="10"/>
      <c r="F53400" s="98"/>
    </row>
    <row r="53401" spans="3:6" ht="13.5">
      <c r="C53401" s="61"/>
      <c r="D53401" s="61"/>
      <c r="E53401" s="10"/>
      <c r="F53401" s="98"/>
    </row>
    <row r="53402" spans="3:6" ht="13.5">
      <c r="C53402" s="61"/>
      <c r="D53402" s="61"/>
      <c r="E53402" s="10"/>
      <c r="F53402" s="98"/>
    </row>
    <row r="53403" spans="3:6" ht="13.5">
      <c r="C53403" s="61"/>
      <c r="D53403" s="61"/>
      <c r="E53403" s="10"/>
      <c r="F53403" s="98"/>
    </row>
    <row r="53404" spans="3:6" ht="13.5">
      <c r="C53404" s="61"/>
      <c r="D53404" s="61"/>
      <c r="E53404" s="10"/>
      <c r="F53404" s="98"/>
    </row>
    <row r="53405" spans="3:6" ht="13.5">
      <c r="C53405" s="61"/>
      <c r="D53405" s="61"/>
      <c r="E53405" s="10"/>
      <c r="F53405" s="98"/>
    </row>
    <row r="53406" spans="3:6" ht="13.5">
      <c r="C53406" s="61"/>
      <c r="D53406" s="61"/>
      <c r="E53406" s="10"/>
      <c r="F53406" s="98"/>
    </row>
    <row r="53407" spans="3:6" ht="13.5">
      <c r="C53407" s="61"/>
      <c r="D53407" s="61"/>
      <c r="E53407" s="10"/>
      <c r="F53407" s="98"/>
    </row>
    <row r="53408" spans="3:6" ht="13.5">
      <c r="C53408" s="61"/>
      <c r="D53408" s="61"/>
      <c r="E53408" s="10"/>
      <c r="F53408" s="98"/>
    </row>
    <row r="53409" spans="3:6" ht="13.5">
      <c r="C53409" s="61"/>
      <c r="D53409" s="61"/>
      <c r="E53409" s="10"/>
      <c r="F53409" s="98"/>
    </row>
    <row r="53410" spans="3:6" ht="13.5">
      <c r="C53410" s="61"/>
      <c r="D53410" s="61"/>
      <c r="E53410" s="10"/>
      <c r="F53410" s="98"/>
    </row>
    <row r="53411" spans="3:6" ht="13.5">
      <c r="C53411" s="61"/>
      <c r="D53411" s="61"/>
      <c r="E53411" s="10"/>
      <c r="F53411" s="98"/>
    </row>
    <row r="53412" spans="3:6" ht="13.5">
      <c r="C53412" s="61"/>
      <c r="D53412" s="61"/>
      <c r="E53412" s="10"/>
      <c r="F53412" s="98"/>
    </row>
    <row r="53413" spans="3:6" ht="13.5">
      <c r="C53413" s="61"/>
      <c r="D53413" s="61"/>
      <c r="E53413" s="10"/>
      <c r="F53413" s="98"/>
    </row>
    <row r="53414" spans="3:6" ht="13.5">
      <c r="C53414" s="61"/>
      <c r="D53414" s="61"/>
      <c r="E53414" s="10"/>
      <c r="F53414" s="98"/>
    </row>
    <row r="53415" spans="3:6" ht="13.5">
      <c r="C53415" s="61"/>
      <c r="D53415" s="61"/>
      <c r="E53415" s="10"/>
      <c r="F53415" s="98"/>
    </row>
    <row r="53416" spans="3:6" ht="13.5">
      <c r="C53416" s="61"/>
      <c r="D53416" s="61"/>
      <c r="E53416" s="10"/>
      <c r="F53416" s="98"/>
    </row>
    <row r="53417" spans="3:6" ht="13.5">
      <c r="C53417" s="61"/>
      <c r="D53417" s="61"/>
      <c r="E53417" s="10"/>
      <c r="F53417" s="98"/>
    </row>
    <row r="53418" spans="3:6" ht="13.5">
      <c r="C53418" s="61"/>
      <c r="D53418" s="61"/>
      <c r="E53418" s="10"/>
      <c r="F53418" s="98"/>
    </row>
    <row r="53419" spans="3:6" ht="13.5">
      <c r="C53419" s="61"/>
      <c r="D53419" s="61"/>
      <c r="E53419" s="10"/>
      <c r="F53419" s="98"/>
    </row>
    <row r="53420" spans="3:6" ht="13.5">
      <c r="C53420" s="61"/>
      <c r="D53420" s="61"/>
      <c r="E53420" s="10"/>
      <c r="F53420" s="98"/>
    </row>
    <row r="53421" spans="3:6" ht="13.5">
      <c r="C53421" s="61"/>
      <c r="D53421" s="61"/>
      <c r="E53421" s="10"/>
      <c r="F53421" s="98"/>
    </row>
    <row r="53422" spans="3:6" ht="13.5">
      <c r="C53422" s="61"/>
      <c r="D53422" s="61"/>
      <c r="E53422" s="10"/>
      <c r="F53422" s="98"/>
    </row>
    <row r="53423" spans="3:6" ht="13.5">
      <c r="C53423" s="61"/>
      <c r="D53423" s="61"/>
      <c r="E53423" s="10"/>
      <c r="F53423" s="98"/>
    </row>
    <row r="53424" spans="3:6" ht="13.5">
      <c r="C53424" s="61"/>
      <c r="D53424" s="61"/>
      <c r="E53424" s="10"/>
      <c r="F53424" s="98"/>
    </row>
    <row r="53425" spans="3:6" ht="13.5">
      <c r="C53425" s="61"/>
      <c r="D53425" s="61"/>
      <c r="E53425" s="10"/>
      <c r="F53425" s="98"/>
    </row>
    <row r="53426" spans="3:6" ht="13.5">
      <c r="C53426" s="61"/>
      <c r="D53426" s="61"/>
      <c r="E53426" s="10"/>
      <c r="F53426" s="98"/>
    </row>
    <row r="53427" spans="3:6" ht="13.5">
      <c r="C53427" s="61"/>
      <c r="D53427" s="61"/>
      <c r="E53427" s="10"/>
      <c r="F53427" s="98"/>
    </row>
    <row r="53428" spans="3:6" ht="13.5">
      <c r="C53428" s="61"/>
      <c r="D53428" s="61"/>
      <c r="E53428" s="10"/>
      <c r="F53428" s="98"/>
    </row>
    <row r="53429" spans="3:6" ht="13.5">
      <c r="C53429" s="61"/>
      <c r="D53429" s="61"/>
      <c r="E53429" s="10"/>
      <c r="F53429" s="98"/>
    </row>
    <row r="53430" spans="3:6" ht="13.5">
      <c r="C53430" s="61"/>
      <c r="D53430" s="61"/>
      <c r="E53430" s="10"/>
      <c r="F53430" s="98"/>
    </row>
    <row r="53431" spans="3:6" ht="13.5">
      <c r="C53431" s="61"/>
      <c r="D53431" s="61"/>
      <c r="E53431" s="10"/>
      <c r="F53431" s="98"/>
    </row>
    <row r="53432" spans="3:6" ht="13.5">
      <c r="C53432" s="61"/>
      <c r="D53432" s="61"/>
      <c r="E53432" s="10"/>
      <c r="F53432" s="98"/>
    </row>
    <row r="53433" spans="3:6" ht="13.5">
      <c r="C53433" s="61"/>
      <c r="D53433" s="61"/>
      <c r="E53433" s="10"/>
      <c r="F53433" s="98"/>
    </row>
    <row r="53434" spans="3:6" ht="13.5">
      <c r="C53434" s="61"/>
      <c r="D53434" s="61"/>
      <c r="E53434" s="10"/>
      <c r="F53434" s="98"/>
    </row>
    <row r="53435" spans="3:6" ht="13.5">
      <c r="C53435" s="61"/>
      <c r="D53435" s="61"/>
      <c r="E53435" s="10"/>
      <c r="F53435" s="98"/>
    </row>
    <row r="53436" spans="3:6" ht="13.5">
      <c r="C53436" s="61"/>
      <c r="D53436" s="61"/>
      <c r="E53436" s="10"/>
      <c r="F53436" s="98"/>
    </row>
    <row r="53437" spans="3:6" ht="13.5">
      <c r="C53437" s="61"/>
      <c r="D53437" s="61"/>
      <c r="E53437" s="10"/>
      <c r="F53437" s="98"/>
    </row>
    <row r="53438" spans="3:6" ht="13.5">
      <c r="C53438" s="61"/>
      <c r="D53438" s="61"/>
      <c r="E53438" s="10"/>
      <c r="F53438" s="98"/>
    </row>
    <row r="53439" spans="3:6" ht="13.5">
      <c r="C53439" s="61"/>
      <c r="D53439" s="61"/>
      <c r="E53439" s="10"/>
      <c r="F53439" s="98"/>
    </row>
    <row r="53440" spans="3:6" ht="13.5">
      <c r="C53440" s="61"/>
      <c r="D53440" s="61"/>
      <c r="E53440" s="10"/>
      <c r="F53440" s="98"/>
    </row>
    <row r="53441" spans="3:6" ht="13.5">
      <c r="C53441" s="61"/>
      <c r="D53441" s="61"/>
      <c r="E53441" s="10"/>
      <c r="F53441" s="98"/>
    </row>
    <row r="53442" spans="3:6" ht="13.5">
      <c r="C53442" s="61"/>
      <c r="D53442" s="61"/>
      <c r="E53442" s="10"/>
      <c r="F53442" s="98"/>
    </row>
    <row r="53443" spans="3:6" ht="13.5">
      <c r="C53443" s="61"/>
      <c r="D53443" s="61"/>
      <c r="E53443" s="10"/>
      <c r="F53443" s="98"/>
    </row>
    <row r="53444" spans="3:6" ht="13.5">
      <c r="C53444" s="61"/>
      <c r="D53444" s="61"/>
      <c r="E53444" s="10"/>
      <c r="F53444" s="98"/>
    </row>
    <row r="53445" spans="3:6" ht="13.5">
      <c r="C53445" s="61"/>
      <c r="D53445" s="61"/>
      <c r="E53445" s="10"/>
      <c r="F53445" s="98"/>
    </row>
    <row r="53446" spans="3:6" ht="13.5">
      <c r="C53446" s="61"/>
      <c r="D53446" s="61"/>
      <c r="E53446" s="10"/>
      <c r="F53446" s="98"/>
    </row>
    <row r="53447" spans="3:6" ht="13.5">
      <c r="C53447" s="61"/>
      <c r="D53447" s="61"/>
      <c r="E53447" s="10"/>
      <c r="F53447" s="98"/>
    </row>
    <row r="53448" spans="3:6" ht="13.5">
      <c r="C53448" s="61"/>
      <c r="D53448" s="61"/>
      <c r="E53448" s="10"/>
      <c r="F53448" s="98"/>
    </row>
    <row r="53449" spans="3:6" ht="13.5">
      <c r="C53449" s="61"/>
      <c r="D53449" s="61"/>
      <c r="E53449" s="10"/>
      <c r="F53449" s="98"/>
    </row>
    <row r="53450" spans="3:6" ht="13.5">
      <c r="C53450" s="61"/>
      <c r="D53450" s="61"/>
      <c r="E53450" s="10"/>
      <c r="F53450" s="98"/>
    </row>
    <row r="53451" spans="3:6" ht="13.5">
      <c r="C53451" s="61"/>
      <c r="D53451" s="61"/>
      <c r="E53451" s="10"/>
      <c r="F53451" s="98"/>
    </row>
    <row r="53452" spans="3:6" ht="13.5">
      <c r="C53452" s="61"/>
      <c r="D53452" s="61"/>
      <c r="E53452" s="10"/>
      <c r="F53452" s="98"/>
    </row>
    <row r="53453" spans="3:6" ht="13.5">
      <c r="C53453" s="61"/>
      <c r="D53453" s="61"/>
      <c r="E53453" s="10"/>
      <c r="F53453" s="98"/>
    </row>
    <row r="53454" spans="3:6" ht="13.5">
      <c r="C53454" s="61"/>
      <c r="D53454" s="61"/>
      <c r="E53454" s="10"/>
      <c r="F53454" s="98"/>
    </row>
    <row r="53455" spans="3:6" ht="13.5">
      <c r="C53455" s="61"/>
      <c r="D53455" s="61"/>
      <c r="E53455" s="10"/>
      <c r="F53455" s="98"/>
    </row>
    <row r="53456" spans="3:6" ht="13.5">
      <c r="C53456" s="61"/>
      <c r="D53456" s="61"/>
      <c r="E53456" s="10"/>
      <c r="F53456" s="98"/>
    </row>
    <row r="53457" spans="3:6" ht="13.5">
      <c r="C53457" s="61"/>
      <c r="D53457" s="61"/>
      <c r="E53457" s="10"/>
      <c r="F53457" s="98"/>
    </row>
    <row r="53458" spans="3:6" ht="13.5">
      <c r="C53458" s="61"/>
      <c r="D53458" s="61"/>
      <c r="E53458" s="10"/>
      <c r="F53458" s="98"/>
    </row>
    <row r="53459" spans="3:6" ht="13.5">
      <c r="C53459" s="61"/>
      <c r="D53459" s="61"/>
      <c r="E53459" s="10"/>
      <c r="F53459" s="98"/>
    </row>
    <row r="53460" spans="3:6" ht="13.5">
      <c r="C53460" s="61"/>
      <c r="D53460" s="61"/>
      <c r="E53460" s="10"/>
      <c r="F53460" s="98"/>
    </row>
    <row r="53461" spans="3:6" ht="13.5">
      <c r="C53461" s="61"/>
      <c r="D53461" s="61"/>
      <c r="E53461" s="10"/>
      <c r="F53461" s="98"/>
    </row>
    <row r="53462" spans="3:6" ht="13.5">
      <c r="C53462" s="61"/>
      <c r="D53462" s="61"/>
      <c r="E53462" s="10"/>
      <c r="F53462" s="98"/>
    </row>
    <row r="53463" spans="3:6" ht="13.5">
      <c r="C53463" s="61"/>
      <c r="D53463" s="61"/>
      <c r="E53463" s="10"/>
      <c r="F53463" s="98"/>
    </row>
    <row r="53464" spans="3:6" ht="13.5">
      <c r="C53464" s="61"/>
      <c r="D53464" s="61"/>
      <c r="E53464" s="10"/>
      <c r="F53464" s="98"/>
    </row>
    <row r="53465" spans="3:6" ht="13.5">
      <c r="C53465" s="61"/>
      <c r="D53465" s="61"/>
      <c r="E53465" s="10"/>
      <c r="F53465" s="98"/>
    </row>
    <row r="53466" spans="3:6" ht="13.5">
      <c r="C53466" s="61"/>
      <c r="D53466" s="61"/>
      <c r="E53466" s="10"/>
      <c r="F53466" s="98"/>
    </row>
    <row r="53467" spans="3:6" ht="13.5">
      <c r="C53467" s="61"/>
      <c r="D53467" s="61"/>
      <c r="E53467" s="10"/>
      <c r="F53467" s="98"/>
    </row>
    <row r="53468" spans="3:6" ht="13.5">
      <c r="C53468" s="61"/>
      <c r="D53468" s="61"/>
      <c r="E53468" s="10"/>
      <c r="F53468" s="98"/>
    </row>
    <row r="53469" spans="3:6" ht="13.5">
      <c r="C53469" s="61"/>
      <c r="D53469" s="61"/>
      <c r="E53469" s="10"/>
      <c r="F53469" s="98"/>
    </row>
    <row r="53470" spans="3:6" ht="13.5">
      <c r="C53470" s="61"/>
      <c r="D53470" s="61"/>
      <c r="E53470" s="10"/>
      <c r="F53470" s="98"/>
    </row>
    <row r="53471" spans="3:6" ht="13.5">
      <c r="C53471" s="61"/>
      <c r="D53471" s="61"/>
      <c r="E53471" s="10"/>
      <c r="F53471" s="98"/>
    </row>
    <row r="53472" spans="3:6" ht="13.5">
      <c r="C53472" s="61"/>
      <c r="D53472" s="61"/>
      <c r="E53472" s="10"/>
      <c r="F53472" s="98"/>
    </row>
    <row r="53473" spans="3:6" ht="13.5">
      <c r="C53473" s="61"/>
      <c r="D53473" s="61"/>
      <c r="E53473" s="10"/>
      <c r="F53473" s="98"/>
    </row>
    <row r="53474" spans="3:6" ht="13.5">
      <c r="C53474" s="61"/>
      <c r="D53474" s="61"/>
      <c r="E53474" s="10"/>
      <c r="F53474" s="98"/>
    </row>
    <row r="53475" spans="3:6" ht="13.5">
      <c r="C53475" s="61"/>
      <c r="D53475" s="61"/>
      <c r="E53475" s="10"/>
      <c r="F53475" s="98"/>
    </row>
    <row r="53476" spans="3:6" ht="13.5">
      <c r="C53476" s="61"/>
      <c r="D53476" s="61"/>
      <c r="E53476" s="10"/>
      <c r="F53476" s="98"/>
    </row>
    <row r="53477" spans="3:6" ht="13.5">
      <c r="C53477" s="61"/>
      <c r="D53477" s="61"/>
      <c r="E53477" s="10"/>
      <c r="F53477" s="98"/>
    </row>
    <row r="53478" spans="3:6" ht="13.5">
      <c r="C53478" s="61"/>
      <c r="D53478" s="61"/>
      <c r="E53478" s="10"/>
      <c r="F53478" s="98"/>
    </row>
    <row r="53479" spans="3:6" ht="13.5">
      <c r="C53479" s="61"/>
      <c r="D53479" s="61"/>
      <c r="E53479" s="10"/>
      <c r="F53479" s="98"/>
    </row>
    <row r="53480" spans="3:6" ht="13.5">
      <c r="C53480" s="61"/>
      <c r="D53480" s="61"/>
      <c r="E53480" s="10"/>
      <c r="F53480" s="98"/>
    </row>
    <row r="53481" spans="3:6" ht="13.5">
      <c r="C53481" s="61"/>
      <c r="D53481" s="61"/>
      <c r="E53481" s="10"/>
      <c r="F53481" s="98"/>
    </row>
    <row r="53482" spans="3:6" ht="13.5">
      <c r="C53482" s="61"/>
      <c r="D53482" s="61"/>
      <c r="E53482" s="10"/>
      <c r="F53482" s="98"/>
    </row>
    <row r="53483" spans="3:6" ht="13.5">
      <c r="C53483" s="61"/>
      <c r="D53483" s="61"/>
      <c r="E53483" s="10"/>
      <c r="F53483" s="98"/>
    </row>
    <row r="53484" spans="3:6" ht="13.5">
      <c r="C53484" s="61"/>
      <c r="D53484" s="61"/>
      <c r="E53484" s="10"/>
      <c r="F53484" s="98"/>
    </row>
    <row r="53485" spans="3:6" ht="13.5">
      <c r="C53485" s="61"/>
      <c r="D53485" s="61"/>
      <c r="E53485" s="10"/>
      <c r="F53485" s="98"/>
    </row>
    <row r="53486" spans="3:6" ht="13.5">
      <c r="C53486" s="61"/>
      <c r="D53486" s="61"/>
      <c r="E53486" s="10"/>
      <c r="F53486" s="98"/>
    </row>
    <row r="53487" spans="3:6" ht="13.5">
      <c r="C53487" s="61"/>
      <c r="D53487" s="61"/>
      <c r="E53487" s="10"/>
      <c r="F53487" s="98"/>
    </row>
    <row r="53488" spans="3:6" ht="13.5">
      <c r="C53488" s="61"/>
      <c r="D53488" s="61"/>
      <c r="E53488" s="10"/>
      <c r="F53488" s="98"/>
    </row>
    <row r="53489" spans="3:6" ht="13.5">
      <c r="C53489" s="61"/>
      <c r="D53489" s="61"/>
      <c r="E53489" s="10"/>
      <c r="F53489" s="98"/>
    </row>
    <row r="53490" spans="3:6" ht="13.5">
      <c r="C53490" s="61"/>
      <c r="D53490" s="61"/>
      <c r="E53490" s="10"/>
      <c r="F53490" s="98"/>
    </row>
    <row r="53491" spans="3:6" ht="13.5">
      <c r="C53491" s="61"/>
      <c r="D53491" s="61"/>
      <c r="E53491" s="10"/>
      <c r="F53491" s="98"/>
    </row>
    <row r="53492" spans="3:6" ht="13.5">
      <c r="C53492" s="61"/>
      <c r="D53492" s="61"/>
      <c r="E53492" s="10"/>
      <c r="F53492" s="98"/>
    </row>
    <row r="53493" spans="3:6" ht="13.5">
      <c r="C53493" s="61"/>
      <c r="D53493" s="61"/>
      <c r="E53493" s="10"/>
      <c r="F53493" s="98"/>
    </row>
    <row r="53494" spans="3:6" ht="13.5">
      <c r="C53494" s="61"/>
      <c r="D53494" s="61"/>
      <c r="E53494" s="10"/>
      <c r="F53494" s="98"/>
    </row>
    <row r="53495" spans="3:6" ht="13.5">
      <c r="C53495" s="61"/>
      <c r="D53495" s="61"/>
      <c r="E53495" s="10"/>
      <c r="F53495" s="98"/>
    </row>
    <row r="53496" spans="3:6" ht="13.5">
      <c r="C53496" s="61"/>
      <c r="D53496" s="61"/>
      <c r="E53496" s="10"/>
      <c r="F53496" s="98"/>
    </row>
    <row r="53497" spans="3:6" ht="13.5">
      <c r="C53497" s="61"/>
      <c r="D53497" s="61"/>
      <c r="E53497" s="10"/>
      <c r="F53497" s="98"/>
    </row>
    <row r="53498" spans="3:6" ht="13.5">
      <c r="C53498" s="61"/>
      <c r="D53498" s="61"/>
      <c r="E53498" s="10"/>
      <c r="F53498" s="98"/>
    </row>
    <row r="53499" spans="3:6" ht="13.5">
      <c r="C53499" s="61"/>
      <c r="D53499" s="61"/>
      <c r="E53499" s="10"/>
      <c r="F53499" s="98"/>
    </row>
    <row r="53500" spans="3:6" ht="13.5">
      <c r="C53500" s="61"/>
      <c r="D53500" s="61"/>
      <c r="E53500" s="10"/>
      <c r="F53500" s="98"/>
    </row>
    <row r="53501" spans="3:6" ht="13.5">
      <c r="C53501" s="61"/>
      <c r="D53501" s="61"/>
      <c r="E53501" s="10"/>
      <c r="F53501" s="98"/>
    </row>
    <row r="53502" spans="3:6" ht="13.5">
      <c r="C53502" s="61"/>
      <c r="D53502" s="61"/>
      <c r="E53502" s="10"/>
      <c r="F53502" s="98"/>
    </row>
    <row r="53503" spans="3:6" ht="13.5">
      <c r="C53503" s="61"/>
      <c r="D53503" s="61"/>
      <c r="E53503" s="10"/>
      <c r="F53503" s="98"/>
    </row>
    <row r="53504" spans="3:6" ht="13.5">
      <c r="C53504" s="61"/>
      <c r="D53504" s="61"/>
      <c r="E53504" s="10"/>
      <c r="F53504" s="98"/>
    </row>
    <row r="53505" spans="3:6" ht="13.5">
      <c r="C53505" s="61"/>
      <c r="D53505" s="61"/>
      <c r="E53505" s="10"/>
      <c r="F53505" s="98"/>
    </row>
    <row r="53506" spans="3:6" ht="13.5">
      <c r="C53506" s="61"/>
      <c r="D53506" s="61"/>
      <c r="E53506" s="10"/>
      <c r="F53506" s="98"/>
    </row>
    <row r="53507" spans="3:6" ht="13.5">
      <c r="C53507" s="61"/>
      <c r="D53507" s="61"/>
      <c r="E53507" s="10"/>
      <c r="F53507" s="98"/>
    </row>
    <row r="53508" spans="3:6" ht="13.5">
      <c r="C53508" s="61"/>
      <c r="D53508" s="61"/>
      <c r="E53508" s="10"/>
      <c r="F53508" s="98"/>
    </row>
    <row r="53509" spans="3:6" ht="13.5">
      <c r="C53509" s="61"/>
      <c r="D53509" s="61"/>
      <c r="E53509" s="10"/>
      <c r="F53509" s="98"/>
    </row>
    <row r="53510" spans="3:6" ht="13.5">
      <c r="C53510" s="61"/>
      <c r="D53510" s="61"/>
      <c r="E53510" s="10"/>
      <c r="F53510" s="98"/>
    </row>
    <row r="53511" spans="3:6" ht="13.5">
      <c r="C53511" s="61"/>
      <c r="D53511" s="61"/>
      <c r="E53511" s="10"/>
      <c r="F53511" s="98"/>
    </row>
    <row r="53512" spans="3:6" ht="13.5">
      <c r="C53512" s="61"/>
      <c r="D53512" s="61"/>
      <c r="E53512" s="10"/>
      <c r="F53512" s="98"/>
    </row>
    <row r="53513" spans="3:6" ht="13.5">
      <c r="C53513" s="61"/>
      <c r="D53513" s="61"/>
      <c r="E53513" s="10"/>
      <c r="F53513" s="98"/>
    </row>
    <row r="53514" spans="3:6" ht="13.5">
      <c r="C53514" s="61"/>
      <c r="D53514" s="61"/>
      <c r="E53514" s="10"/>
      <c r="F53514" s="98"/>
    </row>
    <row r="53515" spans="3:6" ht="13.5">
      <c r="C53515" s="61"/>
      <c r="D53515" s="61"/>
      <c r="E53515" s="10"/>
      <c r="F53515" s="98"/>
    </row>
    <row r="53516" spans="3:6" ht="13.5">
      <c r="C53516" s="61"/>
      <c r="D53516" s="61"/>
      <c r="E53516" s="10"/>
      <c r="F53516" s="98"/>
    </row>
    <row r="53517" spans="3:6" ht="13.5">
      <c r="C53517" s="61"/>
      <c r="D53517" s="61"/>
      <c r="E53517" s="10"/>
      <c r="F53517" s="98"/>
    </row>
    <row r="53518" spans="3:6" ht="13.5">
      <c r="C53518" s="61"/>
      <c r="D53518" s="61"/>
      <c r="E53518" s="10"/>
      <c r="F53518" s="98"/>
    </row>
    <row r="53519" spans="3:6" ht="13.5">
      <c r="C53519" s="61"/>
      <c r="D53519" s="61"/>
      <c r="E53519" s="10"/>
      <c r="F53519" s="98"/>
    </row>
    <row r="53520" spans="3:6" ht="13.5">
      <c r="C53520" s="61"/>
      <c r="D53520" s="61"/>
      <c r="E53520" s="10"/>
      <c r="F53520" s="98"/>
    </row>
    <row r="53521" spans="3:6" ht="13.5">
      <c r="C53521" s="61"/>
      <c r="D53521" s="61"/>
      <c r="E53521" s="10"/>
      <c r="F53521" s="98"/>
    </row>
    <row r="53522" spans="3:6" ht="13.5">
      <c r="C53522" s="61"/>
      <c r="D53522" s="61"/>
      <c r="E53522" s="10"/>
      <c r="F53522" s="98"/>
    </row>
    <row r="53523" spans="3:6" ht="13.5">
      <c r="C53523" s="61"/>
      <c r="D53523" s="61"/>
      <c r="E53523" s="10"/>
      <c r="F53523" s="98"/>
    </row>
    <row r="53524" spans="3:6" ht="13.5">
      <c r="C53524" s="61"/>
      <c r="D53524" s="61"/>
      <c r="E53524" s="10"/>
      <c r="F53524" s="98"/>
    </row>
    <row r="53525" spans="3:6" ht="13.5">
      <c r="C53525" s="61"/>
      <c r="D53525" s="61"/>
      <c r="E53525" s="10"/>
      <c r="F53525" s="98"/>
    </row>
    <row r="53526" spans="3:6" ht="13.5">
      <c r="C53526" s="61"/>
      <c r="D53526" s="61"/>
      <c r="E53526" s="10"/>
      <c r="F53526" s="98"/>
    </row>
    <row r="53527" spans="3:6" ht="13.5">
      <c r="C53527" s="61"/>
      <c r="D53527" s="61"/>
      <c r="E53527" s="10"/>
      <c r="F53527" s="98"/>
    </row>
    <row r="53528" spans="3:6" ht="13.5">
      <c r="C53528" s="61"/>
      <c r="D53528" s="61"/>
      <c r="E53528" s="10"/>
      <c r="F53528" s="98"/>
    </row>
    <row r="53529" spans="3:6" ht="13.5">
      <c r="C53529" s="61"/>
      <c r="D53529" s="61"/>
      <c r="E53529" s="10"/>
      <c r="F53529" s="98"/>
    </row>
    <row r="53530" spans="3:6" ht="13.5">
      <c r="C53530" s="61"/>
      <c r="D53530" s="61"/>
      <c r="E53530" s="10"/>
      <c r="F53530" s="98"/>
    </row>
    <row r="53531" spans="3:6" ht="13.5">
      <c r="C53531" s="61"/>
      <c r="D53531" s="61"/>
      <c r="E53531" s="10"/>
      <c r="F53531" s="98"/>
    </row>
    <row r="53532" spans="3:6" ht="13.5">
      <c r="C53532" s="61"/>
      <c r="D53532" s="61"/>
      <c r="E53532" s="10"/>
      <c r="F53532" s="98"/>
    </row>
    <row r="53533" spans="3:6" ht="13.5">
      <c r="C53533" s="61"/>
      <c r="D53533" s="61"/>
      <c r="E53533" s="10"/>
      <c r="F53533" s="98"/>
    </row>
    <row r="53534" spans="3:6" ht="13.5">
      <c r="C53534" s="61"/>
      <c r="D53534" s="61"/>
      <c r="E53534" s="10"/>
      <c r="F53534" s="98"/>
    </row>
    <row r="53535" spans="3:6" ht="13.5">
      <c r="C53535" s="61"/>
      <c r="D53535" s="61"/>
      <c r="E53535" s="10"/>
      <c r="F53535" s="98"/>
    </row>
    <row r="53536" spans="3:6" ht="13.5">
      <c r="C53536" s="61"/>
      <c r="D53536" s="61"/>
      <c r="E53536" s="10"/>
      <c r="F53536" s="98"/>
    </row>
    <row r="53537" spans="3:6" ht="13.5">
      <c r="C53537" s="61"/>
      <c r="D53537" s="61"/>
      <c r="E53537" s="10"/>
      <c r="F53537" s="98"/>
    </row>
    <row r="53538" spans="3:6" ht="13.5">
      <c r="C53538" s="61"/>
      <c r="D53538" s="61"/>
      <c r="E53538" s="10"/>
      <c r="F53538" s="98"/>
    </row>
    <row r="53539" spans="3:6" ht="13.5">
      <c r="C53539" s="61"/>
      <c r="D53539" s="61"/>
      <c r="E53539" s="10"/>
      <c r="F53539" s="98"/>
    </row>
    <row r="53540" spans="3:6" ht="13.5">
      <c r="C53540" s="61"/>
      <c r="D53540" s="61"/>
      <c r="E53540" s="10"/>
      <c r="F53540" s="98"/>
    </row>
    <row r="53541" spans="3:6" ht="13.5">
      <c r="C53541" s="61"/>
      <c r="D53541" s="61"/>
      <c r="E53541" s="10"/>
      <c r="F53541" s="98"/>
    </row>
    <row r="53542" spans="3:6" ht="13.5">
      <c r="C53542" s="61"/>
      <c r="D53542" s="61"/>
      <c r="E53542" s="10"/>
      <c r="F53542" s="98"/>
    </row>
    <row r="53543" spans="3:6" ht="13.5">
      <c r="C53543" s="61"/>
      <c r="D53543" s="61"/>
      <c r="E53543" s="10"/>
      <c r="F53543" s="98"/>
    </row>
    <row r="53544" spans="3:6" ht="13.5">
      <c r="C53544" s="61"/>
      <c r="D53544" s="61"/>
      <c r="E53544" s="10"/>
      <c r="F53544" s="98"/>
    </row>
    <row r="53545" spans="3:6" ht="13.5">
      <c r="C53545" s="61"/>
      <c r="D53545" s="61"/>
      <c r="E53545" s="10"/>
      <c r="F53545" s="98"/>
    </row>
    <row r="53546" spans="3:6" ht="13.5">
      <c r="C53546" s="61"/>
      <c r="D53546" s="61"/>
      <c r="E53546" s="10"/>
      <c r="F53546" s="98"/>
    </row>
    <row r="53547" spans="3:6" ht="13.5">
      <c r="C53547" s="61"/>
      <c r="D53547" s="61"/>
      <c r="E53547" s="10"/>
      <c r="F53547" s="98"/>
    </row>
    <row r="53548" spans="3:6" ht="13.5">
      <c r="C53548" s="61"/>
      <c r="D53548" s="61"/>
      <c r="E53548" s="10"/>
      <c r="F53548" s="98"/>
    </row>
    <row r="53549" spans="3:6" ht="13.5">
      <c r="C53549" s="61"/>
      <c r="D53549" s="61"/>
      <c r="E53549" s="10"/>
      <c r="F53549" s="98"/>
    </row>
    <row r="53550" spans="3:6" ht="13.5">
      <c r="C53550" s="61"/>
      <c r="D53550" s="61"/>
      <c r="E53550" s="10"/>
      <c r="F53550" s="98"/>
    </row>
    <row r="53551" spans="3:6" ht="13.5">
      <c r="C53551" s="61"/>
      <c r="D53551" s="61"/>
      <c r="E53551" s="10"/>
      <c r="F53551" s="98"/>
    </row>
    <row r="53552" spans="3:6" ht="13.5">
      <c r="C53552" s="61"/>
      <c r="D53552" s="61"/>
      <c r="E53552" s="10"/>
      <c r="F53552" s="98"/>
    </row>
    <row r="53553" spans="3:6" ht="13.5">
      <c r="C53553" s="61"/>
      <c r="D53553" s="61"/>
      <c r="E53553" s="10"/>
      <c r="F53553" s="98"/>
    </row>
    <row r="53554" spans="3:6" ht="13.5">
      <c r="C53554" s="61"/>
      <c r="D53554" s="61"/>
      <c r="E53554" s="10"/>
      <c r="F53554" s="98"/>
    </row>
    <row r="53555" spans="3:6" ht="13.5">
      <c r="C53555" s="61"/>
      <c r="D53555" s="61"/>
      <c r="E53555" s="10"/>
      <c r="F53555" s="98"/>
    </row>
    <row r="53556" spans="3:6" ht="13.5">
      <c r="C53556" s="61"/>
      <c r="D53556" s="61"/>
      <c r="E53556" s="10"/>
      <c r="F53556" s="98"/>
    </row>
    <row r="53557" spans="3:6" ht="13.5">
      <c r="C53557" s="61"/>
      <c r="D53557" s="61"/>
      <c r="E53557" s="10"/>
      <c r="F53557" s="98"/>
    </row>
    <row r="53558" spans="3:6" ht="13.5">
      <c r="C53558" s="61"/>
      <c r="D53558" s="61"/>
      <c r="E53558" s="10"/>
      <c r="F53558" s="98"/>
    </row>
    <row r="53559" spans="3:6" ht="13.5">
      <c r="C53559" s="61"/>
      <c r="D53559" s="61"/>
      <c r="E53559" s="10"/>
      <c r="F53559" s="98"/>
    </row>
    <row r="53560" spans="3:6" ht="13.5">
      <c r="C53560" s="61"/>
      <c r="D53560" s="61"/>
      <c r="E53560" s="10"/>
      <c r="F53560" s="98"/>
    </row>
    <row r="53561" spans="3:6" ht="13.5">
      <c r="C53561" s="61"/>
      <c r="D53561" s="61"/>
      <c r="E53561" s="10"/>
      <c r="F53561" s="98"/>
    </row>
    <row r="53562" spans="3:6" ht="13.5">
      <c r="C53562" s="61"/>
      <c r="D53562" s="61"/>
      <c r="E53562" s="10"/>
      <c r="F53562" s="98"/>
    </row>
    <row r="53563" spans="3:6" ht="13.5">
      <c r="C53563" s="61"/>
      <c r="D53563" s="61"/>
      <c r="E53563" s="10"/>
      <c r="F53563" s="98"/>
    </row>
    <row r="53564" spans="3:6" ht="13.5">
      <c r="C53564" s="61"/>
      <c r="D53564" s="61"/>
      <c r="E53564" s="10"/>
      <c r="F53564" s="98"/>
    </row>
    <row r="53565" spans="3:6" ht="13.5">
      <c r="C53565" s="61"/>
      <c r="D53565" s="61"/>
      <c r="E53565" s="10"/>
      <c r="F53565" s="98"/>
    </row>
    <row r="53566" spans="3:6" ht="13.5">
      <c r="C53566" s="61"/>
      <c r="D53566" s="61"/>
      <c r="E53566" s="10"/>
      <c r="F53566" s="98"/>
    </row>
    <row r="53567" spans="3:6" ht="13.5">
      <c r="C53567" s="61"/>
      <c r="D53567" s="61"/>
      <c r="E53567" s="10"/>
      <c r="F53567" s="98"/>
    </row>
    <row r="53568" spans="3:6" ht="13.5">
      <c r="C53568" s="61"/>
      <c r="D53568" s="61"/>
      <c r="E53568" s="10"/>
      <c r="F53568" s="98"/>
    </row>
    <row r="53569" spans="3:6" ht="13.5">
      <c r="C53569" s="61"/>
      <c r="D53569" s="61"/>
      <c r="E53569" s="10"/>
      <c r="F53569" s="98"/>
    </row>
    <row r="53570" spans="3:6" ht="13.5">
      <c r="C53570" s="61"/>
      <c r="D53570" s="61"/>
      <c r="E53570" s="10"/>
      <c r="F53570" s="98"/>
    </row>
    <row r="53571" spans="3:6" ht="13.5">
      <c r="C53571" s="61"/>
      <c r="D53571" s="61"/>
      <c r="E53571" s="10"/>
      <c r="F53571" s="98"/>
    </row>
    <row r="53572" spans="3:6" ht="13.5">
      <c r="C53572" s="61"/>
      <c r="D53572" s="61"/>
      <c r="E53572" s="10"/>
      <c r="F53572" s="98"/>
    </row>
    <row r="53573" spans="3:6" ht="13.5">
      <c r="C53573" s="61"/>
      <c r="D53573" s="61"/>
      <c r="E53573" s="10"/>
      <c r="F53573" s="98"/>
    </row>
    <row r="53574" spans="3:6" ht="13.5">
      <c r="C53574" s="61"/>
      <c r="D53574" s="61"/>
      <c r="E53574" s="10"/>
      <c r="F53574" s="98"/>
    </row>
    <row r="53575" spans="3:6" ht="13.5">
      <c r="C53575" s="61"/>
      <c r="D53575" s="61"/>
      <c r="E53575" s="10"/>
      <c r="F53575" s="98"/>
    </row>
    <row r="53576" spans="3:6" ht="13.5">
      <c r="C53576" s="61"/>
      <c r="D53576" s="61"/>
      <c r="E53576" s="10"/>
      <c r="F53576" s="98"/>
    </row>
    <row r="53577" spans="3:6" ht="13.5">
      <c r="C53577" s="61"/>
      <c r="D53577" s="61"/>
      <c r="E53577" s="10"/>
      <c r="F53577" s="98"/>
    </row>
    <row r="53578" spans="3:6" ht="13.5">
      <c r="C53578" s="61"/>
      <c r="D53578" s="61"/>
      <c r="E53578" s="10"/>
      <c r="F53578" s="98"/>
    </row>
    <row r="53579" spans="3:6" ht="13.5">
      <c r="C53579" s="61"/>
      <c r="D53579" s="61"/>
      <c r="E53579" s="10"/>
      <c r="F53579" s="98"/>
    </row>
    <row r="53580" spans="3:6" ht="13.5">
      <c r="C53580" s="61"/>
      <c r="D53580" s="61"/>
      <c r="E53580" s="10"/>
      <c r="F53580" s="98"/>
    </row>
    <row r="53581" spans="3:6" ht="13.5">
      <c r="C53581" s="61"/>
      <c r="D53581" s="61"/>
      <c r="E53581" s="10"/>
      <c r="F53581" s="98"/>
    </row>
    <row r="53582" spans="3:6" ht="13.5">
      <c r="C53582" s="61"/>
      <c r="D53582" s="61"/>
      <c r="E53582" s="10"/>
      <c r="F53582" s="98"/>
    </row>
    <row r="53583" spans="3:6" ht="13.5">
      <c r="C53583" s="61"/>
      <c r="D53583" s="61"/>
      <c r="E53583" s="10"/>
      <c r="F53583" s="98"/>
    </row>
    <row r="53584" spans="3:6" ht="13.5">
      <c r="C53584" s="61"/>
      <c r="D53584" s="61"/>
      <c r="E53584" s="10"/>
      <c r="F53584" s="98"/>
    </row>
    <row r="53585" spans="3:6" ht="13.5">
      <c r="C53585" s="61"/>
      <c r="D53585" s="61"/>
      <c r="E53585" s="10"/>
      <c r="F53585" s="98"/>
    </row>
    <row r="53586" spans="3:6" ht="13.5">
      <c r="C53586" s="61"/>
      <c r="D53586" s="61"/>
      <c r="E53586" s="10"/>
      <c r="F53586" s="98"/>
    </row>
    <row r="53587" spans="3:6" ht="13.5">
      <c r="C53587" s="61"/>
      <c r="D53587" s="61"/>
      <c r="E53587" s="10"/>
      <c r="F53587" s="98"/>
    </row>
    <row r="53588" spans="3:6" ht="13.5">
      <c r="C53588" s="61"/>
      <c r="D53588" s="61"/>
      <c r="E53588" s="10"/>
      <c r="F53588" s="98"/>
    </row>
    <row r="53589" spans="3:6" ht="13.5">
      <c r="C53589" s="61"/>
      <c r="D53589" s="61"/>
      <c r="E53589" s="10"/>
      <c r="F53589" s="98"/>
    </row>
    <row r="53590" spans="3:6" ht="13.5">
      <c r="C53590" s="61"/>
      <c r="D53590" s="61"/>
      <c r="E53590" s="10"/>
      <c r="F53590" s="98"/>
    </row>
    <row r="53591" spans="3:6" ht="13.5">
      <c r="C53591" s="61"/>
      <c r="D53591" s="61"/>
      <c r="E53591" s="10"/>
      <c r="F53591" s="98"/>
    </row>
    <row r="53592" spans="3:6" ht="13.5">
      <c r="C53592" s="61"/>
      <c r="D53592" s="61"/>
      <c r="E53592" s="10"/>
      <c r="F53592" s="98"/>
    </row>
    <row r="53593" spans="3:6" ht="13.5">
      <c r="C53593" s="61"/>
      <c r="D53593" s="61"/>
      <c r="E53593" s="10"/>
      <c r="F53593" s="98"/>
    </row>
    <row r="53594" spans="3:6" ht="13.5">
      <c r="C53594" s="61"/>
      <c r="D53594" s="61"/>
      <c r="E53594" s="10"/>
      <c r="F53594" s="98"/>
    </row>
    <row r="53595" spans="3:6" ht="13.5">
      <c r="C53595" s="61"/>
      <c r="D53595" s="61"/>
      <c r="E53595" s="10"/>
      <c r="F53595" s="98"/>
    </row>
    <row r="53596" spans="3:6" ht="13.5">
      <c r="C53596" s="61"/>
      <c r="D53596" s="61"/>
      <c r="E53596" s="10"/>
      <c r="F53596" s="98"/>
    </row>
    <row r="53597" spans="3:6" ht="13.5">
      <c r="C53597" s="61"/>
      <c r="D53597" s="61"/>
      <c r="E53597" s="10"/>
      <c r="F53597" s="98"/>
    </row>
    <row r="53598" spans="3:6" ht="13.5">
      <c r="C53598" s="61"/>
      <c r="D53598" s="61"/>
      <c r="E53598" s="10"/>
      <c r="F53598" s="98"/>
    </row>
    <row r="53599" spans="3:6" ht="13.5">
      <c r="C53599" s="61"/>
      <c r="D53599" s="61"/>
      <c r="E53599" s="10"/>
      <c r="F53599" s="98"/>
    </row>
    <row r="53600" spans="3:6" ht="13.5">
      <c r="C53600" s="61"/>
      <c r="D53600" s="61"/>
      <c r="E53600" s="10"/>
      <c r="F53600" s="98"/>
    </row>
    <row r="53601" spans="3:6" ht="13.5">
      <c r="C53601" s="61"/>
      <c r="D53601" s="61"/>
      <c r="E53601" s="10"/>
      <c r="F53601" s="98"/>
    </row>
    <row r="53602" spans="3:6" ht="13.5">
      <c r="C53602" s="61"/>
      <c r="D53602" s="61"/>
      <c r="E53602" s="10"/>
      <c r="F53602" s="98"/>
    </row>
    <row r="53603" spans="3:6" ht="13.5">
      <c r="C53603" s="61"/>
      <c r="D53603" s="61"/>
      <c r="E53603" s="10"/>
      <c r="F53603" s="98"/>
    </row>
    <row r="53604" spans="3:6" ht="13.5">
      <c r="C53604" s="61"/>
      <c r="D53604" s="61"/>
      <c r="E53604" s="10"/>
      <c r="F53604" s="98"/>
    </row>
    <row r="53605" spans="3:6" ht="13.5">
      <c r="C53605" s="61"/>
      <c r="D53605" s="61"/>
      <c r="E53605" s="10"/>
      <c r="F53605" s="98"/>
    </row>
    <row r="53606" spans="3:6" ht="13.5">
      <c r="C53606" s="61"/>
      <c r="D53606" s="61"/>
      <c r="E53606" s="10"/>
      <c r="F53606" s="98"/>
    </row>
    <row r="53607" spans="3:6" ht="13.5">
      <c r="C53607" s="61"/>
      <c r="D53607" s="61"/>
      <c r="E53607" s="10"/>
      <c r="F53607" s="98"/>
    </row>
    <row r="53608" spans="3:6" ht="13.5">
      <c r="C53608" s="61"/>
      <c r="D53608" s="61"/>
      <c r="E53608" s="10"/>
      <c r="F53608" s="98"/>
    </row>
    <row r="53609" spans="3:6" ht="13.5">
      <c r="C53609" s="61"/>
      <c r="D53609" s="61"/>
      <c r="E53609" s="10"/>
      <c r="F53609" s="98"/>
    </row>
    <row r="53610" spans="3:6" ht="13.5">
      <c r="C53610" s="61"/>
      <c r="D53610" s="61"/>
      <c r="E53610" s="10"/>
      <c r="F53610" s="98"/>
    </row>
    <row r="53611" spans="3:6" ht="13.5">
      <c r="C53611" s="61"/>
      <c r="D53611" s="61"/>
      <c r="E53611" s="10"/>
      <c r="F53611" s="98"/>
    </row>
    <row r="53612" spans="3:6" ht="13.5">
      <c r="C53612" s="61"/>
      <c r="D53612" s="61"/>
      <c r="E53612" s="10"/>
      <c r="F53612" s="98"/>
    </row>
    <row r="53613" spans="3:6" ht="13.5">
      <c r="C53613" s="61"/>
      <c r="D53613" s="61"/>
      <c r="E53613" s="10"/>
      <c r="F53613" s="98"/>
    </row>
    <row r="53614" spans="3:6" ht="13.5">
      <c r="C53614" s="61"/>
      <c r="D53614" s="61"/>
      <c r="E53614" s="10"/>
      <c r="F53614" s="98"/>
    </row>
    <row r="53615" spans="3:6" ht="13.5">
      <c r="C53615" s="61"/>
      <c r="D53615" s="61"/>
      <c r="E53615" s="10"/>
      <c r="F53615" s="98"/>
    </row>
    <row r="53616" spans="3:6" ht="13.5">
      <c r="C53616" s="61"/>
      <c r="D53616" s="61"/>
      <c r="E53616" s="10"/>
      <c r="F53616" s="98"/>
    </row>
    <row r="53617" spans="3:6" ht="13.5">
      <c r="C53617" s="61"/>
      <c r="D53617" s="61"/>
      <c r="E53617" s="10"/>
      <c r="F53617" s="98"/>
    </row>
    <row r="53618" spans="3:6" ht="13.5">
      <c r="C53618" s="61"/>
      <c r="D53618" s="61"/>
      <c r="E53618" s="10"/>
      <c r="F53618" s="98"/>
    </row>
    <row r="53619" spans="3:6" ht="13.5">
      <c r="C53619" s="61"/>
      <c r="D53619" s="61"/>
      <c r="E53619" s="10"/>
      <c r="F53619" s="98"/>
    </row>
    <row r="53620" spans="3:6" ht="13.5">
      <c r="C53620" s="61"/>
      <c r="D53620" s="61"/>
      <c r="E53620" s="10"/>
      <c r="F53620" s="98"/>
    </row>
    <row r="53621" spans="3:6" ht="13.5">
      <c r="C53621" s="61"/>
      <c r="D53621" s="61"/>
      <c r="E53621" s="10"/>
      <c r="F53621" s="98"/>
    </row>
    <row r="53622" spans="3:6" ht="13.5">
      <c r="C53622" s="61"/>
      <c r="D53622" s="61"/>
      <c r="E53622" s="10"/>
      <c r="F53622" s="98"/>
    </row>
    <row r="53623" spans="3:6" ht="13.5">
      <c r="C53623" s="61"/>
      <c r="D53623" s="61"/>
      <c r="E53623" s="10"/>
      <c r="F53623" s="98"/>
    </row>
    <row r="53624" spans="3:6" ht="13.5">
      <c r="C53624" s="61"/>
      <c r="D53624" s="61"/>
      <c r="E53624" s="10"/>
      <c r="F53624" s="98"/>
    </row>
    <row r="53625" spans="3:6" ht="13.5">
      <c r="C53625" s="61"/>
      <c r="D53625" s="61"/>
      <c r="E53625" s="10"/>
      <c r="F53625" s="98"/>
    </row>
    <row r="53626" spans="3:6" ht="13.5">
      <c r="C53626" s="61"/>
      <c r="D53626" s="61"/>
      <c r="E53626" s="10"/>
      <c r="F53626" s="98"/>
    </row>
    <row r="53627" spans="3:6" ht="13.5">
      <c r="C53627" s="61"/>
      <c r="D53627" s="61"/>
      <c r="E53627" s="10"/>
      <c r="F53627" s="98"/>
    </row>
    <row r="53628" spans="3:6" ht="13.5">
      <c r="C53628" s="61"/>
      <c r="D53628" s="61"/>
      <c r="E53628" s="10"/>
      <c r="F53628" s="98"/>
    </row>
    <row r="53629" spans="3:6" ht="13.5">
      <c r="C53629" s="61"/>
      <c r="D53629" s="61"/>
      <c r="E53629" s="10"/>
      <c r="F53629" s="98"/>
    </row>
    <row r="53630" spans="3:6" ht="13.5">
      <c r="C53630" s="61"/>
      <c r="D53630" s="61"/>
      <c r="E53630" s="10"/>
      <c r="F53630" s="98"/>
    </row>
    <row r="53631" spans="3:6" ht="13.5">
      <c r="C53631" s="61"/>
      <c r="D53631" s="61"/>
      <c r="E53631" s="10"/>
      <c r="F53631" s="98"/>
    </row>
    <row r="53632" spans="3:6" ht="13.5">
      <c r="C53632" s="61"/>
      <c r="D53632" s="61"/>
      <c r="E53632" s="10"/>
      <c r="F53632" s="98"/>
    </row>
    <row r="53633" spans="3:6" ht="13.5">
      <c r="C53633" s="61"/>
      <c r="D53633" s="61"/>
      <c r="E53633" s="10"/>
      <c r="F53633" s="98"/>
    </row>
    <row r="53634" spans="3:6" ht="13.5">
      <c r="C53634" s="61"/>
      <c r="D53634" s="61"/>
      <c r="E53634" s="10"/>
      <c r="F53634" s="98"/>
    </row>
    <row r="53635" spans="3:6" ht="13.5">
      <c r="C53635" s="61"/>
      <c r="D53635" s="61"/>
      <c r="E53635" s="10"/>
      <c r="F53635" s="98"/>
    </row>
    <row r="53636" spans="3:6" ht="13.5">
      <c r="C53636" s="61"/>
      <c r="D53636" s="61"/>
      <c r="E53636" s="10"/>
      <c r="F53636" s="98"/>
    </row>
    <row r="53637" spans="3:6" ht="13.5">
      <c r="C53637" s="61"/>
      <c r="D53637" s="61"/>
      <c r="E53637" s="10"/>
      <c r="F53637" s="98"/>
    </row>
    <row r="53638" spans="3:6" ht="13.5">
      <c r="C53638" s="61"/>
      <c r="D53638" s="61"/>
      <c r="E53638" s="10"/>
      <c r="F53638" s="98"/>
    </row>
    <row r="53639" spans="3:6" ht="13.5">
      <c r="C53639" s="61"/>
      <c r="D53639" s="61"/>
      <c r="E53639" s="10"/>
      <c r="F53639" s="98"/>
    </row>
    <row r="53640" spans="3:6" ht="13.5">
      <c r="C53640" s="61"/>
      <c r="D53640" s="61"/>
      <c r="E53640" s="10"/>
      <c r="F53640" s="98"/>
    </row>
    <row r="53641" spans="3:6" ht="13.5">
      <c r="C53641" s="61"/>
      <c r="D53641" s="61"/>
      <c r="E53641" s="10"/>
      <c r="F53641" s="98"/>
    </row>
    <row r="53642" spans="3:6" ht="13.5">
      <c r="C53642" s="61"/>
      <c r="D53642" s="61"/>
      <c r="E53642" s="10"/>
      <c r="F53642" s="98"/>
    </row>
    <row r="53643" spans="3:6" ht="13.5">
      <c r="C53643" s="61"/>
      <c r="D53643" s="61"/>
      <c r="E53643" s="10"/>
      <c r="F53643" s="98"/>
    </row>
    <row r="53644" spans="3:6" ht="13.5">
      <c r="C53644" s="61"/>
      <c r="D53644" s="61"/>
      <c r="E53644" s="10"/>
      <c r="F53644" s="98"/>
    </row>
    <row r="53645" spans="3:6" ht="13.5">
      <c r="C53645" s="61"/>
      <c r="D53645" s="61"/>
      <c r="E53645" s="10"/>
      <c r="F53645" s="98"/>
    </row>
    <row r="53646" spans="3:6" ht="13.5">
      <c r="C53646" s="61"/>
      <c r="D53646" s="61"/>
      <c r="E53646" s="10"/>
      <c r="F53646" s="98"/>
    </row>
    <row r="53647" spans="3:6" ht="13.5">
      <c r="C53647" s="61"/>
      <c r="D53647" s="61"/>
      <c r="E53647" s="10"/>
      <c r="F53647" s="98"/>
    </row>
    <row r="53648" spans="3:6" ht="13.5">
      <c r="C53648" s="61"/>
      <c r="D53648" s="61"/>
      <c r="E53648" s="10"/>
      <c r="F53648" s="98"/>
    </row>
    <row r="53649" spans="3:6" ht="13.5">
      <c r="C53649" s="61"/>
      <c r="D53649" s="61"/>
      <c r="E53649" s="10"/>
      <c r="F53649" s="98"/>
    </row>
    <row r="53650" spans="3:6" ht="13.5">
      <c r="C53650" s="61"/>
      <c r="D53650" s="61"/>
      <c r="E53650" s="10"/>
      <c r="F53650" s="98"/>
    </row>
    <row r="53651" spans="3:6" ht="13.5">
      <c r="C53651" s="61"/>
      <c r="D53651" s="61"/>
      <c r="E53651" s="10"/>
      <c r="F53651" s="98"/>
    </row>
    <row r="53652" spans="3:6" ht="13.5">
      <c r="C53652" s="61"/>
      <c r="D53652" s="61"/>
      <c r="E53652" s="10"/>
      <c r="F53652" s="98"/>
    </row>
    <row r="53653" spans="3:6" ht="13.5">
      <c r="C53653" s="61"/>
      <c r="D53653" s="61"/>
      <c r="E53653" s="10"/>
      <c r="F53653" s="98"/>
    </row>
    <row r="53654" spans="3:6" ht="13.5">
      <c r="C53654" s="61"/>
      <c r="D53654" s="61"/>
      <c r="E53654" s="10"/>
      <c r="F53654" s="98"/>
    </row>
    <row r="53655" spans="3:6" ht="13.5">
      <c r="C53655" s="61"/>
      <c r="D53655" s="61"/>
      <c r="E53655" s="10"/>
      <c r="F53655" s="98"/>
    </row>
    <row r="53656" spans="3:6" ht="13.5">
      <c r="C53656" s="61"/>
      <c r="D53656" s="61"/>
      <c r="E53656" s="10"/>
      <c r="F53656" s="98"/>
    </row>
    <row r="53657" spans="3:6" ht="13.5">
      <c r="C53657" s="61"/>
      <c r="D53657" s="61"/>
      <c r="E53657" s="10"/>
      <c r="F53657" s="98"/>
    </row>
    <row r="53658" spans="3:6" ht="13.5">
      <c r="C53658" s="61"/>
      <c r="D53658" s="61"/>
      <c r="E53658" s="10"/>
      <c r="F53658" s="98"/>
    </row>
    <row r="53659" spans="3:6" ht="13.5">
      <c r="C53659" s="61"/>
      <c r="D53659" s="61"/>
      <c r="E53659" s="10"/>
      <c r="F53659" s="98"/>
    </row>
    <row r="53660" spans="3:6" ht="13.5">
      <c r="C53660" s="61"/>
      <c r="D53660" s="61"/>
      <c r="E53660" s="10"/>
      <c r="F53660" s="98"/>
    </row>
    <row r="53661" spans="3:6" ht="13.5">
      <c r="C53661" s="61"/>
      <c r="D53661" s="61"/>
      <c r="E53661" s="10"/>
      <c r="F53661" s="98"/>
    </row>
    <row r="53662" spans="3:6" ht="13.5">
      <c r="C53662" s="61"/>
      <c r="D53662" s="61"/>
      <c r="E53662" s="10"/>
      <c r="F53662" s="98"/>
    </row>
    <row r="53663" spans="3:6" ht="13.5">
      <c r="C53663" s="61"/>
      <c r="D53663" s="61"/>
      <c r="E53663" s="10"/>
      <c r="F53663" s="98"/>
    </row>
    <row r="53664" spans="3:6" ht="13.5">
      <c r="C53664" s="61"/>
      <c r="D53664" s="61"/>
      <c r="E53664" s="10"/>
      <c r="F53664" s="98"/>
    </row>
    <row r="53665" spans="3:6" ht="13.5">
      <c r="C53665" s="61"/>
      <c r="D53665" s="61"/>
      <c r="E53665" s="10"/>
      <c r="F53665" s="98"/>
    </row>
    <row r="53666" spans="3:6" ht="13.5">
      <c r="C53666" s="61"/>
      <c r="D53666" s="61"/>
      <c r="E53666" s="10"/>
      <c r="F53666" s="98"/>
    </row>
    <row r="53667" spans="3:6" ht="13.5">
      <c r="C53667" s="61"/>
      <c r="D53667" s="61"/>
      <c r="E53667" s="10"/>
      <c r="F53667" s="98"/>
    </row>
    <row r="53668" spans="3:6" ht="13.5">
      <c r="C53668" s="61"/>
      <c r="D53668" s="61"/>
      <c r="E53668" s="10"/>
      <c r="F53668" s="98"/>
    </row>
    <row r="53669" spans="3:6" ht="13.5">
      <c r="C53669" s="61"/>
      <c r="D53669" s="61"/>
      <c r="E53669" s="10"/>
      <c r="F53669" s="98"/>
    </row>
    <row r="53670" spans="3:6" ht="13.5">
      <c r="C53670" s="61"/>
      <c r="D53670" s="61"/>
      <c r="E53670" s="10"/>
      <c r="F53670" s="98"/>
    </row>
    <row r="53671" spans="3:6" ht="13.5">
      <c r="C53671" s="61"/>
      <c r="D53671" s="61"/>
      <c r="E53671" s="10"/>
      <c r="F53671" s="98"/>
    </row>
    <row r="53672" spans="3:6" ht="13.5">
      <c r="C53672" s="61"/>
      <c r="D53672" s="61"/>
      <c r="E53672" s="10"/>
      <c r="F53672" s="98"/>
    </row>
    <row r="53673" spans="3:6" ht="13.5">
      <c r="C53673" s="61"/>
      <c r="D53673" s="61"/>
      <c r="E53673" s="10"/>
      <c r="F53673" s="98"/>
    </row>
    <row r="53674" spans="3:6" ht="13.5">
      <c r="C53674" s="61"/>
      <c r="D53674" s="61"/>
      <c r="E53674" s="10"/>
      <c r="F53674" s="98"/>
    </row>
    <row r="53675" spans="3:6" ht="13.5">
      <c r="C53675" s="61"/>
      <c r="D53675" s="61"/>
      <c r="E53675" s="10"/>
      <c r="F53675" s="98"/>
    </row>
    <row r="53676" spans="3:6" ht="13.5">
      <c r="C53676" s="61"/>
      <c r="D53676" s="61"/>
      <c r="E53676" s="10"/>
      <c r="F53676" s="98"/>
    </row>
    <row r="53677" spans="3:6" ht="13.5">
      <c r="C53677" s="61"/>
      <c r="D53677" s="61"/>
      <c r="E53677" s="10"/>
      <c r="F53677" s="98"/>
    </row>
    <row r="53678" spans="3:6" ht="13.5">
      <c r="C53678" s="61"/>
      <c r="D53678" s="61"/>
      <c r="E53678" s="10"/>
      <c r="F53678" s="98"/>
    </row>
    <row r="53679" spans="3:6" ht="13.5">
      <c r="C53679" s="61"/>
      <c r="D53679" s="61"/>
      <c r="E53679" s="10"/>
      <c r="F53679" s="98"/>
    </row>
    <row r="53680" spans="3:6" ht="13.5">
      <c r="C53680" s="61"/>
      <c r="D53680" s="61"/>
      <c r="E53680" s="10"/>
      <c r="F53680" s="98"/>
    </row>
    <row r="53681" spans="3:6" ht="13.5">
      <c r="C53681" s="61"/>
      <c r="D53681" s="61"/>
      <c r="E53681" s="10"/>
      <c r="F53681" s="98"/>
    </row>
    <row r="53682" spans="3:6" ht="13.5">
      <c r="C53682" s="61"/>
      <c r="D53682" s="61"/>
      <c r="E53682" s="10"/>
      <c r="F53682" s="98"/>
    </row>
    <row r="53683" spans="3:6" ht="13.5">
      <c r="C53683" s="61"/>
      <c r="D53683" s="61"/>
      <c r="E53683" s="10"/>
      <c r="F53683" s="98"/>
    </row>
    <row r="53684" spans="3:6" ht="13.5">
      <c r="C53684" s="61"/>
      <c r="D53684" s="61"/>
      <c r="E53684" s="10"/>
      <c r="F53684" s="98"/>
    </row>
    <row r="53685" spans="3:6" ht="13.5">
      <c r="C53685" s="61"/>
      <c r="D53685" s="61"/>
      <c r="E53685" s="10"/>
      <c r="F53685" s="98"/>
    </row>
    <row r="53686" spans="3:6" ht="13.5">
      <c r="C53686" s="61"/>
      <c r="D53686" s="61"/>
      <c r="E53686" s="10"/>
      <c r="F53686" s="98"/>
    </row>
    <row r="53687" spans="3:6" ht="13.5">
      <c r="C53687" s="61"/>
      <c r="D53687" s="61"/>
      <c r="E53687" s="10"/>
      <c r="F53687" s="98"/>
    </row>
    <row r="53688" spans="3:6" ht="13.5">
      <c r="C53688" s="61"/>
      <c r="D53688" s="61"/>
      <c r="E53688" s="10"/>
      <c r="F53688" s="98"/>
    </row>
    <row r="53689" spans="3:6" ht="13.5">
      <c r="C53689" s="61"/>
      <c r="D53689" s="61"/>
      <c r="E53689" s="10"/>
      <c r="F53689" s="98"/>
    </row>
    <row r="53690" spans="3:6" ht="13.5">
      <c r="C53690" s="61"/>
      <c r="D53690" s="61"/>
      <c r="E53690" s="10"/>
      <c r="F53690" s="98"/>
    </row>
    <row r="53691" spans="3:6" ht="13.5">
      <c r="C53691" s="61"/>
      <c r="D53691" s="61"/>
      <c r="E53691" s="10"/>
      <c r="F53691" s="98"/>
    </row>
    <row r="53692" spans="3:6" ht="13.5">
      <c r="C53692" s="61"/>
      <c r="D53692" s="61"/>
      <c r="E53692" s="10"/>
      <c r="F53692" s="98"/>
    </row>
    <row r="53693" spans="3:6" ht="13.5">
      <c r="C53693" s="61"/>
      <c r="D53693" s="61"/>
      <c r="E53693" s="10"/>
      <c r="F53693" s="98"/>
    </row>
    <row r="53694" spans="3:6" ht="13.5">
      <c r="C53694" s="61"/>
      <c r="D53694" s="61"/>
      <c r="E53694" s="10"/>
      <c r="F53694" s="98"/>
    </row>
    <row r="53695" spans="3:6" ht="13.5">
      <c r="C53695" s="61"/>
      <c r="D53695" s="61"/>
      <c r="E53695" s="10"/>
      <c r="F53695" s="98"/>
    </row>
    <row r="53696" spans="3:6" ht="13.5">
      <c r="C53696" s="61"/>
      <c r="D53696" s="61"/>
      <c r="E53696" s="10"/>
      <c r="F53696" s="98"/>
    </row>
    <row r="53697" spans="3:6" ht="13.5">
      <c r="C53697" s="61"/>
      <c r="D53697" s="61"/>
      <c r="E53697" s="10"/>
      <c r="F53697" s="98"/>
    </row>
    <row r="53698" spans="3:6" ht="13.5">
      <c r="C53698" s="61"/>
      <c r="D53698" s="61"/>
      <c r="E53698" s="10"/>
      <c r="F53698" s="98"/>
    </row>
    <row r="53699" spans="3:6" ht="13.5">
      <c r="C53699" s="61"/>
      <c r="D53699" s="61"/>
      <c r="E53699" s="10"/>
      <c r="F53699" s="98"/>
    </row>
    <row r="53700" spans="3:6" ht="13.5">
      <c r="C53700" s="61"/>
      <c r="D53700" s="61"/>
      <c r="E53700" s="10"/>
      <c r="F53700" s="98"/>
    </row>
    <row r="53701" spans="3:6" ht="13.5">
      <c r="C53701" s="61"/>
      <c r="D53701" s="61"/>
      <c r="E53701" s="10"/>
      <c r="F53701" s="98"/>
    </row>
    <row r="53702" spans="3:6" ht="13.5">
      <c r="C53702" s="61"/>
      <c r="D53702" s="61"/>
      <c r="E53702" s="10"/>
      <c r="F53702" s="98"/>
    </row>
    <row r="53703" spans="3:6" ht="13.5">
      <c r="C53703" s="61"/>
      <c r="D53703" s="61"/>
      <c r="E53703" s="10"/>
      <c r="F53703" s="98"/>
    </row>
    <row r="53704" spans="3:6" ht="13.5">
      <c r="C53704" s="61"/>
      <c r="D53704" s="61"/>
      <c r="E53704" s="10"/>
      <c r="F53704" s="98"/>
    </row>
    <row r="53705" spans="3:6" ht="13.5">
      <c r="C53705" s="61"/>
      <c r="D53705" s="61"/>
      <c r="E53705" s="10"/>
      <c r="F53705" s="98"/>
    </row>
    <row r="53706" spans="3:6" ht="13.5">
      <c r="C53706" s="61"/>
      <c r="D53706" s="61"/>
      <c r="E53706" s="10"/>
      <c r="F53706" s="98"/>
    </row>
    <row r="53707" spans="3:6" ht="13.5">
      <c r="C53707" s="61"/>
      <c r="D53707" s="61"/>
      <c r="E53707" s="10"/>
      <c r="F53707" s="98"/>
    </row>
    <row r="53708" spans="3:6" ht="13.5">
      <c r="C53708" s="61"/>
      <c r="D53708" s="61"/>
      <c r="E53708" s="10"/>
      <c r="F53708" s="98"/>
    </row>
    <row r="53709" spans="3:6" ht="13.5">
      <c r="C53709" s="61"/>
      <c r="D53709" s="61"/>
      <c r="E53709" s="10"/>
      <c r="F53709" s="98"/>
    </row>
    <row r="53710" spans="3:6" ht="13.5">
      <c r="C53710" s="61"/>
      <c r="D53710" s="61"/>
      <c r="E53710" s="10"/>
      <c r="F53710" s="98"/>
    </row>
    <row r="53711" spans="3:6" ht="13.5">
      <c r="C53711" s="61"/>
      <c r="D53711" s="61"/>
      <c r="E53711" s="10"/>
      <c r="F53711" s="98"/>
    </row>
    <row r="53712" spans="3:6" ht="13.5">
      <c r="C53712" s="61"/>
      <c r="D53712" s="61"/>
      <c r="E53712" s="10"/>
      <c r="F53712" s="98"/>
    </row>
    <row r="53713" spans="3:6" ht="13.5">
      <c r="C53713" s="61"/>
      <c r="D53713" s="61"/>
      <c r="E53713" s="10"/>
      <c r="F53713" s="98"/>
    </row>
    <row r="53714" spans="3:6" ht="13.5">
      <c r="C53714" s="61"/>
      <c r="D53714" s="61"/>
      <c r="E53714" s="10"/>
      <c r="F53714" s="98"/>
    </row>
    <row r="53715" spans="3:6" ht="13.5">
      <c r="C53715" s="61"/>
      <c r="D53715" s="61"/>
      <c r="E53715" s="10"/>
      <c r="F53715" s="98"/>
    </row>
    <row r="53716" spans="3:6" ht="13.5">
      <c r="C53716" s="61"/>
      <c r="D53716" s="61"/>
      <c r="E53716" s="10"/>
      <c r="F53716" s="98"/>
    </row>
    <row r="53717" spans="3:6" ht="13.5">
      <c r="C53717" s="61"/>
      <c r="D53717" s="61"/>
      <c r="E53717" s="10"/>
      <c r="F53717" s="98"/>
    </row>
    <row r="53718" spans="3:6" ht="13.5">
      <c r="C53718" s="61"/>
      <c r="D53718" s="61"/>
      <c r="E53718" s="10"/>
      <c r="F53718" s="98"/>
    </row>
    <row r="53719" spans="3:6" ht="13.5">
      <c r="C53719" s="61"/>
      <c r="D53719" s="61"/>
      <c r="E53719" s="10"/>
      <c r="F53719" s="98"/>
    </row>
    <row r="53720" spans="3:6" ht="13.5">
      <c r="C53720" s="61"/>
      <c r="D53720" s="61"/>
      <c r="E53720" s="10"/>
      <c r="F53720" s="98"/>
    </row>
    <row r="53721" spans="3:6" ht="13.5">
      <c r="C53721" s="61"/>
      <c r="D53721" s="61"/>
      <c r="E53721" s="10"/>
      <c r="F53721" s="98"/>
    </row>
    <row r="53722" spans="3:6" ht="13.5">
      <c r="C53722" s="61"/>
      <c r="D53722" s="61"/>
      <c r="E53722" s="10"/>
      <c r="F53722" s="98"/>
    </row>
    <row r="53723" spans="3:6" ht="13.5">
      <c r="C53723" s="61"/>
      <c r="D53723" s="61"/>
      <c r="E53723" s="10"/>
      <c r="F53723" s="98"/>
    </row>
    <row r="53724" spans="3:6" ht="13.5">
      <c r="C53724" s="61"/>
      <c r="D53724" s="61"/>
      <c r="E53724" s="10"/>
      <c r="F53724" s="98"/>
    </row>
    <row r="53725" spans="3:6" ht="13.5">
      <c r="C53725" s="61"/>
      <c r="D53725" s="61"/>
      <c r="E53725" s="10"/>
      <c r="F53725" s="98"/>
    </row>
    <row r="53726" spans="3:6" ht="13.5">
      <c r="C53726" s="61"/>
      <c r="D53726" s="61"/>
      <c r="E53726" s="10"/>
      <c r="F53726" s="98"/>
    </row>
    <row r="53727" spans="3:6" ht="13.5">
      <c r="C53727" s="61"/>
      <c r="D53727" s="61"/>
      <c r="E53727" s="10"/>
      <c r="F53727" s="98"/>
    </row>
    <row r="53728" spans="3:6" ht="13.5">
      <c r="C53728" s="61"/>
      <c r="D53728" s="61"/>
      <c r="E53728" s="10"/>
      <c r="F53728" s="98"/>
    </row>
    <row r="53729" spans="3:6" ht="13.5">
      <c r="C53729" s="61"/>
      <c r="D53729" s="61"/>
      <c r="E53729" s="10"/>
      <c r="F53729" s="98"/>
    </row>
    <row r="53730" spans="3:6" ht="13.5">
      <c r="C53730" s="61"/>
      <c r="D53730" s="61"/>
      <c r="E53730" s="10"/>
      <c r="F53730" s="98"/>
    </row>
    <row r="53731" spans="3:6" ht="13.5">
      <c r="C53731" s="61"/>
      <c r="D53731" s="61"/>
      <c r="E53731" s="10"/>
      <c r="F53731" s="98"/>
    </row>
    <row r="53732" spans="3:6" ht="13.5">
      <c r="C53732" s="61"/>
      <c r="D53732" s="61"/>
      <c r="E53732" s="10"/>
      <c r="F53732" s="98"/>
    </row>
    <row r="53733" spans="3:6" ht="13.5">
      <c r="C53733" s="61"/>
      <c r="D53733" s="61"/>
      <c r="E53733" s="10"/>
      <c r="F53733" s="98"/>
    </row>
    <row r="53734" spans="3:6" ht="13.5">
      <c r="C53734" s="61"/>
      <c r="D53734" s="61"/>
      <c r="E53734" s="10"/>
      <c r="F53734" s="98"/>
    </row>
    <row r="53735" spans="3:6" ht="13.5">
      <c r="C53735" s="61"/>
      <c r="D53735" s="61"/>
      <c r="E53735" s="10"/>
      <c r="F53735" s="98"/>
    </row>
    <row r="53736" spans="3:6" ht="13.5">
      <c r="C53736" s="61"/>
      <c r="D53736" s="61"/>
      <c r="E53736" s="10"/>
      <c r="F53736" s="98"/>
    </row>
    <row r="53737" spans="3:6" ht="13.5">
      <c r="C53737" s="61"/>
      <c r="D53737" s="61"/>
      <c r="E53737" s="10"/>
      <c r="F53737" s="98"/>
    </row>
    <row r="53738" spans="3:6" ht="13.5">
      <c r="C53738" s="61"/>
      <c r="D53738" s="61"/>
      <c r="E53738" s="10"/>
      <c r="F53738" s="98"/>
    </row>
    <row r="53739" spans="3:6" ht="13.5">
      <c r="C53739" s="61"/>
      <c r="D53739" s="61"/>
      <c r="E53739" s="10"/>
      <c r="F53739" s="98"/>
    </row>
    <row r="53740" spans="3:6" ht="13.5">
      <c r="C53740" s="61"/>
      <c r="D53740" s="61"/>
      <c r="E53740" s="10"/>
      <c r="F53740" s="98"/>
    </row>
    <row r="53741" spans="3:6" ht="13.5">
      <c r="C53741" s="61"/>
      <c r="D53741" s="61"/>
      <c r="E53741" s="10"/>
      <c r="F53741" s="98"/>
    </row>
    <row r="53742" spans="3:6" ht="13.5">
      <c r="C53742" s="61"/>
      <c r="D53742" s="61"/>
      <c r="E53742" s="10"/>
      <c r="F53742" s="98"/>
    </row>
    <row r="53743" spans="3:6" ht="13.5">
      <c r="C53743" s="61"/>
      <c r="D53743" s="61"/>
      <c r="E53743" s="10"/>
      <c r="F53743" s="98"/>
    </row>
    <row r="53744" spans="3:6" ht="13.5">
      <c r="C53744" s="61"/>
      <c r="D53744" s="61"/>
      <c r="E53744" s="10"/>
      <c r="F53744" s="98"/>
    </row>
    <row r="53745" spans="3:6" ht="13.5">
      <c r="C53745" s="61"/>
      <c r="D53745" s="61"/>
      <c r="E53745" s="10"/>
      <c r="F53745" s="98"/>
    </row>
    <row r="53746" spans="3:6" ht="13.5">
      <c r="C53746" s="61"/>
      <c r="D53746" s="61"/>
      <c r="E53746" s="10"/>
      <c r="F53746" s="98"/>
    </row>
    <row r="53747" spans="3:6" ht="13.5">
      <c r="C53747" s="61"/>
      <c r="D53747" s="61"/>
      <c r="E53747" s="10"/>
      <c r="F53747" s="98"/>
    </row>
    <row r="53748" spans="3:6" ht="13.5">
      <c r="C53748" s="61"/>
      <c r="D53748" s="61"/>
      <c r="E53748" s="10"/>
      <c r="F53748" s="98"/>
    </row>
    <row r="53749" spans="3:6" ht="13.5">
      <c r="C53749" s="61"/>
      <c r="D53749" s="61"/>
      <c r="E53749" s="10"/>
      <c r="F53749" s="98"/>
    </row>
    <row r="53750" spans="3:6" ht="13.5">
      <c r="C53750" s="61"/>
      <c r="D53750" s="61"/>
      <c r="E53750" s="10"/>
      <c r="F53750" s="98"/>
    </row>
    <row r="53751" spans="3:6" ht="13.5">
      <c r="C53751" s="61"/>
      <c r="D53751" s="61"/>
      <c r="E53751" s="10"/>
      <c r="F53751" s="98"/>
    </row>
    <row r="53752" spans="3:6" ht="13.5">
      <c r="C53752" s="61"/>
      <c r="D53752" s="61"/>
      <c r="E53752" s="10"/>
      <c r="F53752" s="98"/>
    </row>
    <row r="53753" spans="3:6" ht="13.5">
      <c r="C53753" s="61"/>
      <c r="D53753" s="61"/>
      <c r="E53753" s="10"/>
      <c r="F53753" s="98"/>
    </row>
    <row r="53754" spans="3:6" ht="13.5">
      <c r="C53754" s="61"/>
      <c r="D53754" s="61"/>
      <c r="E53754" s="10"/>
      <c r="F53754" s="98"/>
    </row>
    <row r="53755" spans="3:6" ht="13.5">
      <c r="C53755" s="61"/>
      <c r="D53755" s="61"/>
      <c r="E53755" s="10"/>
      <c r="F53755" s="98"/>
    </row>
    <row r="53756" spans="3:6" ht="13.5">
      <c r="C53756" s="61"/>
      <c r="D53756" s="61"/>
      <c r="E53756" s="10"/>
      <c r="F53756" s="98"/>
    </row>
    <row r="53757" spans="3:6" ht="13.5">
      <c r="C53757" s="61"/>
      <c r="D53757" s="61"/>
      <c r="E53757" s="10"/>
      <c r="F53757" s="98"/>
    </row>
    <row r="53758" spans="3:6" ht="13.5">
      <c r="C53758" s="61"/>
      <c r="D53758" s="61"/>
      <c r="E53758" s="10"/>
      <c r="F53758" s="98"/>
    </row>
    <row r="53759" spans="3:6" ht="13.5">
      <c r="C53759" s="61"/>
      <c r="D53759" s="61"/>
      <c r="E53759" s="10"/>
      <c r="F53759" s="98"/>
    </row>
    <row r="53760" spans="3:6" ht="13.5">
      <c r="C53760" s="61"/>
      <c r="D53760" s="61"/>
      <c r="E53760" s="10"/>
      <c r="F53760" s="98"/>
    </row>
    <row r="53761" spans="3:6" ht="13.5">
      <c r="C53761" s="61"/>
      <c r="D53761" s="61"/>
      <c r="E53761" s="10"/>
      <c r="F53761" s="98"/>
    </row>
    <row r="53762" spans="3:6" ht="13.5">
      <c r="C53762" s="61"/>
      <c r="D53762" s="61"/>
      <c r="E53762" s="10"/>
      <c r="F53762" s="98"/>
    </row>
    <row r="53763" spans="3:6" ht="13.5">
      <c r="C53763" s="61"/>
      <c r="D53763" s="61"/>
      <c r="E53763" s="10"/>
      <c r="F53763" s="98"/>
    </row>
    <row r="53764" spans="3:6" ht="13.5">
      <c r="C53764" s="61"/>
      <c r="D53764" s="61"/>
      <c r="E53764" s="10"/>
      <c r="F53764" s="98"/>
    </row>
    <row r="53765" spans="3:6" ht="13.5">
      <c r="C53765" s="61"/>
      <c r="D53765" s="61"/>
      <c r="E53765" s="10"/>
      <c r="F53765" s="98"/>
    </row>
    <row r="53766" spans="3:6" ht="13.5">
      <c r="C53766" s="61"/>
      <c r="D53766" s="61"/>
      <c r="E53766" s="10"/>
      <c r="F53766" s="98"/>
    </row>
    <row r="53767" spans="3:6" ht="13.5">
      <c r="C53767" s="61"/>
      <c r="D53767" s="61"/>
      <c r="E53767" s="10"/>
      <c r="F53767" s="98"/>
    </row>
    <row r="53768" spans="3:6" ht="13.5">
      <c r="C53768" s="61"/>
      <c r="D53768" s="61"/>
      <c r="E53768" s="10"/>
      <c r="F53768" s="98"/>
    </row>
    <row r="53769" spans="3:6" ht="13.5">
      <c r="C53769" s="61"/>
      <c r="D53769" s="61"/>
      <c r="E53769" s="10"/>
      <c r="F53769" s="98"/>
    </row>
    <row r="53770" spans="3:6" ht="13.5">
      <c r="C53770" s="61"/>
      <c r="D53770" s="61"/>
      <c r="E53770" s="10"/>
      <c r="F53770" s="98"/>
    </row>
    <row r="53771" spans="3:6" ht="13.5">
      <c r="C53771" s="61"/>
      <c r="D53771" s="61"/>
      <c r="E53771" s="10"/>
      <c r="F53771" s="98"/>
    </row>
    <row r="53772" spans="3:6" ht="13.5">
      <c r="C53772" s="61"/>
      <c r="D53772" s="61"/>
      <c r="E53772" s="10"/>
      <c r="F53772" s="98"/>
    </row>
    <row r="53773" spans="3:6" ht="13.5">
      <c r="C53773" s="61"/>
      <c r="D53773" s="61"/>
      <c r="E53773" s="10"/>
      <c r="F53773" s="98"/>
    </row>
    <row r="53774" spans="3:6" ht="13.5">
      <c r="C53774" s="61"/>
      <c r="D53774" s="61"/>
      <c r="E53774" s="10"/>
      <c r="F53774" s="98"/>
    </row>
    <row r="53775" spans="3:6" ht="13.5">
      <c r="C53775" s="61"/>
      <c r="D53775" s="61"/>
      <c r="E53775" s="10"/>
      <c r="F53775" s="98"/>
    </row>
    <row r="53776" spans="3:6" ht="13.5">
      <c r="C53776" s="61"/>
      <c r="D53776" s="61"/>
      <c r="E53776" s="10"/>
      <c r="F53776" s="98"/>
    </row>
    <row r="53777" spans="3:6" ht="13.5">
      <c r="C53777" s="61"/>
      <c r="D53777" s="61"/>
      <c r="E53777" s="10"/>
      <c r="F53777" s="98"/>
    </row>
    <row r="53778" spans="3:6" ht="13.5">
      <c r="C53778" s="61"/>
      <c r="D53778" s="61"/>
      <c r="E53778" s="10"/>
      <c r="F53778" s="98"/>
    </row>
    <row r="53779" spans="3:6" ht="13.5">
      <c r="C53779" s="61"/>
      <c r="D53779" s="61"/>
      <c r="E53779" s="10"/>
      <c r="F53779" s="98"/>
    </row>
    <row r="53780" spans="3:6" ht="13.5">
      <c r="C53780" s="61"/>
      <c r="D53780" s="61"/>
      <c r="E53780" s="10"/>
      <c r="F53780" s="98"/>
    </row>
    <row r="53781" spans="3:6" ht="13.5">
      <c r="C53781" s="61"/>
      <c r="D53781" s="61"/>
      <c r="E53781" s="10"/>
      <c r="F53781" s="98"/>
    </row>
    <row r="53782" spans="3:6" ht="13.5">
      <c r="C53782" s="61"/>
      <c r="D53782" s="61"/>
      <c r="E53782" s="10"/>
      <c r="F53782" s="98"/>
    </row>
    <row r="53783" spans="3:6" ht="13.5">
      <c r="C53783" s="61"/>
      <c r="D53783" s="61"/>
      <c r="E53783" s="10"/>
      <c r="F53783" s="98"/>
    </row>
    <row r="53784" spans="3:6" ht="13.5">
      <c r="C53784" s="61"/>
      <c r="D53784" s="61"/>
      <c r="E53784" s="10"/>
      <c r="F53784" s="98"/>
    </row>
    <row r="53785" spans="3:6" ht="13.5">
      <c r="C53785" s="61"/>
      <c r="D53785" s="61"/>
      <c r="E53785" s="10"/>
      <c r="F53785" s="98"/>
    </row>
    <row r="53786" spans="3:6" ht="13.5">
      <c r="C53786" s="61"/>
      <c r="D53786" s="61"/>
      <c r="E53786" s="10"/>
      <c r="F53786" s="98"/>
    </row>
    <row r="53787" spans="3:6" ht="13.5">
      <c r="C53787" s="61"/>
      <c r="D53787" s="61"/>
      <c r="E53787" s="10"/>
      <c r="F53787" s="98"/>
    </row>
    <row r="53788" spans="3:6" ht="13.5">
      <c r="C53788" s="61"/>
      <c r="D53788" s="61"/>
      <c r="E53788" s="10"/>
      <c r="F53788" s="98"/>
    </row>
    <row r="53789" spans="3:6" ht="13.5">
      <c r="C53789" s="61"/>
      <c r="D53789" s="61"/>
      <c r="E53789" s="10"/>
      <c r="F53789" s="98"/>
    </row>
    <row r="53790" spans="3:6" ht="13.5">
      <c r="C53790" s="61"/>
      <c r="D53790" s="61"/>
      <c r="E53790" s="10"/>
      <c r="F53790" s="98"/>
    </row>
    <row r="53791" spans="3:6" ht="13.5">
      <c r="C53791" s="61"/>
      <c r="D53791" s="61"/>
      <c r="E53791" s="10"/>
      <c r="F53791" s="98"/>
    </row>
    <row r="53792" spans="3:6" ht="13.5">
      <c r="C53792" s="61"/>
      <c r="D53792" s="61"/>
      <c r="E53792" s="10"/>
      <c r="F53792" s="98"/>
    </row>
    <row r="53793" spans="3:6" ht="13.5">
      <c r="C53793" s="61"/>
      <c r="D53793" s="61"/>
      <c r="E53793" s="10"/>
      <c r="F53793" s="98"/>
    </row>
    <row r="53794" spans="3:6" ht="13.5">
      <c r="C53794" s="61"/>
      <c r="D53794" s="61"/>
      <c r="E53794" s="10"/>
      <c r="F53794" s="98"/>
    </row>
    <row r="53795" spans="3:6" ht="13.5">
      <c r="C53795" s="61"/>
      <c r="D53795" s="61"/>
      <c r="E53795" s="10"/>
      <c r="F53795" s="98"/>
    </row>
    <row r="53796" spans="3:6" ht="13.5">
      <c r="C53796" s="61"/>
      <c r="D53796" s="61"/>
      <c r="E53796" s="10"/>
      <c r="F53796" s="98"/>
    </row>
    <row r="53797" spans="3:6" ht="13.5">
      <c r="C53797" s="61"/>
      <c r="D53797" s="61"/>
      <c r="E53797" s="10"/>
      <c r="F53797" s="98"/>
    </row>
    <row r="53798" spans="3:6" ht="13.5">
      <c r="C53798" s="61"/>
      <c r="D53798" s="61"/>
      <c r="E53798" s="10"/>
      <c r="F53798" s="98"/>
    </row>
    <row r="53799" spans="3:6" ht="13.5">
      <c r="C53799" s="61"/>
      <c r="D53799" s="61"/>
      <c r="E53799" s="10"/>
      <c r="F53799" s="98"/>
    </row>
    <row r="53800" spans="3:6" ht="13.5">
      <c r="C53800" s="61"/>
      <c r="D53800" s="61"/>
      <c r="E53800" s="10"/>
      <c r="F53800" s="98"/>
    </row>
    <row r="53801" spans="3:6" ht="13.5">
      <c r="C53801" s="61"/>
      <c r="D53801" s="61"/>
      <c r="E53801" s="10"/>
      <c r="F53801" s="98"/>
    </row>
    <row r="53802" spans="3:6" ht="13.5">
      <c r="C53802" s="61"/>
      <c r="D53802" s="61"/>
      <c r="E53802" s="10"/>
      <c r="F53802" s="98"/>
    </row>
    <row r="53803" spans="3:6" ht="13.5">
      <c r="C53803" s="61"/>
      <c r="D53803" s="61"/>
      <c r="E53803" s="10"/>
      <c r="F53803" s="98"/>
    </row>
    <row r="53804" spans="3:6" ht="13.5">
      <c r="C53804" s="61"/>
      <c r="D53804" s="61"/>
      <c r="E53804" s="10"/>
      <c r="F53804" s="98"/>
    </row>
    <row r="53805" spans="3:6" ht="13.5">
      <c r="C53805" s="61"/>
      <c r="D53805" s="61"/>
      <c r="E53805" s="10"/>
      <c r="F53805" s="98"/>
    </row>
    <row r="53806" spans="3:6" ht="13.5">
      <c r="C53806" s="61"/>
      <c r="D53806" s="61"/>
      <c r="E53806" s="10"/>
      <c r="F53806" s="98"/>
    </row>
    <row r="53807" spans="3:6" ht="13.5">
      <c r="C53807" s="61"/>
      <c r="D53807" s="61"/>
      <c r="E53807" s="10"/>
      <c r="F53807" s="98"/>
    </row>
    <row r="53808" spans="3:6" ht="13.5">
      <c r="C53808" s="61"/>
      <c r="D53808" s="61"/>
      <c r="E53808" s="10"/>
      <c r="F53808" s="98"/>
    </row>
    <row r="53809" spans="3:6" ht="13.5">
      <c r="C53809" s="61"/>
      <c r="D53809" s="61"/>
      <c r="E53809" s="10"/>
      <c r="F53809" s="98"/>
    </row>
    <row r="53810" spans="3:6" ht="13.5">
      <c r="C53810" s="61"/>
      <c r="D53810" s="61"/>
      <c r="E53810" s="10"/>
      <c r="F53810" s="98"/>
    </row>
    <row r="53811" spans="3:6" ht="13.5">
      <c r="C53811" s="61"/>
      <c r="D53811" s="61"/>
      <c r="E53811" s="10"/>
      <c r="F53811" s="98"/>
    </row>
    <row r="53812" spans="3:6" ht="13.5">
      <c r="C53812" s="61"/>
      <c r="D53812" s="61"/>
      <c r="E53812" s="10"/>
      <c r="F53812" s="98"/>
    </row>
    <row r="53813" spans="3:6" ht="13.5">
      <c r="C53813" s="61"/>
      <c r="D53813" s="61"/>
      <c r="E53813" s="10"/>
      <c r="F53813" s="98"/>
    </row>
    <row r="53814" spans="3:6" ht="13.5">
      <c r="C53814" s="61"/>
      <c r="D53814" s="61"/>
      <c r="E53814" s="10"/>
      <c r="F53814" s="98"/>
    </row>
    <row r="53815" spans="3:6" ht="13.5">
      <c r="C53815" s="61"/>
      <c r="D53815" s="61"/>
      <c r="E53815" s="10"/>
      <c r="F53815" s="98"/>
    </row>
    <row r="53816" spans="3:6" ht="13.5">
      <c r="C53816" s="61"/>
      <c r="D53816" s="61"/>
      <c r="E53816" s="10"/>
      <c r="F53816" s="98"/>
    </row>
    <row r="53817" spans="3:6" ht="13.5">
      <c r="C53817" s="61"/>
      <c r="D53817" s="61"/>
      <c r="E53817" s="10"/>
      <c r="F53817" s="98"/>
    </row>
    <row r="53818" spans="3:6" ht="13.5">
      <c r="C53818" s="61"/>
      <c r="D53818" s="61"/>
      <c r="E53818" s="10"/>
      <c r="F53818" s="98"/>
    </row>
    <row r="53819" spans="3:6" ht="13.5">
      <c r="C53819" s="61"/>
      <c r="D53819" s="61"/>
      <c r="E53819" s="10"/>
      <c r="F53819" s="98"/>
    </row>
    <row r="53820" spans="3:6" ht="13.5">
      <c r="C53820" s="61"/>
      <c r="D53820" s="61"/>
      <c r="E53820" s="10"/>
      <c r="F53820" s="98"/>
    </row>
    <row r="53821" spans="3:6" ht="13.5">
      <c r="C53821" s="61"/>
      <c r="D53821" s="61"/>
      <c r="E53821" s="10"/>
      <c r="F53821" s="98"/>
    </row>
    <row r="53822" spans="3:6" ht="13.5">
      <c r="C53822" s="61"/>
      <c r="D53822" s="61"/>
      <c r="E53822" s="10"/>
      <c r="F53822" s="98"/>
    </row>
    <row r="53823" spans="3:6" ht="13.5">
      <c r="C53823" s="61"/>
      <c r="D53823" s="61"/>
      <c r="E53823" s="10"/>
      <c r="F53823" s="98"/>
    </row>
    <row r="53824" spans="3:6" ht="13.5">
      <c r="C53824" s="61"/>
      <c r="D53824" s="61"/>
      <c r="E53824" s="10"/>
      <c r="F53824" s="98"/>
    </row>
    <row r="53825" spans="3:6" ht="13.5">
      <c r="C53825" s="61"/>
      <c r="D53825" s="61"/>
      <c r="E53825" s="10"/>
      <c r="F53825" s="98"/>
    </row>
    <row r="53826" spans="3:6" ht="13.5">
      <c r="C53826" s="61"/>
      <c r="D53826" s="61"/>
      <c r="E53826" s="10"/>
      <c r="F53826" s="98"/>
    </row>
    <row r="53827" spans="3:6" ht="13.5">
      <c r="C53827" s="61"/>
      <c r="D53827" s="61"/>
      <c r="E53827" s="10"/>
      <c r="F53827" s="98"/>
    </row>
    <row r="53828" spans="3:6" ht="13.5">
      <c r="C53828" s="61"/>
      <c r="D53828" s="61"/>
      <c r="E53828" s="10"/>
      <c r="F53828" s="98"/>
    </row>
    <row r="53829" spans="3:6" ht="13.5">
      <c r="C53829" s="61"/>
      <c r="D53829" s="61"/>
      <c r="E53829" s="10"/>
      <c r="F53829" s="98"/>
    </row>
    <row r="53830" spans="3:6" ht="13.5">
      <c r="C53830" s="61"/>
      <c r="D53830" s="61"/>
      <c r="E53830" s="10"/>
      <c r="F53830" s="98"/>
    </row>
    <row r="53831" spans="3:6" ht="13.5">
      <c r="C53831" s="61"/>
      <c r="D53831" s="61"/>
      <c r="E53831" s="10"/>
      <c r="F53831" s="98"/>
    </row>
    <row r="53832" spans="3:6" ht="13.5">
      <c r="C53832" s="61"/>
      <c r="D53832" s="61"/>
      <c r="E53832" s="10"/>
      <c r="F53832" s="98"/>
    </row>
    <row r="53833" spans="3:6" ht="13.5">
      <c r="C53833" s="61"/>
      <c r="D53833" s="61"/>
      <c r="E53833" s="10"/>
      <c r="F53833" s="98"/>
    </row>
    <row r="53834" spans="3:6" ht="13.5">
      <c r="C53834" s="61"/>
      <c r="D53834" s="61"/>
      <c r="E53834" s="10"/>
      <c r="F53834" s="98"/>
    </row>
    <row r="53835" spans="3:6" ht="13.5">
      <c r="C53835" s="61"/>
      <c r="D53835" s="61"/>
      <c r="E53835" s="10"/>
      <c r="F53835" s="98"/>
    </row>
    <row r="53836" spans="3:6" ht="13.5">
      <c r="C53836" s="61"/>
      <c r="D53836" s="61"/>
      <c r="E53836" s="10"/>
      <c r="F53836" s="98"/>
    </row>
    <row r="53837" spans="3:6" ht="13.5">
      <c r="C53837" s="61"/>
      <c r="D53837" s="61"/>
      <c r="E53837" s="10"/>
      <c r="F53837" s="98"/>
    </row>
    <row r="53838" spans="3:6" ht="13.5">
      <c r="C53838" s="61"/>
      <c r="D53838" s="61"/>
      <c r="E53838" s="10"/>
      <c r="F53838" s="98"/>
    </row>
    <row r="53839" spans="3:6" ht="13.5">
      <c r="C53839" s="61"/>
      <c r="D53839" s="61"/>
      <c r="E53839" s="10"/>
      <c r="F53839" s="98"/>
    </row>
    <row r="53840" spans="3:6" ht="13.5">
      <c r="C53840" s="61"/>
      <c r="D53840" s="61"/>
      <c r="E53840" s="10"/>
      <c r="F53840" s="98"/>
    </row>
    <row r="53841" spans="3:6" ht="13.5">
      <c r="C53841" s="61"/>
      <c r="D53841" s="61"/>
      <c r="E53841" s="10"/>
      <c r="F53841" s="98"/>
    </row>
    <row r="53842" spans="3:6" ht="13.5">
      <c r="C53842" s="61"/>
      <c r="D53842" s="61"/>
      <c r="E53842" s="10"/>
      <c r="F53842" s="98"/>
    </row>
    <row r="53843" spans="3:6" ht="13.5">
      <c r="C53843" s="61"/>
      <c r="D53843" s="61"/>
      <c r="E53843" s="10"/>
      <c r="F53843" s="98"/>
    </row>
    <row r="53844" spans="3:6" ht="13.5">
      <c r="C53844" s="61"/>
      <c r="D53844" s="61"/>
      <c r="E53844" s="10"/>
      <c r="F53844" s="98"/>
    </row>
    <row r="53845" spans="3:6" ht="13.5">
      <c r="C53845" s="61"/>
      <c r="D53845" s="61"/>
      <c r="E53845" s="10"/>
      <c r="F53845" s="98"/>
    </row>
    <row r="53846" spans="3:6" ht="13.5">
      <c r="C53846" s="61"/>
      <c r="D53846" s="61"/>
      <c r="E53846" s="10"/>
      <c r="F53846" s="98"/>
    </row>
    <row r="53847" spans="3:6" ht="13.5">
      <c r="C53847" s="61"/>
      <c r="D53847" s="61"/>
      <c r="E53847" s="10"/>
      <c r="F53847" s="98"/>
    </row>
    <row r="53848" spans="3:6" ht="13.5">
      <c r="C53848" s="61"/>
      <c r="D53848" s="61"/>
      <c r="E53848" s="10"/>
      <c r="F53848" s="98"/>
    </row>
    <row r="53849" spans="3:6" ht="13.5">
      <c r="C53849" s="61"/>
      <c r="D53849" s="61"/>
      <c r="E53849" s="10"/>
      <c r="F53849" s="98"/>
    </row>
    <row r="53850" spans="3:6" ht="13.5">
      <c r="C53850" s="61"/>
      <c r="D53850" s="61"/>
      <c r="E53850" s="10"/>
      <c r="F53850" s="98"/>
    </row>
    <row r="53851" spans="3:6" ht="13.5">
      <c r="C53851" s="61"/>
      <c r="D53851" s="61"/>
      <c r="E53851" s="10"/>
      <c r="F53851" s="98"/>
    </row>
    <row r="53852" spans="3:6" ht="13.5">
      <c r="C53852" s="61"/>
      <c r="D53852" s="61"/>
      <c r="E53852" s="10"/>
      <c r="F53852" s="98"/>
    </row>
    <row r="53853" spans="3:6" ht="13.5">
      <c r="C53853" s="61"/>
      <c r="D53853" s="61"/>
      <c r="E53853" s="10"/>
      <c r="F53853" s="98"/>
    </row>
    <row r="53854" spans="3:6" ht="13.5">
      <c r="C53854" s="61"/>
      <c r="D53854" s="61"/>
      <c r="E53854" s="10"/>
      <c r="F53854" s="98"/>
    </row>
    <row r="53855" spans="3:6" ht="13.5">
      <c r="C53855" s="61"/>
      <c r="D53855" s="61"/>
      <c r="E53855" s="10"/>
      <c r="F53855" s="98"/>
    </row>
    <row r="53856" spans="3:6" ht="13.5">
      <c r="C53856" s="61"/>
      <c r="D53856" s="61"/>
      <c r="E53856" s="10"/>
      <c r="F53856" s="98"/>
    </row>
    <row r="53857" spans="3:6" ht="13.5">
      <c r="C53857" s="61"/>
      <c r="D53857" s="61"/>
      <c r="E53857" s="10"/>
      <c r="F53857" s="98"/>
    </row>
    <row r="53858" spans="3:6" ht="13.5">
      <c r="C53858" s="61"/>
      <c r="D53858" s="61"/>
      <c r="E53858" s="10"/>
      <c r="F53858" s="98"/>
    </row>
    <row r="53859" spans="3:6" ht="13.5">
      <c r="C53859" s="61"/>
      <c r="D53859" s="61"/>
      <c r="E53859" s="10"/>
      <c r="F53859" s="98"/>
    </row>
    <row r="53860" spans="3:6" ht="13.5">
      <c r="C53860" s="61"/>
      <c r="D53860" s="61"/>
      <c r="E53860" s="10"/>
      <c r="F53860" s="98"/>
    </row>
    <row r="53861" spans="3:6" ht="13.5">
      <c r="C53861" s="61"/>
      <c r="D53861" s="61"/>
      <c r="E53861" s="10"/>
      <c r="F53861" s="98"/>
    </row>
    <row r="53862" spans="3:6" ht="13.5">
      <c r="C53862" s="61"/>
      <c r="D53862" s="61"/>
      <c r="E53862" s="10"/>
      <c r="F53862" s="98"/>
    </row>
    <row r="53863" spans="3:6" ht="13.5">
      <c r="C53863" s="61"/>
      <c r="D53863" s="61"/>
      <c r="E53863" s="10"/>
      <c r="F53863" s="98"/>
    </row>
    <row r="53864" spans="3:6" ht="13.5">
      <c r="C53864" s="61"/>
      <c r="D53864" s="61"/>
      <c r="E53864" s="10"/>
      <c r="F53864" s="98"/>
    </row>
    <row r="53865" spans="3:6" ht="13.5">
      <c r="C53865" s="61"/>
      <c r="D53865" s="61"/>
      <c r="E53865" s="10"/>
      <c r="F53865" s="98"/>
    </row>
    <row r="53866" spans="3:6" ht="13.5">
      <c r="C53866" s="61"/>
      <c r="D53866" s="61"/>
      <c r="E53866" s="10"/>
      <c r="F53866" s="98"/>
    </row>
    <row r="53867" spans="3:6" ht="13.5">
      <c r="C53867" s="61"/>
      <c r="D53867" s="61"/>
      <c r="E53867" s="10"/>
      <c r="F53867" s="98"/>
    </row>
    <row r="53868" spans="3:6" ht="13.5">
      <c r="C53868" s="61"/>
      <c r="D53868" s="61"/>
      <c r="E53868" s="10"/>
      <c r="F53868" s="98"/>
    </row>
    <row r="53869" spans="3:6" ht="13.5">
      <c r="C53869" s="61"/>
      <c r="D53869" s="61"/>
      <c r="E53869" s="10"/>
      <c r="F53869" s="98"/>
    </row>
    <row r="53870" spans="3:6" ht="13.5">
      <c r="C53870" s="61"/>
      <c r="D53870" s="61"/>
      <c r="E53870" s="10"/>
      <c r="F53870" s="98"/>
    </row>
    <row r="53871" spans="3:6" ht="13.5">
      <c r="C53871" s="61"/>
      <c r="D53871" s="61"/>
      <c r="E53871" s="10"/>
      <c r="F53871" s="98"/>
    </row>
    <row r="53872" spans="3:6" ht="13.5">
      <c r="C53872" s="61"/>
      <c r="D53872" s="61"/>
      <c r="E53872" s="10"/>
      <c r="F53872" s="98"/>
    </row>
    <row r="53873" spans="3:6" ht="13.5">
      <c r="C53873" s="61"/>
      <c r="D53873" s="61"/>
      <c r="E53873" s="10"/>
      <c r="F53873" s="98"/>
    </row>
    <row r="53874" spans="3:6" ht="13.5">
      <c r="C53874" s="61"/>
      <c r="D53874" s="61"/>
      <c r="E53874" s="10"/>
      <c r="F53874" s="98"/>
    </row>
    <row r="53875" spans="3:6" ht="13.5">
      <c r="C53875" s="61"/>
      <c r="D53875" s="61"/>
      <c r="E53875" s="10"/>
      <c r="F53875" s="98"/>
    </row>
    <row r="53876" spans="3:6" ht="13.5">
      <c r="C53876" s="61"/>
      <c r="D53876" s="61"/>
      <c r="E53876" s="10"/>
      <c r="F53876" s="98"/>
    </row>
    <row r="53877" spans="3:6" ht="13.5">
      <c r="C53877" s="61"/>
      <c r="D53877" s="61"/>
      <c r="E53877" s="10"/>
      <c r="F53877" s="98"/>
    </row>
    <row r="53878" spans="3:6" ht="13.5">
      <c r="C53878" s="61"/>
      <c r="D53878" s="61"/>
      <c r="E53878" s="10"/>
      <c r="F53878" s="98"/>
    </row>
    <row r="53879" spans="3:6" ht="13.5">
      <c r="C53879" s="61"/>
      <c r="D53879" s="61"/>
      <c r="E53879" s="10"/>
      <c r="F53879" s="98"/>
    </row>
    <row r="53880" spans="3:6" ht="13.5">
      <c r="C53880" s="61"/>
      <c r="D53880" s="61"/>
      <c r="E53880" s="10"/>
      <c r="F53880" s="98"/>
    </row>
    <row r="53881" spans="3:6" ht="13.5">
      <c r="C53881" s="61"/>
      <c r="D53881" s="61"/>
      <c r="E53881" s="10"/>
      <c r="F53881" s="98"/>
    </row>
    <row r="53882" spans="3:6" ht="13.5">
      <c r="C53882" s="61"/>
      <c r="D53882" s="61"/>
      <c r="E53882" s="10"/>
      <c r="F53882" s="98"/>
    </row>
    <row r="53883" spans="3:6" ht="13.5">
      <c r="C53883" s="61"/>
      <c r="D53883" s="61"/>
      <c r="E53883" s="10"/>
      <c r="F53883" s="98"/>
    </row>
    <row r="53884" spans="3:6" ht="13.5">
      <c r="C53884" s="61"/>
      <c r="D53884" s="61"/>
      <c r="E53884" s="10"/>
      <c r="F53884" s="98"/>
    </row>
    <row r="53885" spans="3:6" ht="13.5">
      <c r="C53885" s="61"/>
      <c r="D53885" s="61"/>
      <c r="E53885" s="10"/>
      <c r="F53885" s="98"/>
    </row>
    <row r="53886" spans="3:6" ht="13.5">
      <c r="C53886" s="61"/>
      <c r="D53886" s="61"/>
      <c r="E53886" s="10"/>
      <c r="F53886" s="98"/>
    </row>
    <row r="53887" spans="3:6" ht="13.5">
      <c r="C53887" s="61"/>
      <c r="D53887" s="61"/>
      <c r="E53887" s="10"/>
      <c r="F53887" s="98"/>
    </row>
    <row r="53888" spans="3:6" ht="13.5">
      <c r="C53888" s="61"/>
      <c r="D53888" s="61"/>
      <c r="E53888" s="10"/>
      <c r="F53888" s="98"/>
    </row>
    <row r="53889" spans="3:6" ht="13.5">
      <c r="C53889" s="61"/>
      <c r="D53889" s="61"/>
      <c r="E53889" s="10"/>
      <c r="F53889" s="98"/>
    </row>
    <row r="53890" spans="3:6" ht="13.5">
      <c r="C53890" s="61"/>
      <c r="D53890" s="61"/>
      <c r="E53890" s="10"/>
      <c r="F53890" s="98"/>
    </row>
    <row r="53891" spans="3:6" ht="13.5">
      <c r="C53891" s="61"/>
      <c r="D53891" s="61"/>
      <c r="E53891" s="10"/>
      <c r="F53891" s="98"/>
    </row>
    <row r="53892" spans="3:6" ht="13.5">
      <c r="C53892" s="61"/>
      <c r="D53892" s="61"/>
      <c r="E53892" s="10"/>
      <c r="F53892" s="98"/>
    </row>
    <row r="53893" spans="3:6" ht="13.5">
      <c r="C53893" s="61"/>
      <c r="D53893" s="61"/>
      <c r="E53893" s="10"/>
      <c r="F53893" s="98"/>
    </row>
    <row r="53894" spans="3:6" ht="13.5">
      <c r="C53894" s="61"/>
      <c r="D53894" s="61"/>
      <c r="E53894" s="10"/>
      <c r="F53894" s="98"/>
    </row>
    <row r="53895" spans="3:6" ht="13.5">
      <c r="C53895" s="61"/>
      <c r="D53895" s="61"/>
      <c r="E53895" s="10"/>
      <c r="F53895" s="98"/>
    </row>
    <row r="53896" spans="3:6" ht="13.5">
      <c r="C53896" s="61"/>
      <c r="D53896" s="61"/>
      <c r="E53896" s="10"/>
      <c r="F53896" s="98"/>
    </row>
    <row r="53897" spans="3:6" ht="13.5">
      <c r="C53897" s="61"/>
      <c r="D53897" s="61"/>
      <c r="E53897" s="10"/>
      <c r="F53897" s="98"/>
    </row>
    <row r="53898" spans="3:6" ht="13.5">
      <c r="C53898" s="61"/>
      <c r="D53898" s="61"/>
      <c r="E53898" s="10"/>
      <c r="F53898" s="98"/>
    </row>
    <row r="53899" spans="3:6" ht="13.5">
      <c r="C53899" s="61"/>
      <c r="D53899" s="61"/>
      <c r="E53899" s="10"/>
      <c r="F53899" s="98"/>
    </row>
    <row r="53900" spans="3:6" ht="13.5">
      <c r="C53900" s="61"/>
      <c r="D53900" s="61"/>
      <c r="E53900" s="10"/>
      <c r="F53900" s="98"/>
    </row>
    <row r="53901" spans="3:6" ht="13.5">
      <c r="C53901" s="61"/>
      <c r="D53901" s="61"/>
      <c r="E53901" s="10"/>
      <c r="F53901" s="98"/>
    </row>
    <row r="53902" spans="3:6" ht="13.5">
      <c r="C53902" s="61"/>
      <c r="D53902" s="61"/>
      <c r="E53902" s="10"/>
      <c r="F53902" s="98"/>
    </row>
    <row r="53903" spans="3:6" ht="13.5">
      <c r="C53903" s="61"/>
      <c r="D53903" s="61"/>
      <c r="E53903" s="10"/>
      <c r="F53903" s="98"/>
    </row>
    <row r="53904" spans="3:6" ht="13.5">
      <c r="C53904" s="61"/>
      <c r="D53904" s="61"/>
      <c r="E53904" s="10"/>
      <c r="F53904" s="98"/>
    </row>
    <row r="53905" spans="3:6" ht="13.5">
      <c r="C53905" s="61"/>
      <c r="D53905" s="61"/>
      <c r="E53905" s="10"/>
      <c r="F53905" s="98"/>
    </row>
    <row r="53906" spans="3:6" ht="13.5">
      <c r="C53906" s="61"/>
      <c r="D53906" s="61"/>
      <c r="E53906" s="10"/>
      <c r="F53906" s="98"/>
    </row>
    <row r="53907" spans="3:6" ht="13.5">
      <c r="C53907" s="61"/>
      <c r="D53907" s="61"/>
      <c r="E53907" s="10"/>
      <c r="F53907" s="98"/>
    </row>
    <row r="53908" spans="3:6" ht="13.5">
      <c r="C53908" s="61"/>
      <c r="D53908" s="61"/>
      <c r="E53908" s="10"/>
      <c r="F53908" s="98"/>
    </row>
    <row r="53909" spans="3:6" ht="13.5">
      <c r="C53909" s="61"/>
      <c r="D53909" s="61"/>
      <c r="E53909" s="10"/>
      <c r="F53909" s="98"/>
    </row>
    <row r="53910" spans="3:6" ht="13.5">
      <c r="C53910" s="61"/>
      <c r="D53910" s="61"/>
      <c r="E53910" s="10"/>
      <c r="F53910" s="98"/>
    </row>
    <row r="53911" spans="3:6" ht="13.5">
      <c r="C53911" s="61"/>
      <c r="D53911" s="61"/>
      <c r="E53911" s="10"/>
      <c r="F53911" s="98"/>
    </row>
    <row r="53912" spans="3:6" ht="13.5">
      <c r="C53912" s="61"/>
      <c r="D53912" s="61"/>
      <c r="E53912" s="10"/>
      <c r="F53912" s="98"/>
    </row>
    <row r="53913" spans="3:6" ht="13.5">
      <c r="C53913" s="61"/>
      <c r="D53913" s="61"/>
      <c r="E53913" s="10"/>
      <c r="F53913" s="98"/>
    </row>
    <row r="53914" spans="3:6" ht="13.5">
      <c r="C53914" s="61"/>
      <c r="D53914" s="61"/>
      <c r="E53914" s="10"/>
      <c r="F53914" s="98"/>
    </row>
    <row r="53915" spans="3:6" ht="13.5">
      <c r="C53915" s="61"/>
      <c r="D53915" s="61"/>
      <c r="E53915" s="10"/>
      <c r="F53915" s="98"/>
    </row>
    <row r="53916" spans="3:6" ht="13.5">
      <c r="C53916" s="61"/>
      <c r="D53916" s="61"/>
      <c r="E53916" s="10"/>
      <c r="F53916" s="98"/>
    </row>
    <row r="53917" spans="3:6" ht="13.5">
      <c r="C53917" s="61"/>
      <c r="D53917" s="61"/>
      <c r="E53917" s="10"/>
      <c r="F53917" s="98"/>
    </row>
    <row r="53918" spans="3:6" ht="13.5">
      <c r="C53918" s="61"/>
      <c r="D53918" s="61"/>
      <c r="E53918" s="10"/>
      <c r="F53918" s="98"/>
    </row>
    <row r="53919" spans="3:6" ht="13.5">
      <c r="C53919" s="61"/>
      <c r="D53919" s="61"/>
      <c r="E53919" s="10"/>
      <c r="F53919" s="98"/>
    </row>
    <row r="53920" spans="3:6" ht="13.5">
      <c r="C53920" s="61"/>
      <c r="D53920" s="61"/>
      <c r="E53920" s="10"/>
      <c r="F53920" s="98"/>
    </row>
    <row r="53921" spans="3:6" ht="13.5">
      <c r="C53921" s="61"/>
      <c r="D53921" s="61"/>
      <c r="E53921" s="10"/>
      <c r="F53921" s="98"/>
    </row>
    <row r="53922" spans="3:6" ht="13.5">
      <c r="C53922" s="61"/>
      <c r="D53922" s="61"/>
      <c r="E53922" s="10"/>
      <c r="F53922" s="98"/>
    </row>
    <row r="53923" spans="3:6" ht="13.5">
      <c r="C53923" s="61"/>
      <c r="D53923" s="61"/>
      <c r="E53923" s="10"/>
      <c r="F53923" s="98"/>
    </row>
    <row r="53924" spans="3:6" ht="13.5">
      <c r="C53924" s="61"/>
      <c r="D53924" s="61"/>
      <c r="E53924" s="10"/>
      <c r="F53924" s="98"/>
    </row>
    <row r="53925" spans="3:6" ht="13.5">
      <c r="C53925" s="61"/>
      <c r="D53925" s="61"/>
      <c r="E53925" s="10"/>
      <c r="F53925" s="98"/>
    </row>
    <row r="53926" spans="3:6" ht="13.5">
      <c r="C53926" s="61"/>
      <c r="D53926" s="61"/>
      <c r="E53926" s="10"/>
      <c r="F53926" s="98"/>
    </row>
    <row r="53927" spans="3:6" ht="13.5">
      <c r="C53927" s="61"/>
      <c r="D53927" s="61"/>
      <c r="E53927" s="10"/>
      <c r="F53927" s="98"/>
    </row>
    <row r="53928" spans="3:6" ht="13.5">
      <c r="C53928" s="61"/>
      <c r="D53928" s="61"/>
      <c r="E53928" s="10"/>
      <c r="F53928" s="98"/>
    </row>
    <row r="53929" spans="3:6" ht="13.5">
      <c r="C53929" s="61"/>
      <c r="D53929" s="61"/>
      <c r="E53929" s="10"/>
      <c r="F53929" s="98"/>
    </row>
    <row r="53930" spans="3:6" ht="13.5">
      <c r="C53930" s="61"/>
      <c r="D53930" s="61"/>
      <c r="E53930" s="10"/>
      <c r="F53930" s="98"/>
    </row>
    <row r="53931" spans="3:6" ht="13.5">
      <c r="C53931" s="61"/>
      <c r="D53931" s="61"/>
      <c r="E53931" s="10"/>
      <c r="F53931" s="98"/>
    </row>
    <row r="53932" spans="3:6" ht="13.5">
      <c r="C53932" s="61"/>
      <c r="D53932" s="61"/>
      <c r="E53932" s="10"/>
      <c r="F53932" s="98"/>
    </row>
    <row r="53933" spans="3:6" ht="13.5">
      <c r="C53933" s="61"/>
      <c r="D53933" s="61"/>
      <c r="E53933" s="10"/>
      <c r="F53933" s="98"/>
    </row>
    <row r="53934" spans="3:6" ht="13.5">
      <c r="C53934" s="61"/>
      <c r="D53934" s="61"/>
      <c r="E53934" s="10"/>
      <c r="F53934" s="98"/>
    </row>
    <row r="53935" spans="3:6" ht="13.5">
      <c r="C53935" s="61"/>
      <c r="D53935" s="61"/>
      <c r="E53935" s="10"/>
      <c r="F53935" s="98"/>
    </row>
    <row r="53936" spans="3:6" ht="13.5">
      <c r="C53936" s="61"/>
      <c r="D53936" s="61"/>
      <c r="E53936" s="10"/>
      <c r="F53936" s="98"/>
    </row>
    <row r="53937" spans="3:6" ht="13.5">
      <c r="C53937" s="61"/>
      <c r="D53937" s="61"/>
      <c r="E53937" s="10"/>
      <c r="F53937" s="98"/>
    </row>
    <row r="53938" spans="3:6" ht="13.5">
      <c r="C53938" s="61"/>
      <c r="D53938" s="61"/>
      <c r="E53938" s="10"/>
      <c r="F53938" s="98"/>
    </row>
    <row r="53939" spans="3:6" ht="13.5">
      <c r="C53939" s="61"/>
      <c r="D53939" s="61"/>
      <c r="E53939" s="10"/>
      <c r="F53939" s="98"/>
    </row>
    <row r="53940" spans="3:6" ht="13.5">
      <c r="C53940" s="61"/>
      <c r="D53940" s="61"/>
      <c r="E53940" s="10"/>
      <c r="F53940" s="98"/>
    </row>
    <row r="53941" spans="3:6" ht="13.5">
      <c r="C53941" s="61"/>
      <c r="D53941" s="61"/>
      <c r="E53941" s="10"/>
      <c r="F53941" s="98"/>
    </row>
    <row r="53942" spans="3:6" ht="13.5">
      <c r="C53942" s="61"/>
      <c r="D53942" s="61"/>
      <c r="E53942" s="10"/>
      <c r="F53942" s="98"/>
    </row>
    <row r="53943" spans="3:6" ht="13.5">
      <c r="C53943" s="61"/>
      <c r="D53943" s="61"/>
      <c r="E53943" s="10"/>
      <c r="F53943" s="98"/>
    </row>
    <row r="53944" spans="3:6" ht="13.5">
      <c r="C53944" s="61"/>
      <c r="D53944" s="61"/>
      <c r="E53944" s="10"/>
      <c r="F53944" s="98"/>
    </row>
    <row r="53945" spans="3:6" ht="13.5">
      <c r="C53945" s="61"/>
      <c r="D53945" s="61"/>
      <c r="E53945" s="10"/>
      <c r="F53945" s="98"/>
    </row>
    <row r="53946" spans="3:6" ht="13.5">
      <c r="C53946" s="61"/>
      <c r="D53946" s="61"/>
      <c r="E53946" s="10"/>
      <c r="F53946" s="98"/>
    </row>
    <row r="53947" spans="3:6" ht="13.5">
      <c r="C53947" s="61"/>
      <c r="D53947" s="61"/>
      <c r="E53947" s="10"/>
      <c r="F53947" s="98"/>
    </row>
    <row r="53948" spans="3:6" ht="13.5">
      <c r="C53948" s="61"/>
      <c r="D53948" s="61"/>
      <c r="E53948" s="10"/>
      <c r="F53948" s="98"/>
    </row>
    <row r="53949" spans="3:6" ht="13.5">
      <c r="C53949" s="61"/>
      <c r="D53949" s="61"/>
      <c r="E53949" s="10"/>
      <c r="F53949" s="98"/>
    </row>
    <row r="53950" spans="3:6" ht="13.5">
      <c r="C53950" s="61"/>
      <c r="D53950" s="61"/>
      <c r="E53950" s="10"/>
      <c r="F53950" s="98"/>
    </row>
    <row r="53951" spans="3:6" ht="13.5">
      <c r="C53951" s="61"/>
      <c r="D53951" s="61"/>
      <c r="E53951" s="10"/>
      <c r="F53951" s="98"/>
    </row>
    <row r="53952" spans="3:6" ht="13.5">
      <c r="C53952" s="61"/>
      <c r="D53952" s="61"/>
      <c r="E53952" s="10"/>
      <c r="F53952" s="98"/>
    </row>
    <row r="53953" spans="3:6" ht="13.5">
      <c r="C53953" s="61"/>
      <c r="D53953" s="61"/>
      <c r="E53953" s="10"/>
      <c r="F53953" s="98"/>
    </row>
    <row r="53954" spans="3:6" ht="13.5">
      <c r="C53954" s="61"/>
      <c r="D53954" s="61"/>
      <c r="E53954" s="10"/>
      <c r="F53954" s="98"/>
    </row>
    <row r="53955" spans="3:6" ht="13.5">
      <c r="C53955" s="61"/>
      <c r="D53955" s="61"/>
      <c r="E53955" s="10"/>
      <c r="F53955" s="98"/>
    </row>
    <row r="53956" spans="3:6" ht="13.5">
      <c r="C53956" s="61"/>
      <c r="D53956" s="61"/>
      <c r="E53956" s="10"/>
      <c r="F53956" s="98"/>
    </row>
    <row r="53957" spans="3:6" ht="13.5">
      <c r="C53957" s="61"/>
      <c r="D53957" s="61"/>
      <c r="E53957" s="10"/>
      <c r="F53957" s="98"/>
    </row>
    <row r="53958" spans="3:6" ht="13.5">
      <c r="C53958" s="61"/>
      <c r="D53958" s="61"/>
      <c r="E53958" s="10"/>
      <c r="F53958" s="98"/>
    </row>
    <row r="53959" spans="3:6" ht="13.5">
      <c r="C53959" s="61"/>
      <c r="D53959" s="61"/>
      <c r="E53959" s="10"/>
      <c r="F53959" s="98"/>
    </row>
    <row r="53960" spans="3:6" ht="13.5">
      <c r="C53960" s="61"/>
      <c r="D53960" s="61"/>
      <c r="E53960" s="10"/>
      <c r="F53960" s="98"/>
    </row>
    <row r="53961" spans="3:6" ht="13.5">
      <c r="C53961" s="61"/>
      <c r="D53961" s="61"/>
      <c r="E53961" s="10"/>
      <c r="F53961" s="98"/>
    </row>
    <row r="53962" spans="3:6" ht="13.5">
      <c r="C53962" s="61"/>
      <c r="D53962" s="61"/>
      <c r="E53962" s="10"/>
      <c r="F53962" s="98"/>
    </row>
    <row r="53963" spans="3:6" ht="13.5">
      <c r="C53963" s="61"/>
      <c r="D53963" s="61"/>
      <c r="E53963" s="10"/>
      <c r="F53963" s="98"/>
    </row>
    <row r="53964" spans="3:6" ht="13.5">
      <c r="C53964" s="61"/>
      <c r="D53964" s="61"/>
      <c r="E53964" s="10"/>
      <c r="F53964" s="98"/>
    </row>
    <row r="53965" spans="3:6" ht="13.5">
      <c r="C53965" s="61"/>
      <c r="D53965" s="61"/>
      <c r="E53965" s="10"/>
      <c r="F53965" s="98"/>
    </row>
    <row r="53966" spans="3:6" ht="13.5">
      <c r="C53966" s="61"/>
      <c r="D53966" s="61"/>
      <c r="E53966" s="10"/>
      <c r="F53966" s="98"/>
    </row>
    <row r="53967" spans="3:6" ht="13.5">
      <c r="C53967" s="61"/>
      <c r="D53967" s="61"/>
      <c r="E53967" s="10"/>
      <c r="F53967" s="98"/>
    </row>
    <row r="53968" spans="3:6" ht="13.5">
      <c r="C53968" s="61"/>
      <c r="D53968" s="61"/>
      <c r="E53968" s="10"/>
      <c r="F53968" s="98"/>
    </row>
    <row r="53969" spans="3:6" ht="13.5">
      <c r="C53969" s="61"/>
      <c r="D53969" s="61"/>
      <c r="E53969" s="10"/>
      <c r="F53969" s="98"/>
    </row>
    <row r="53970" spans="3:6" ht="13.5">
      <c r="C53970" s="61"/>
      <c r="D53970" s="61"/>
      <c r="E53970" s="10"/>
      <c r="F53970" s="98"/>
    </row>
    <row r="53971" spans="3:6" ht="13.5">
      <c r="C53971" s="61"/>
      <c r="D53971" s="61"/>
      <c r="E53971" s="10"/>
      <c r="F53971" s="98"/>
    </row>
    <row r="53972" spans="3:6" ht="13.5">
      <c r="C53972" s="61"/>
      <c r="D53972" s="61"/>
      <c r="E53972" s="10"/>
      <c r="F53972" s="98"/>
    </row>
    <row r="53973" spans="3:6" ht="13.5">
      <c r="C53973" s="61"/>
      <c r="D53973" s="61"/>
      <c r="E53973" s="10"/>
      <c r="F53973" s="98"/>
    </row>
    <row r="53974" spans="3:6" ht="13.5">
      <c r="C53974" s="61"/>
      <c r="D53974" s="61"/>
      <c r="E53974" s="10"/>
      <c r="F53974" s="98"/>
    </row>
    <row r="53975" spans="3:6" ht="13.5">
      <c r="C53975" s="61"/>
      <c r="D53975" s="61"/>
      <c r="E53975" s="10"/>
      <c r="F53975" s="98"/>
    </row>
    <row r="53976" spans="3:6" ht="13.5">
      <c r="C53976" s="61"/>
      <c r="D53976" s="61"/>
      <c r="E53976" s="10"/>
      <c r="F53976" s="98"/>
    </row>
    <row r="53977" spans="3:6" ht="13.5">
      <c r="C53977" s="61"/>
      <c r="D53977" s="61"/>
      <c r="E53977" s="10"/>
      <c r="F53977" s="98"/>
    </row>
    <row r="53978" spans="3:6" ht="13.5">
      <c r="C53978" s="61"/>
      <c r="D53978" s="61"/>
      <c r="E53978" s="10"/>
      <c r="F53978" s="98"/>
    </row>
    <row r="53979" spans="3:6" ht="13.5">
      <c r="C53979" s="61"/>
      <c r="D53979" s="61"/>
      <c r="E53979" s="10"/>
      <c r="F53979" s="98"/>
    </row>
    <row r="53980" spans="3:6" ht="13.5">
      <c r="C53980" s="61"/>
      <c r="D53980" s="61"/>
      <c r="E53980" s="10"/>
      <c r="F53980" s="98"/>
    </row>
    <row r="53981" spans="3:6" ht="13.5">
      <c r="C53981" s="61"/>
      <c r="D53981" s="61"/>
      <c r="E53981" s="10"/>
      <c r="F53981" s="98"/>
    </row>
    <row r="53982" spans="3:6" ht="13.5">
      <c r="C53982" s="61"/>
      <c r="D53982" s="61"/>
      <c r="E53982" s="10"/>
      <c r="F53982" s="98"/>
    </row>
    <row r="53983" spans="3:6" ht="13.5">
      <c r="C53983" s="61"/>
      <c r="D53983" s="61"/>
      <c r="E53983" s="10"/>
      <c r="F53983" s="98"/>
    </row>
    <row r="53984" spans="3:6" ht="13.5">
      <c r="C53984" s="61"/>
      <c r="D53984" s="61"/>
      <c r="E53984" s="10"/>
      <c r="F53984" s="98"/>
    </row>
    <row r="53985" spans="3:6" ht="13.5">
      <c r="C53985" s="61"/>
      <c r="D53985" s="61"/>
      <c r="E53985" s="10"/>
      <c r="F53985" s="98"/>
    </row>
    <row r="53986" spans="3:6" ht="13.5">
      <c r="C53986" s="61"/>
      <c r="D53986" s="61"/>
      <c r="E53986" s="10"/>
      <c r="F53986" s="98"/>
    </row>
    <row r="53987" spans="3:6" ht="13.5">
      <c r="C53987" s="61"/>
      <c r="D53987" s="61"/>
      <c r="E53987" s="10"/>
      <c r="F53987" s="98"/>
    </row>
    <row r="53988" spans="3:6" ht="13.5">
      <c r="C53988" s="61"/>
      <c r="D53988" s="61"/>
      <c r="E53988" s="10"/>
      <c r="F53988" s="98"/>
    </row>
    <row r="53989" spans="3:6" ht="13.5">
      <c r="C53989" s="61"/>
      <c r="D53989" s="61"/>
      <c r="E53989" s="10"/>
      <c r="F53989" s="98"/>
    </row>
    <row r="53990" spans="3:6" ht="13.5">
      <c r="C53990" s="61"/>
      <c r="D53990" s="61"/>
      <c r="E53990" s="10"/>
      <c r="F53990" s="98"/>
    </row>
    <row r="53991" spans="3:6" ht="13.5">
      <c r="C53991" s="61"/>
      <c r="D53991" s="61"/>
      <c r="E53991" s="10"/>
      <c r="F53991" s="98"/>
    </row>
    <row r="53992" spans="3:6" ht="13.5">
      <c r="C53992" s="61"/>
      <c r="D53992" s="61"/>
      <c r="E53992" s="10"/>
      <c r="F53992" s="98"/>
    </row>
    <row r="53993" spans="3:6" ht="13.5">
      <c r="C53993" s="61"/>
      <c r="D53993" s="61"/>
      <c r="E53993" s="10"/>
      <c r="F53993" s="98"/>
    </row>
    <row r="53994" spans="3:6" ht="13.5">
      <c r="C53994" s="61"/>
      <c r="D53994" s="61"/>
      <c r="E53994" s="10"/>
      <c r="F53994" s="98"/>
    </row>
    <row r="53995" spans="3:6" ht="13.5">
      <c r="C53995" s="61"/>
      <c r="D53995" s="61"/>
      <c r="E53995" s="10"/>
      <c r="F53995" s="98"/>
    </row>
    <row r="53996" spans="3:6" ht="13.5">
      <c r="C53996" s="61"/>
      <c r="D53996" s="61"/>
      <c r="E53996" s="10"/>
      <c r="F53996" s="98"/>
    </row>
    <row r="53997" spans="3:6" ht="13.5">
      <c r="C53997" s="61"/>
      <c r="D53997" s="61"/>
      <c r="E53997" s="10"/>
      <c r="F53997" s="98"/>
    </row>
    <row r="53998" spans="3:6" ht="13.5">
      <c r="C53998" s="61"/>
      <c r="D53998" s="61"/>
      <c r="E53998" s="10"/>
      <c r="F53998" s="98"/>
    </row>
    <row r="53999" spans="3:6" ht="13.5">
      <c r="C53999" s="61"/>
      <c r="D53999" s="61"/>
      <c r="E53999" s="10"/>
      <c r="F53999" s="98"/>
    </row>
    <row r="54000" spans="3:6" ht="13.5">
      <c r="C54000" s="61"/>
      <c r="D54000" s="61"/>
      <c r="E54000" s="10"/>
      <c r="F54000" s="98"/>
    </row>
    <row r="54001" spans="3:6" ht="13.5">
      <c r="C54001" s="61"/>
      <c r="D54001" s="61"/>
      <c r="E54001" s="10"/>
      <c r="F54001" s="98"/>
    </row>
    <row r="54002" spans="3:6" ht="13.5">
      <c r="C54002" s="61"/>
      <c r="D54002" s="61"/>
      <c r="E54002" s="10"/>
      <c r="F54002" s="98"/>
    </row>
    <row r="54003" spans="3:6" ht="13.5">
      <c r="C54003" s="61"/>
      <c r="D54003" s="61"/>
      <c r="E54003" s="10"/>
      <c r="F54003" s="98"/>
    </row>
    <row r="54004" spans="3:6" ht="13.5">
      <c r="C54004" s="61"/>
      <c r="D54004" s="61"/>
      <c r="E54004" s="10"/>
      <c r="F54004" s="98"/>
    </row>
    <row r="54005" spans="3:6" ht="13.5">
      <c r="C54005" s="61"/>
      <c r="D54005" s="61"/>
      <c r="E54005" s="10"/>
      <c r="F54005" s="98"/>
    </row>
    <row r="54006" spans="3:6" ht="13.5">
      <c r="C54006" s="61"/>
      <c r="D54006" s="61"/>
      <c r="E54006" s="10"/>
      <c r="F54006" s="98"/>
    </row>
    <row r="54007" spans="3:6" ht="13.5">
      <c r="C54007" s="61"/>
      <c r="D54007" s="61"/>
      <c r="E54007" s="10"/>
      <c r="F54007" s="98"/>
    </row>
    <row r="54008" spans="3:6" ht="13.5">
      <c r="C54008" s="61"/>
      <c r="D54008" s="61"/>
      <c r="E54008" s="10"/>
      <c r="F54008" s="98"/>
    </row>
    <row r="54009" spans="3:6" ht="13.5">
      <c r="C54009" s="61"/>
      <c r="D54009" s="61"/>
      <c r="E54009" s="10"/>
      <c r="F54009" s="98"/>
    </row>
    <row r="54010" spans="3:6" ht="13.5">
      <c r="C54010" s="61"/>
      <c r="D54010" s="61"/>
      <c r="E54010" s="10"/>
      <c r="F54010" s="98"/>
    </row>
    <row r="54011" spans="3:6" ht="13.5">
      <c r="C54011" s="61"/>
      <c r="D54011" s="61"/>
      <c r="E54011" s="10"/>
      <c r="F54011" s="98"/>
    </row>
    <row r="54012" spans="3:6" ht="13.5">
      <c r="C54012" s="61"/>
      <c r="D54012" s="61"/>
      <c r="E54012" s="10"/>
      <c r="F54012" s="98"/>
    </row>
    <row r="54013" spans="3:6" ht="13.5">
      <c r="C54013" s="61"/>
      <c r="D54013" s="61"/>
      <c r="E54013" s="10"/>
      <c r="F54013" s="98"/>
    </row>
    <row r="54014" spans="3:6" ht="13.5">
      <c r="C54014" s="61"/>
      <c r="D54014" s="61"/>
      <c r="E54014" s="10"/>
      <c r="F54014" s="98"/>
    </row>
    <row r="54015" spans="3:6" ht="13.5">
      <c r="C54015" s="61"/>
      <c r="D54015" s="61"/>
      <c r="E54015" s="10"/>
      <c r="F54015" s="98"/>
    </row>
    <row r="54016" spans="3:6" ht="13.5">
      <c r="C54016" s="61"/>
      <c r="D54016" s="61"/>
      <c r="E54016" s="10"/>
      <c r="F54016" s="98"/>
    </row>
    <row r="54017" spans="3:6" ht="13.5">
      <c r="C54017" s="61"/>
      <c r="D54017" s="61"/>
      <c r="E54017" s="10"/>
      <c r="F54017" s="98"/>
    </row>
    <row r="54018" spans="3:6" ht="13.5">
      <c r="C54018" s="61"/>
      <c r="D54018" s="61"/>
      <c r="E54018" s="10"/>
      <c r="F54018" s="98"/>
    </row>
    <row r="54019" spans="3:6" ht="13.5">
      <c r="C54019" s="61"/>
      <c r="D54019" s="61"/>
      <c r="E54019" s="10"/>
      <c r="F54019" s="98"/>
    </row>
    <row r="54020" spans="3:6" ht="13.5">
      <c r="C54020" s="61"/>
      <c r="D54020" s="61"/>
      <c r="E54020" s="10"/>
      <c r="F54020" s="98"/>
    </row>
    <row r="54021" spans="3:6" ht="13.5">
      <c r="C54021" s="61"/>
      <c r="D54021" s="61"/>
      <c r="E54021" s="10"/>
      <c r="F54021" s="98"/>
    </row>
    <row r="54022" spans="3:6" ht="13.5">
      <c r="C54022" s="61"/>
      <c r="D54022" s="61"/>
      <c r="E54022" s="10"/>
      <c r="F54022" s="98"/>
    </row>
    <row r="54023" spans="3:6" ht="13.5">
      <c r="C54023" s="61"/>
      <c r="D54023" s="61"/>
      <c r="E54023" s="10"/>
      <c r="F54023" s="98"/>
    </row>
    <row r="54024" spans="3:6" ht="13.5">
      <c r="C54024" s="61"/>
      <c r="D54024" s="61"/>
      <c r="E54024" s="10"/>
      <c r="F54024" s="98"/>
    </row>
    <row r="54025" spans="3:6" ht="13.5">
      <c r="C54025" s="61"/>
      <c r="D54025" s="61"/>
      <c r="E54025" s="10"/>
      <c r="F54025" s="98"/>
    </row>
    <row r="54026" spans="3:6" ht="13.5">
      <c r="C54026" s="61"/>
      <c r="D54026" s="61"/>
      <c r="E54026" s="10"/>
      <c r="F54026" s="98"/>
    </row>
    <row r="54027" spans="3:6" ht="13.5">
      <c r="C54027" s="61"/>
      <c r="D54027" s="61"/>
      <c r="E54027" s="10"/>
      <c r="F54027" s="98"/>
    </row>
    <row r="54028" spans="3:6" ht="13.5">
      <c r="C54028" s="61"/>
      <c r="D54028" s="61"/>
      <c r="E54028" s="10"/>
      <c r="F54028" s="98"/>
    </row>
    <row r="54029" spans="3:6" ht="13.5">
      <c r="C54029" s="61"/>
      <c r="D54029" s="61"/>
      <c r="E54029" s="10"/>
      <c r="F54029" s="98"/>
    </row>
    <row r="54030" spans="3:6" ht="13.5">
      <c r="C54030" s="61"/>
      <c r="D54030" s="61"/>
      <c r="E54030" s="10"/>
      <c r="F54030" s="98"/>
    </row>
    <row r="54031" spans="3:6" ht="13.5">
      <c r="C54031" s="61"/>
      <c r="D54031" s="61"/>
      <c r="E54031" s="10"/>
      <c r="F54031" s="98"/>
    </row>
    <row r="54032" spans="3:6" ht="13.5">
      <c r="C54032" s="61"/>
      <c r="D54032" s="61"/>
      <c r="E54032" s="10"/>
      <c r="F54032" s="98"/>
    </row>
    <row r="54033" spans="3:6" ht="13.5">
      <c r="C54033" s="61"/>
      <c r="D54033" s="61"/>
      <c r="E54033" s="10"/>
      <c r="F54033" s="98"/>
    </row>
    <row r="54034" spans="3:6" ht="13.5">
      <c r="C54034" s="61"/>
      <c r="D54034" s="61"/>
      <c r="E54034" s="10"/>
      <c r="F54034" s="98"/>
    </row>
    <row r="54035" spans="3:6" ht="13.5">
      <c r="C54035" s="61"/>
      <c r="D54035" s="61"/>
      <c r="E54035" s="10"/>
      <c r="F54035" s="98"/>
    </row>
    <row r="54036" spans="3:6" ht="13.5">
      <c r="C54036" s="61"/>
      <c r="D54036" s="61"/>
      <c r="E54036" s="10"/>
      <c r="F54036" s="98"/>
    </row>
    <row r="54037" spans="3:6" ht="13.5">
      <c r="C54037" s="61"/>
      <c r="D54037" s="61"/>
      <c r="E54037" s="10"/>
      <c r="F54037" s="98"/>
    </row>
    <row r="54038" spans="3:6" ht="13.5">
      <c r="C54038" s="61"/>
      <c r="D54038" s="61"/>
      <c r="E54038" s="10"/>
      <c r="F54038" s="98"/>
    </row>
    <row r="54039" spans="3:6" ht="13.5">
      <c r="C54039" s="61"/>
      <c r="D54039" s="61"/>
      <c r="E54039" s="10"/>
      <c r="F54039" s="98"/>
    </row>
    <row r="54040" spans="3:6" ht="13.5">
      <c r="C54040" s="61"/>
      <c r="D54040" s="61"/>
      <c r="E54040" s="10"/>
      <c r="F54040" s="98"/>
    </row>
    <row r="54041" spans="3:6" ht="13.5">
      <c r="C54041" s="61"/>
      <c r="D54041" s="61"/>
      <c r="E54041" s="10"/>
      <c r="F54041" s="98"/>
    </row>
    <row r="54042" spans="3:6" ht="13.5">
      <c r="C54042" s="61"/>
      <c r="D54042" s="61"/>
      <c r="E54042" s="10"/>
      <c r="F54042" s="98"/>
    </row>
    <row r="54043" spans="3:6" ht="13.5">
      <c r="C54043" s="61"/>
      <c r="D54043" s="61"/>
      <c r="E54043" s="10"/>
      <c r="F54043" s="98"/>
    </row>
    <row r="54044" spans="3:6" ht="13.5">
      <c r="C54044" s="61"/>
      <c r="D54044" s="61"/>
      <c r="E54044" s="10"/>
      <c r="F54044" s="98"/>
    </row>
    <row r="54045" spans="3:6" ht="13.5">
      <c r="C54045" s="61"/>
      <c r="D54045" s="61"/>
      <c r="E54045" s="10"/>
      <c r="F54045" s="98"/>
    </row>
    <row r="54046" spans="3:6" ht="13.5">
      <c r="C54046" s="61"/>
      <c r="D54046" s="61"/>
      <c r="E54046" s="10"/>
      <c r="F54046" s="98"/>
    </row>
    <row r="54047" spans="3:6" ht="13.5">
      <c r="C54047" s="61"/>
      <c r="D54047" s="61"/>
      <c r="E54047" s="10"/>
      <c r="F54047" s="98"/>
    </row>
    <row r="54048" spans="3:6" ht="13.5">
      <c r="C54048" s="61"/>
      <c r="D54048" s="61"/>
      <c r="E54048" s="10"/>
      <c r="F54048" s="98"/>
    </row>
    <row r="54049" spans="3:6" ht="13.5">
      <c r="C54049" s="61"/>
      <c r="D54049" s="61"/>
      <c r="E54049" s="10"/>
      <c r="F54049" s="98"/>
    </row>
    <row r="54050" spans="3:6" ht="13.5">
      <c r="C54050" s="61"/>
      <c r="D54050" s="61"/>
      <c r="E54050" s="10"/>
      <c r="F54050" s="98"/>
    </row>
    <row r="54051" spans="3:6" ht="13.5">
      <c r="C54051" s="61"/>
      <c r="D54051" s="61"/>
      <c r="E54051" s="10"/>
      <c r="F54051" s="98"/>
    </row>
    <row r="54052" spans="3:6" ht="13.5">
      <c r="C54052" s="61"/>
      <c r="D54052" s="61"/>
      <c r="E54052" s="10"/>
      <c r="F54052" s="98"/>
    </row>
    <row r="54053" spans="3:6" ht="13.5">
      <c r="C54053" s="61"/>
      <c r="D54053" s="61"/>
      <c r="E54053" s="10"/>
      <c r="F54053" s="98"/>
    </row>
    <row r="54054" spans="3:6" ht="13.5">
      <c r="C54054" s="61"/>
      <c r="D54054" s="61"/>
      <c r="E54054" s="10"/>
      <c r="F54054" s="98"/>
    </row>
    <row r="54055" spans="3:6" ht="13.5">
      <c r="C54055" s="61"/>
      <c r="D54055" s="61"/>
      <c r="E54055" s="10"/>
      <c r="F54055" s="98"/>
    </row>
    <row r="54056" spans="3:6" ht="13.5">
      <c r="C54056" s="61"/>
      <c r="D54056" s="61"/>
      <c r="E54056" s="10"/>
      <c r="F54056" s="98"/>
    </row>
    <row r="54057" spans="3:6" ht="13.5">
      <c r="C54057" s="61"/>
      <c r="D54057" s="61"/>
      <c r="E54057" s="10"/>
      <c r="F54057" s="98"/>
    </row>
    <row r="54058" spans="3:6" ht="13.5">
      <c r="C54058" s="61"/>
      <c r="D54058" s="61"/>
      <c r="E54058" s="10"/>
      <c r="F54058" s="98"/>
    </row>
    <row r="54059" spans="3:6" ht="13.5">
      <c r="C54059" s="61"/>
      <c r="D54059" s="61"/>
      <c r="E54059" s="10"/>
      <c r="F54059" s="98"/>
    </row>
    <row r="54060" spans="3:6" ht="13.5">
      <c r="C54060" s="61"/>
      <c r="D54060" s="61"/>
      <c r="E54060" s="10"/>
      <c r="F54060" s="98"/>
    </row>
    <row r="54061" spans="3:6" ht="13.5">
      <c r="C54061" s="61"/>
      <c r="D54061" s="61"/>
      <c r="E54061" s="10"/>
      <c r="F54061" s="98"/>
    </row>
    <row r="54062" spans="3:6" ht="13.5">
      <c r="C54062" s="61"/>
      <c r="D54062" s="61"/>
      <c r="E54062" s="10"/>
      <c r="F54062" s="98"/>
    </row>
    <row r="54063" spans="3:6" ht="13.5">
      <c r="C54063" s="61"/>
      <c r="D54063" s="61"/>
      <c r="E54063" s="10"/>
      <c r="F54063" s="98"/>
    </row>
    <row r="54064" spans="3:6" ht="13.5">
      <c r="C54064" s="61"/>
      <c r="D54064" s="61"/>
      <c r="E54064" s="10"/>
      <c r="F54064" s="98"/>
    </row>
    <row r="54065" spans="3:6" ht="13.5">
      <c r="C54065" s="61"/>
      <c r="D54065" s="61"/>
      <c r="E54065" s="10"/>
      <c r="F54065" s="98"/>
    </row>
    <row r="54066" spans="3:6" ht="13.5">
      <c r="C54066" s="61"/>
      <c r="D54066" s="61"/>
      <c r="E54066" s="10"/>
      <c r="F54066" s="98"/>
    </row>
    <row r="54067" spans="3:6" ht="13.5">
      <c r="C54067" s="61"/>
      <c r="D54067" s="61"/>
      <c r="E54067" s="10"/>
      <c r="F54067" s="98"/>
    </row>
    <row r="54068" spans="3:6" ht="13.5">
      <c r="C54068" s="61"/>
      <c r="D54068" s="61"/>
      <c r="E54068" s="10"/>
      <c r="F54068" s="98"/>
    </row>
    <row r="54069" spans="3:6" ht="13.5">
      <c r="C54069" s="61"/>
      <c r="D54069" s="61"/>
      <c r="E54069" s="10"/>
      <c r="F54069" s="98"/>
    </row>
    <row r="54070" spans="3:6" ht="13.5">
      <c r="C54070" s="61"/>
      <c r="D54070" s="61"/>
      <c r="E54070" s="10"/>
      <c r="F54070" s="98"/>
    </row>
    <row r="54071" spans="3:6" ht="13.5">
      <c r="C54071" s="61"/>
      <c r="D54071" s="61"/>
      <c r="E54071" s="10"/>
      <c r="F54071" s="98"/>
    </row>
    <row r="54072" spans="3:6" ht="13.5">
      <c r="C54072" s="61"/>
      <c r="D54072" s="61"/>
      <c r="E54072" s="10"/>
      <c r="F54072" s="98"/>
    </row>
    <row r="54073" spans="3:6" ht="13.5">
      <c r="C54073" s="61"/>
      <c r="D54073" s="61"/>
      <c r="E54073" s="10"/>
      <c r="F54073" s="98"/>
    </row>
    <row r="54074" spans="3:6" ht="13.5">
      <c r="C54074" s="61"/>
      <c r="D54074" s="61"/>
      <c r="E54074" s="10"/>
      <c r="F54074" s="98"/>
    </row>
    <row r="54075" spans="3:6" ht="13.5">
      <c r="C54075" s="61"/>
      <c r="D54075" s="61"/>
      <c r="E54075" s="10"/>
      <c r="F54075" s="98"/>
    </row>
    <row r="54076" spans="3:6" ht="13.5">
      <c r="C54076" s="61"/>
      <c r="D54076" s="61"/>
      <c r="E54076" s="10"/>
      <c r="F54076" s="98"/>
    </row>
    <row r="54077" spans="3:6" ht="13.5">
      <c r="C54077" s="61"/>
      <c r="D54077" s="61"/>
      <c r="E54077" s="10"/>
      <c r="F54077" s="98"/>
    </row>
    <row r="54078" spans="3:6" ht="13.5">
      <c r="C54078" s="61"/>
      <c r="D54078" s="61"/>
      <c r="E54078" s="10"/>
      <c r="F54078" s="98"/>
    </row>
    <row r="54079" spans="3:6" ht="13.5">
      <c r="C54079" s="61"/>
      <c r="D54079" s="61"/>
      <c r="E54079" s="10"/>
      <c r="F54079" s="98"/>
    </row>
    <row r="54080" spans="3:6" ht="13.5">
      <c r="C54080" s="61"/>
      <c r="D54080" s="61"/>
      <c r="E54080" s="10"/>
      <c r="F54080" s="98"/>
    </row>
    <row r="54081" spans="3:6" ht="13.5">
      <c r="C54081" s="61"/>
      <c r="D54081" s="61"/>
      <c r="E54081" s="10"/>
      <c r="F54081" s="98"/>
    </row>
    <row r="54082" spans="3:6" ht="13.5">
      <c r="C54082" s="61"/>
      <c r="D54082" s="61"/>
      <c r="E54082" s="10"/>
      <c r="F54082" s="98"/>
    </row>
    <row r="54083" spans="3:6" ht="13.5">
      <c r="C54083" s="61"/>
      <c r="D54083" s="61"/>
      <c r="E54083" s="10"/>
      <c r="F54083" s="98"/>
    </row>
    <row r="54084" spans="3:6" ht="13.5">
      <c r="C54084" s="61"/>
      <c r="D54084" s="61"/>
      <c r="E54084" s="10"/>
      <c r="F54084" s="98"/>
    </row>
    <row r="54085" spans="3:6" ht="13.5">
      <c r="C54085" s="61"/>
      <c r="D54085" s="61"/>
      <c r="E54085" s="10"/>
      <c r="F54085" s="98"/>
    </row>
    <row r="54086" spans="3:6" ht="13.5">
      <c r="C54086" s="61"/>
      <c r="D54086" s="61"/>
      <c r="E54086" s="10"/>
      <c r="F54086" s="98"/>
    </row>
    <row r="54087" spans="3:6" ht="13.5">
      <c r="C54087" s="61"/>
      <c r="D54087" s="61"/>
      <c r="E54087" s="10"/>
      <c r="F54087" s="98"/>
    </row>
    <row r="54088" spans="3:6" ht="13.5">
      <c r="C54088" s="61"/>
      <c r="D54088" s="61"/>
      <c r="E54088" s="10"/>
      <c r="F54088" s="98"/>
    </row>
    <row r="54089" spans="3:6" ht="13.5">
      <c r="C54089" s="61"/>
      <c r="D54089" s="61"/>
      <c r="E54089" s="10"/>
      <c r="F54089" s="98"/>
    </row>
    <row r="54090" spans="3:6" ht="13.5">
      <c r="C54090" s="61"/>
      <c r="D54090" s="61"/>
      <c r="E54090" s="10"/>
      <c r="F54090" s="98"/>
    </row>
    <row r="54091" spans="3:6" ht="13.5">
      <c r="C54091" s="61"/>
      <c r="D54091" s="61"/>
      <c r="E54091" s="10"/>
      <c r="F54091" s="98"/>
    </row>
    <row r="54092" spans="3:6" ht="13.5">
      <c r="C54092" s="61"/>
      <c r="D54092" s="61"/>
      <c r="E54092" s="10"/>
      <c r="F54092" s="98"/>
    </row>
    <row r="54093" spans="3:6" ht="13.5">
      <c r="C54093" s="61"/>
      <c r="D54093" s="61"/>
      <c r="E54093" s="10"/>
      <c r="F54093" s="98"/>
    </row>
    <row r="54094" spans="3:6" ht="13.5">
      <c r="C54094" s="61"/>
      <c r="D54094" s="61"/>
      <c r="E54094" s="10"/>
      <c r="F54094" s="98"/>
    </row>
    <row r="54095" spans="3:6" ht="13.5">
      <c r="C54095" s="61"/>
      <c r="D54095" s="61"/>
      <c r="E54095" s="10"/>
      <c r="F54095" s="98"/>
    </row>
    <row r="54096" spans="3:6" ht="13.5">
      <c r="C54096" s="61"/>
      <c r="D54096" s="61"/>
      <c r="E54096" s="10"/>
      <c r="F54096" s="98"/>
    </row>
    <row r="54097" spans="3:6" ht="13.5">
      <c r="C54097" s="61"/>
      <c r="D54097" s="61"/>
      <c r="E54097" s="10"/>
      <c r="F54097" s="98"/>
    </row>
    <row r="54098" spans="3:6" ht="13.5">
      <c r="C54098" s="61"/>
      <c r="D54098" s="61"/>
      <c r="E54098" s="10"/>
      <c r="F54098" s="98"/>
    </row>
    <row r="54099" spans="3:6" ht="13.5">
      <c r="C54099" s="61"/>
      <c r="D54099" s="61"/>
      <c r="E54099" s="10"/>
      <c r="F54099" s="98"/>
    </row>
    <row r="54100" spans="3:6" ht="13.5">
      <c r="C54100" s="61"/>
      <c r="D54100" s="61"/>
      <c r="E54100" s="10"/>
      <c r="F54100" s="98"/>
    </row>
    <row r="54101" spans="3:6" ht="13.5">
      <c r="C54101" s="61"/>
      <c r="D54101" s="61"/>
      <c r="E54101" s="10"/>
      <c r="F54101" s="98"/>
    </row>
    <row r="54102" spans="3:6" ht="13.5">
      <c r="C54102" s="61"/>
      <c r="D54102" s="61"/>
      <c r="E54102" s="10"/>
      <c r="F54102" s="98"/>
    </row>
    <row r="54103" spans="3:6" ht="13.5">
      <c r="C54103" s="61"/>
      <c r="D54103" s="61"/>
      <c r="E54103" s="10"/>
      <c r="F54103" s="98"/>
    </row>
    <row r="54104" spans="3:6" ht="13.5">
      <c r="C54104" s="61"/>
      <c r="D54104" s="61"/>
      <c r="E54104" s="10"/>
      <c r="F54104" s="98"/>
    </row>
    <row r="54105" spans="3:6" ht="13.5">
      <c r="C54105" s="61"/>
      <c r="D54105" s="61"/>
      <c r="E54105" s="10"/>
      <c r="F54105" s="98"/>
    </row>
    <row r="54106" spans="3:6" ht="13.5">
      <c r="C54106" s="61"/>
      <c r="D54106" s="61"/>
      <c r="E54106" s="10"/>
      <c r="F54106" s="98"/>
    </row>
    <row r="54107" spans="3:6" ht="13.5">
      <c r="C54107" s="61"/>
      <c r="D54107" s="61"/>
      <c r="E54107" s="10"/>
      <c r="F54107" s="98"/>
    </row>
    <row r="54108" spans="3:6" ht="13.5">
      <c r="C54108" s="61"/>
      <c r="D54108" s="61"/>
      <c r="E54108" s="10"/>
      <c r="F54108" s="98"/>
    </row>
    <row r="54109" spans="3:6" ht="13.5">
      <c r="C54109" s="61"/>
      <c r="D54109" s="61"/>
      <c r="E54109" s="10"/>
      <c r="F54109" s="98"/>
    </row>
    <row r="54110" spans="3:6" ht="13.5">
      <c r="C54110" s="61"/>
      <c r="D54110" s="61"/>
      <c r="E54110" s="10"/>
      <c r="F54110" s="98"/>
    </row>
    <row r="54111" spans="3:6" ht="13.5">
      <c r="C54111" s="61"/>
      <c r="D54111" s="61"/>
      <c r="E54111" s="10"/>
      <c r="F54111" s="98"/>
    </row>
    <row r="54112" spans="3:6" ht="13.5">
      <c r="C54112" s="61"/>
      <c r="D54112" s="61"/>
      <c r="E54112" s="10"/>
      <c r="F54112" s="98"/>
    </row>
    <row r="54113" spans="3:6" ht="13.5">
      <c r="C54113" s="61"/>
      <c r="D54113" s="61"/>
      <c r="E54113" s="10"/>
      <c r="F54113" s="98"/>
    </row>
    <row r="54114" spans="3:6" ht="13.5">
      <c r="C54114" s="61"/>
      <c r="D54114" s="61"/>
      <c r="E54114" s="10"/>
      <c r="F54114" s="98"/>
    </row>
    <row r="54115" spans="3:6" ht="13.5">
      <c r="C54115" s="61"/>
      <c r="D54115" s="61"/>
      <c r="E54115" s="10"/>
      <c r="F54115" s="98"/>
    </row>
    <row r="54116" spans="3:6" ht="13.5">
      <c r="C54116" s="61"/>
      <c r="D54116" s="61"/>
      <c r="E54116" s="10"/>
      <c r="F54116" s="98"/>
    </row>
    <row r="54117" spans="3:6" ht="13.5">
      <c r="C54117" s="61"/>
      <c r="D54117" s="61"/>
      <c r="E54117" s="10"/>
      <c r="F54117" s="98"/>
    </row>
    <row r="54118" spans="3:6" ht="13.5">
      <c r="C54118" s="61"/>
      <c r="D54118" s="61"/>
      <c r="E54118" s="10"/>
      <c r="F54118" s="98"/>
    </row>
    <row r="54119" spans="3:6" ht="13.5">
      <c r="C54119" s="61"/>
      <c r="D54119" s="61"/>
      <c r="E54119" s="10"/>
      <c r="F54119" s="98"/>
    </row>
    <row r="54120" spans="3:6" ht="13.5">
      <c r="C54120" s="61"/>
      <c r="D54120" s="61"/>
      <c r="E54120" s="10"/>
      <c r="F54120" s="98"/>
    </row>
    <row r="54121" spans="3:6" ht="13.5">
      <c r="C54121" s="61"/>
      <c r="D54121" s="61"/>
      <c r="E54121" s="10"/>
      <c r="F54121" s="98"/>
    </row>
    <row r="54122" spans="3:6" ht="13.5">
      <c r="C54122" s="61"/>
      <c r="D54122" s="61"/>
      <c r="E54122" s="10"/>
      <c r="F54122" s="98"/>
    </row>
    <row r="54123" spans="3:6" ht="13.5">
      <c r="C54123" s="61"/>
      <c r="D54123" s="61"/>
      <c r="E54123" s="10"/>
      <c r="F54123" s="98"/>
    </row>
    <row r="54124" spans="3:6" ht="13.5">
      <c r="C54124" s="61"/>
      <c r="D54124" s="61"/>
      <c r="E54124" s="10"/>
      <c r="F54124" s="98"/>
    </row>
    <row r="54125" spans="3:6" ht="13.5">
      <c r="C54125" s="61"/>
      <c r="D54125" s="61"/>
      <c r="E54125" s="10"/>
      <c r="F54125" s="98"/>
    </row>
    <row r="54126" spans="3:6" ht="13.5">
      <c r="C54126" s="61"/>
      <c r="D54126" s="61"/>
      <c r="E54126" s="10"/>
      <c r="F54126" s="98"/>
    </row>
    <row r="54127" spans="3:6" ht="13.5">
      <c r="C54127" s="61"/>
      <c r="D54127" s="61"/>
      <c r="E54127" s="10"/>
      <c r="F54127" s="98"/>
    </row>
    <row r="54128" spans="3:6" ht="13.5">
      <c r="C54128" s="61"/>
      <c r="D54128" s="61"/>
      <c r="E54128" s="10"/>
      <c r="F54128" s="98"/>
    </row>
    <row r="54129" spans="3:6" ht="13.5">
      <c r="C54129" s="61"/>
      <c r="D54129" s="61"/>
      <c r="E54129" s="10"/>
      <c r="F54129" s="98"/>
    </row>
    <row r="54130" spans="3:6" ht="13.5">
      <c r="C54130" s="61"/>
      <c r="D54130" s="61"/>
      <c r="E54130" s="10"/>
      <c r="F54130" s="98"/>
    </row>
    <row r="54131" spans="3:6" ht="13.5">
      <c r="C54131" s="61"/>
      <c r="D54131" s="61"/>
      <c r="E54131" s="10"/>
      <c r="F54131" s="98"/>
    </row>
    <row r="54132" spans="3:6" ht="13.5">
      <c r="C54132" s="61"/>
      <c r="D54132" s="61"/>
      <c r="E54132" s="10"/>
      <c r="F54132" s="98"/>
    </row>
    <row r="54133" spans="3:6" ht="13.5">
      <c r="C54133" s="61"/>
      <c r="D54133" s="61"/>
      <c r="E54133" s="10"/>
      <c r="F54133" s="98"/>
    </row>
    <row r="54134" spans="3:6" ht="13.5">
      <c r="C54134" s="61"/>
      <c r="D54134" s="61"/>
      <c r="E54134" s="10"/>
      <c r="F54134" s="98"/>
    </row>
    <row r="54135" spans="3:6" ht="13.5">
      <c r="C54135" s="61"/>
      <c r="D54135" s="61"/>
      <c r="E54135" s="10"/>
      <c r="F54135" s="98"/>
    </row>
    <row r="54136" spans="3:6" ht="13.5">
      <c r="C54136" s="61"/>
      <c r="D54136" s="61"/>
      <c r="E54136" s="10"/>
      <c r="F54136" s="98"/>
    </row>
    <row r="54137" spans="3:6" ht="13.5">
      <c r="C54137" s="61"/>
      <c r="D54137" s="61"/>
      <c r="E54137" s="10"/>
      <c r="F54137" s="98"/>
    </row>
    <row r="54138" spans="3:6" ht="13.5">
      <c r="C54138" s="61"/>
      <c r="D54138" s="61"/>
      <c r="E54138" s="10"/>
      <c r="F54138" s="98"/>
    </row>
    <row r="54139" spans="3:6" ht="13.5">
      <c r="C54139" s="61"/>
      <c r="D54139" s="61"/>
      <c r="E54139" s="10"/>
      <c r="F54139" s="98"/>
    </row>
    <row r="54140" spans="3:6" ht="13.5">
      <c r="C54140" s="61"/>
      <c r="D54140" s="61"/>
      <c r="E54140" s="10"/>
      <c r="F54140" s="98"/>
    </row>
    <row r="54141" spans="3:6" ht="13.5">
      <c r="C54141" s="61"/>
      <c r="D54141" s="61"/>
      <c r="E54141" s="10"/>
      <c r="F54141" s="98"/>
    </row>
    <row r="54142" spans="3:6" ht="13.5">
      <c r="C54142" s="61"/>
      <c r="D54142" s="61"/>
      <c r="E54142" s="10"/>
      <c r="F54142" s="98"/>
    </row>
    <row r="54143" spans="3:6" ht="13.5">
      <c r="C54143" s="61"/>
      <c r="D54143" s="61"/>
      <c r="E54143" s="10"/>
      <c r="F54143" s="98"/>
    </row>
    <row r="54144" spans="3:6" ht="13.5">
      <c r="C54144" s="61"/>
      <c r="D54144" s="61"/>
      <c r="E54144" s="10"/>
      <c r="F54144" s="98"/>
    </row>
    <row r="54145" spans="3:6" ht="13.5">
      <c r="C54145" s="61"/>
      <c r="D54145" s="61"/>
      <c r="E54145" s="10"/>
      <c r="F54145" s="98"/>
    </row>
    <row r="54146" spans="3:6" ht="13.5">
      <c r="C54146" s="61"/>
      <c r="D54146" s="61"/>
      <c r="E54146" s="10"/>
      <c r="F54146" s="98"/>
    </row>
    <row r="54147" spans="3:6" ht="13.5">
      <c r="C54147" s="61"/>
      <c r="D54147" s="61"/>
      <c r="E54147" s="10"/>
      <c r="F54147" s="98"/>
    </row>
    <row r="54148" spans="3:6" ht="13.5">
      <c r="C54148" s="61"/>
      <c r="D54148" s="61"/>
      <c r="E54148" s="10"/>
      <c r="F54148" s="98"/>
    </row>
    <row r="54149" spans="3:6" ht="13.5">
      <c r="C54149" s="61"/>
      <c r="D54149" s="61"/>
      <c r="E54149" s="10"/>
      <c r="F54149" s="98"/>
    </row>
    <row r="54150" spans="3:6" ht="13.5">
      <c r="C54150" s="61"/>
      <c r="D54150" s="61"/>
      <c r="E54150" s="10"/>
      <c r="F54150" s="98"/>
    </row>
    <row r="54151" spans="3:6" ht="13.5">
      <c r="C54151" s="61"/>
      <c r="D54151" s="61"/>
      <c r="E54151" s="10"/>
      <c r="F54151" s="98"/>
    </row>
    <row r="54152" spans="3:6" ht="13.5">
      <c r="C54152" s="61"/>
      <c r="D54152" s="61"/>
      <c r="E54152" s="10"/>
      <c r="F54152" s="98"/>
    </row>
    <row r="54153" spans="3:6" ht="13.5">
      <c r="C54153" s="61"/>
      <c r="D54153" s="61"/>
      <c r="E54153" s="10"/>
      <c r="F54153" s="98"/>
    </row>
    <row r="54154" spans="3:6" ht="13.5">
      <c r="C54154" s="61"/>
      <c r="D54154" s="61"/>
      <c r="E54154" s="10"/>
      <c r="F54154" s="98"/>
    </row>
    <row r="54155" spans="3:6" ht="13.5">
      <c r="C54155" s="61"/>
      <c r="D54155" s="61"/>
      <c r="E54155" s="10"/>
      <c r="F54155" s="98"/>
    </row>
    <row r="54156" spans="3:6" ht="13.5">
      <c r="C54156" s="61"/>
      <c r="D54156" s="61"/>
      <c r="E54156" s="10"/>
      <c r="F54156" s="98"/>
    </row>
    <row r="54157" spans="3:6" ht="13.5">
      <c r="C54157" s="61"/>
      <c r="D54157" s="61"/>
      <c r="E54157" s="10"/>
      <c r="F54157" s="98"/>
    </row>
    <row r="54158" spans="3:6" ht="13.5">
      <c r="C54158" s="61"/>
      <c r="D54158" s="61"/>
      <c r="E54158" s="10"/>
      <c r="F54158" s="98"/>
    </row>
    <row r="54159" spans="3:6" ht="13.5">
      <c r="C54159" s="61"/>
      <c r="D54159" s="61"/>
      <c r="E54159" s="10"/>
      <c r="F54159" s="98"/>
    </row>
    <row r="54160" spans="3:6" ht="13.5">
      <c r="C54160" s="61"/>
      <c r="D54160" s="61"/>
      <c r="E54160" s="10"/>
      <c r="F54160" s="98"/>
    </row>
    <row r="54161" spans="3:6" ht="13.5">
      <c r="C54161" s="61"/>
      <c r="D54161" s="61"/>
      <c r="E54161" s="10"/>
      <c r="F54161" s="98"/>
    </row>
    <row r="54162" spans="3:6" ht="13.5">
      <c r="C54162" s="61"/>
      <c r="D54162" s="61"/>
      <c r="E54162" s="10"/>
      <c r="F54162" s="98"/>
    </row>
    <row r="54163" spans="3:6" ht="13.5">
      <c r="C54163" s="61"/>
      <c r="D54163" s="61"/>
      <c r="E54163" s="10"/>
      <c r="F54163" s="98"/>
    </row>
    <row r="54164" spans="3:6" ht="13.5">
      <c r="C54164" s="61"/>
      <c r="D54164" s="61"/>
      <c r="E54164" s="10"/>
      <c r="F54164" s="98"/>
    </row>
    <row r="54165" spans="3:6" ht="13.5">
      <c r="C54165" s="61"/>
      <c r="D54165" s="61"/>
      <c r="E54165" s="10"/>
      <c r="F54165" s="98"/>
    </row>
    <row r="54166" spans="3:6" ht="13.5">
      <c r="C54166" s="61"/>
      <c r="D54166" s="61"/>
      <c r="E54166" s="10"/>
      <c r="F54166" s="98"/>
    </row>
    <row r="54167" spans="3:6" ht="13.5">
      <c r="C54167" s="61"/>
      <c r="D54167" s="61"/>
      <c r="E54167" s="10"/>
      <c r="F54167" s="98"/>
    </row>
    <row r="54168" spans="3:6" ht="13.5">
      <c r="C54168" s="61"/>
      <c r="D54168" s="61"/>
      <c r="E54168" s="10"/>
      <c r="F54168" s="98"/>
    </row>
    <row r="54169" spans="3:6" ht="13.5">
      <c r="C54169" s="61"/>
      <c r="D54169" s="61"/>
      <c r="E54169" s="10"/>
      <c r="F54169" s="98"/>
    </row>
    <row r="54170" spans="3:6" ht="13.5">
      <c r="C54170" s="61"/>
      <c r="D54170" s="61"/>
      <c r="E54170" s="10"/>
      <c r="F54170" s="98"/>
    </row>
    <row r="54171" spans="3:6" ht="13.5">
      <c r="C54171" s="61"/>
      <c r="D54171" s="61"/>
      <c r="E54171" s="10"/>
      <c r="F54171" s="98"/>
    </row>
    <row r="54172" spans="3:6" ht="13.5">
      <c r="C54172" s="61"/>
      <c r="D54172" s="61"/>
      <c r="E54172" s="10"/>
      <c r="F54172" s="98"/>
    </row>
    <row r="54173" spans="3:6" ht="13.5">
      <c r="C54173" s="61"/>
      <c r="D54173" s="61"/>
      <c r="E54173" s="10"/>
      <c r="F54173" s="98"/>
    </row>
    <row r="54174" spans="3:6" ht="13.5">
      <c r="C54174" s="61"/>
      <c r="D54174" s="61"/>
      <c r="E54174" s="10"/>
      <c r="F54174" s="98"/>
    </row>
    <row r="54175" spans="3:6" ht="13.5">
      <c r="C54175" s="61"/>
      <c r="D54175" s="61"/>
      <c r="E54175" s="10"/>
      <c r="F54175" s="98"/>
    </row>
    <row r="54176" spans="3:6" ht="13.5">
      <c r="C54176" s="61"/>
      <c r="D54176" s="61"/>
      <c r="E54176" s="10"/>
      <c r="F54176" s="98"/>
    </row>
    <row r="54177" spans="3:6" ht="13.5">
      <c r="C54177" s="61"/>
      <c r="D54177" s="61"/>
      <c r="E54177" s="10"/>
      <c r="F54177" s="98"/>
    </row>
    <row r="54178" spans="3:6" ht="13.5">
      <c r="C54178" s="61"/>
      <c r="D54178" s="61"/>
      <c r="E54178" s="10"/>
      <c r="F54178" s="98"/>
    </row>
    <row r="54179" spans="3:6" ht="13.5">
      <c r="C54179" s="61"/>
      <c r="D54179" s="61"/>
      <c r="E54179" s="10"/>
      <c r="F54179" s="98"/>
    </row>
    <row r="54180" spans="3:6" ht="13.5">
      <c r="C54180" s="61"/>
      <c r="D54180" s="61"/>
      <c r="E54180" s="10"/>
      <c r="F54180" s="98"/>
    </row>
    <row r="54181" spans="3:6" ht="13.5">
      <c r="C54181" s="61"/>
      <c r="D54181" s="61"/>
      <c r="E54181" s="10"/>
      <c r="F54181" s="98"/>
    </row>
    <row r="54182" spans="3:6" ht="13.5">
      <c r="C54182" s="61"/>
      <c r="D54182" s="61"/>
      <c r="E54182" s="10"/>
      <c r="F54182" s="98"/>
    </row>
    <row r="54183" spans="3:6" ht="13.5">
      <c r="C54183" s="61"/>
      <c r="D54183" s="61"/>
      <c r="E54183" s="10"/>
      <c r="F54183" s="98"/>
    </row>
    <row r="54184" spans="3:6" ht="13.5">
      <c r="C54184" s="61"/>
      <c r="D54184" s="61"/>
      <c r="E54184" s="10"/>
      <c r="F54184" s="98"/>
    </row>
    <row r="54185" spans="3:6" ht="13.5">
      <c r="C54185" s="61"/>
      <c r="D54185" s="61"/>
      <c r="E54185" s="10"/>
      <c r="F54185" s="98"/>
    </row>
    <row r="54186" spans="3:6" ht="13.5">
      <c r="C54186" s="61"/>
      <c r="D54186" s="61"/>
      <c r="E54186" s="10"/>
      <c r="F54186" s="98"/>
    </row>
    <row r="54187" spans="3:6" ht="13.5">
      <c r="C54187" s="61"/>
      <c r="D54187" s="61"/>
      <c r="E54187" s="10"/>
      <c r="F54187" s="98"/>
    </row>
    <row r="54188" spans="3:6" ht="13.5">
      <c r="C54188" s="61"/>
      <c r="D54188" s="61"/>
      <c r="E54188" s="10"/>
      <c r="F54188" s="98"/>
    </row>
    <row r="54189" spans="3:6" ht="13.5">
      <c r="C54189" s="61"/>
      <c r="D54189" s="61"/>
      <c r="E54189" s="10"/>
      <c r="F54189" s="98"/>
    </row>
    <row r="54190" spans="3:6" ht="13.5">
      <c r="C54190" s="61"/>
      <c r="D54190" s="61"/>
      <c r="E54190" s="10"/>
      <c r="F54190" s="98"/>
    </row>
    <row r="54191" spans="3:6" ht="13.5">
      <c r="C54191" s="61"/>
      <c r="D54191" s="61"/>
      <c r="E54191" s="10"/>
      <c r="F54191" s="98"/>
    </row>
    <row r="54192" spans="3:6" ht="13.5">
      <c r="C54192" s="61"/>
      <c r="D54192" s="61"/>
      <c r="E54192" s="10"/>
      <c r="F54192" s="98"/>
    </row>
    <row r="54193" spans="3:6" ht="13.5">
      <c r="C54193" s="61"/>
      <c r="D54193" s="61"/>
      <c r="E54193" s="10"/>
      <c r="F54193" s="98"/>
    </row>
    <row r="54194" spans="3:6" ht="13.5">
      <c r="C54194" s="61"/>
      <c r="D54194" s="61"/>
      <c r="E54194" s="10"/>
      <c r="F54194" s="98"/>
    </row>
    <row r="54195" spans="3:6" ht="13.5">
      <c r="C54195" s="61"/>
      <c r="D54195" s="61"/>
      <c r="E54195" s="10"/>
      <c r="F54195" s="98"/>
    </row>
    <row r="54196" spans="3:6" ht="13.5">
      <c r="C54196" s="61"/>
      <c r="D54196" s="61"/>
      <c r="E54196" s="10"/>
      <c r="F54196" s="98"/>
    </row>
    <row r="54197" spans="3:6" ht="13.5">
      <c r="C54197" s="61"/>
      <c r="D54197" s="61"/>
      <c r="E54197" s="10"/>
      <c r="F54197" s="98"/>
    </row>
    <row r="54198" spans="3:6" ht="13.5">
      <c r="C54198" s="61"/>
      <c r="D54198" s="61"/>
      <c r="E54198" s="10"/>
      <c r="F54198" s="98"/>
    </row>
    <row r="54199" spans="3:6" ht="13.5">
      <c r="C54199" s="61"/>
      <c r="D54199" s="61"/>
      <c r="E54199" s="10"/>
      <c r="F54199" s="98"/>
    </row>
    <row r="54200" spans="3:6" ht="13.5">
      <c r="C54200" s="61"/>
      <c r="D54200" s="61"/>
      <c r="E54200" s="10"/>
      <c r="F54200" s="98"/>
    </row>
    <row r="54201" spans="3:6" ht="13.5">
      <c r="C54201" s="61"/>
      <c r="D54201" s="61"/>
      <c r="E54201" s="10"/>
      <c r="F54201" s="98"/>
    </row>
    <row r="54202" spans="3:6" ht="13.5">
      <c r="C54202" s="61"/>
      <c r="D54202" s="61"/>
      <c r="E54202" s="10"/>
      <c r="F54202" s="98"/>
    </row>
    <row r="54203" spans="3:6" ht="13.5">
      <c r="C54203" s="61"/>
      <c r="D54203" s="61"/>
      <c r="E54203" s="10"/>
      <c r="F54203" s="98"/>
    </row>
    <row r="54204" spans="3:6" ht="13.5">
      <c r="C54204" s="61"/>
      <c r="D54204" s="61"/>
      <c r="E54204" s="10"/>
      <c r="F54204" s="98"/>
    </row>
    <row r="54205" spans="3:6" ht="13.5">
      <c r="C54205" s="61"/>
      <c r="D54205" s="61"/>
      <c r="E54205" s="10"/>
      <c r="F54205" s="98"/>
    </row>
    <row r="54206" spans="3:6" ht="13.5">
      <c r="C54206" s="61"/>
      <c r="D54206" s="61"/>
      <c r="E54206" s="10"/>
      <c r="F54206" s="98"/>
    </row>
    <row r="54207" spans="3:6" ht="13.5">
      <c r="C54207" s="61"/>
      <c r="D54207" s="61"/>
      <c r="E54207" s="10"/>
      <c r="F54207" s="98"/>
    </row>
    <row r="54208" spans="3:6" ht="13.5">
      <c r="C54208" s="61"/>
      <c r="D54208" s="61"/>
      <c r="E54208" s="10"/>
      <c r="F54208" s="98"/>
    </row>
    <row r="54209" spans="3:6" ht="13.5">
      <c r="C54209" s="61"/>
      <c r="D54209" s="61"/>
      <c r="E54209" s="10"/>
      <c r="F54209" s="98"/>
    </row>
    <row r="54210" spans="3:6" ht="13.5">
      <c r="C54210" s="61"/>
      <c r="D54210" s="61"/>
      <c r="E54210" s="10"/>
      <c r="F54210" s="98"/>
    </row>
    <row r="54211" spans="3:6" ht="13.5">
      <c r="C54211" s="61"/>
      <c r="D54211" s="61"/>
      <c r="E54211" s="10"/>
      <c r="F54211" s="98"/>
    </row>
    <row r="54212" spans="3:6" ht="13.5">
      <c r="C54212" s="61"/>
      <c r="D54212" s="61"/>
      <c r="E54212" s="10"/>
      <c r="F54212" s="98"/>
    </row>
    <row r="54213" spans="3:6" ht="13.5">
      <c r="C54213" s="61"/>
      <c r="D54213" s="61"/>
      <c r="E54213" s="10"/>
      <c r="F54213" s="98"/>
    </row>
    <row r="54214" spans="3:6" ht="13.5">
      <c r="C54214" s="61"/>
      <c r="D54214" s="61"/>
      <c r="E54214" s="10"/>
      <c r="F54214" s="98"/>
    </row>
    <row r="54215" spans="3:6" ht="13.5">
      <c r="C54215" s="61"/>
      <c r="D54215" s="61"/>
      <c r="E54215" s="10"/>
      <c r="F54215" s="98"/>
    </row>
    <row r="54216" spans="3:6" ht="13.5">
      <c r="C54216" s="61"/>
      <c r="D54216" s="61"/>
      <c r="E54216" s="10"/>
      <c r="F54216" s="98"/>
    </row>
    <row r="54217" spans="3:6" ht="13.5">
      <c r="C54217" s="61"/>
      <c r="D54217" s="61"/>
      <c r="E54217" s="10"/>
      <c r="F54217" s="98"/>
    </row>
    <row r="54218" spans="3:6" ht="13.5">
      <c r="C54218" s="61"/>
      <c r="D54218" s="61"/>
      <c r="E54218" s="10"/>
      <c r="F54218" s="98"/>
    </row>
    <row r="54219" spans="3:6" ht="13.5">
      <c r="C54219" s="61"/>
      <c r="D54219" s="61"/>
      <c r="E54219" s="10"/>
      <c r="F54219" s="98"/>
    </row>
    <row r="54220" spans="3:6" ht="13.5">
      <c r="C54220" s="61"/>
      <c r="D54220" s="61"/>
      <c r="E54220" s="10"/>
      <c r="F54220" s="98"/>
    </row>
    <row r="54221" spans="3:6" ht="13.5">
      <c r="C54221" s="61"/>
      <c r="D54221" s="61"/>
      <c r="E54221" s="10"/>
      <c r="F54221" s="98"/>
    </row>
    <row r="54222" spans="3:6" ht="13.5">
      <c r="C54222" s="61"/>
      <c r="D54222" s="61"/>
      <c r="E54222" s="10"/>
      <c r="F54222" s="98"/>
    </row>
    <row r="54223" spans="3:6" ht="13.5">
      <c r="C54223" s="61"/>
      <c r="D54223" s="61"/>
      <c r="E54223" s="10"/>
      <c r="F54223" s="98"/>
    </row>
    <row r="54224" spans="3:6" ht="13.5">
      <c r="C54224" s="61"/>
      <c r="D54224" s="61"/>
      <c r="E54224" s="10"/>
      <c r="F54224" s="98"/>
    </row>
    <row r="54225" spans="3:6" ht="13.5">
      <c r="C54225" s="61"/>
      <c r="D54225" s="61"/>
      <c r="E54225" s="10"/>
      <c r="F54225" s="98"/>
    </row>
    <row r="54226" spans="3:6" ht="13.5">
      <c r="C54226" s="61"/>
      <c r="D54226" s="61"/>
      <c r="E54226" s="10"/>
      <c r="F54226" s="98"/>
    </row>
    <row r="54227" spans="3:6" ht="13.5">
      <c r="C54227" s="61"/>
      <c r="D54227" s="61"/>
      <c r="E54227" s="10"/>
      <c r="F54227" s="98"/>
    </row>
    <row r="54228" spans="3:6" ht="13.5">
      <c r="C54228" s="61"/>
      <c r="D54228" s="61"/>
      <c r="E54228" s="10"/>
      <c r="F54228" s="98"/>
    </row>
    <row r="54229" spans="3:6" ht="13.5">
      <c r="C54229" s="61"/>
      <c r="D54229" s="61"/>
      <c r="E54229" s="10"/>
      <c r="F54229" s="98"/>
    </row>
    <row r="54230" spans="3:6" ht="13.5">
      <c r="C54230" s="61"/>
      <c r="D54230" s="61"/>
      <c r="E54230" s="10"/>
      <c r="F54230" s="98"/>
    </row>
    <row r="54231" spans="3:6" ht="13.5">
      <c r="C54231" s="61"/>
      <c r="D54231" s="61"/>
      <c r="E54231" s="10"/>
      <c r="F54231" s="98"/>
    </row>
    <row r="54232" spans="3:6" ht="13.5">
      <c r="C54232" s="61"/>
      <c r="D54232" s="61"/>
      <c r="E54232" s="10"/>
      <c r="F54232" s="98"/>
    </row>
    <row r="54233" spans="3:6" ht="13.5">
      <c r="C54233" s="61"/>
      <c r="D54233" s="61"/>
      <c r="E54233" s="10"/>
      <c r="F54233" s="98"/>
    </row>
    <row r="54234" spans="3:6" ht="13.5">
      <c r="C54234" s="61"/>
      <c r="D54234" s="61"/>
      <c r="E54234" s="10"/>
      <c r="F54234" s="98"/>
    </row>
    <row r="54235" spans="3:6" ht="13.5">
      <c r="C54235" s="61"/>
      <c r="D54235" s="61"/>
      <c r="E54235" s="10"/>
      <c r="F54235" s="98"/>
    </row>
    <row r="54236" spans="3:6" ht="13.5">
      <c r="C54236" s="61"/>
      <c r="D54236" s="61"/>
      <c r="E54236" s="10"/>
      <c r="F54236" s="98"/>
    </row>
    <row r="54237" spans="3:6" ht="13.5">
      <c r="C54237" s="61"/>
      <c r="D54237" s="61"/>
      <c r="E54237" s="10"/>
      <c r="F54237" s="98"/>
    </row>
    <row r="54238" spans="3:6" ht="13.5">
      <c r="C54238" s="61"/>
      <c r="D54238" s="61"/>
      <c r="E54238" s="10"/>
      <c r="F54238" s="98"/>
    </row>
    <row r="54239" spans="3:6" ht="13.5">
      <c r="C54239" s="61"/>
      <c r="D54239" s="61"/>
      <c r="E54239" s="10"/>
      <c r="F54239" s="98"/>
    </row>
    <row r="54240" spans="3:6" ht="13.5">
      <c r="C54240" s="61"/>
      <c r="D54240" s="61"/>
      <c r="E54240" s="10"/>
      <c r="F54240" s="98"/>
    </row>
    <row r="54241" spans="3:6" ht="13.5">
      <c r="C54241" s="61"/>
      <c r="D54241" s="61"/>
      <c r="E54241" s="10"/>
      <c r="F54241" s="98"/>
    </row>
    <row r="54242" spans="3:6" ht="13.5">
      <c r="C54242" s="61"/>
      <c r="D54242" s="61"/>
      <c r="E54242" s="10"/>
      <c r="F54242" s="98"/>
    </row>
    <row r="54243" spans="3:6" ht="13.5">
      <c r="C54243" s="61"/>
      <c r="D54243" s="61"/>
      <c r="E54243" s="10"/>
      <c r="F54243" s="98"/>
    </row>
    <row r="54244" spans="3:6" ht="13.5">
      <c r="C54244" s="61"/>
      <c r="D54244" s="61"/>
      <c r="E54244" s="10"/>
      <c r="F54244" s="98"/>
    </row>
    <row r="54245" spans="3:6" ht="13.5">
      <c r="C54245" s="61"/>
      <c r="D54245" s="61"/>
      <c r="E54245" s="10"/>
      <c r="F54245" s="98"/>
    </row>
    <row r="54246" spans="3:6" ht="13.5">
      <c r="C54246" s="61"/>
      <c r="D54246" s="61"/>
      <c r="E54246" s="10"/>
      <c r="F54246" s="98"/>
    </row>
    <row r="54247" spans="3:6" ht="13.5">
      <c r="C54247" s="61"/>
      <c r="D54247" s="61"/>
      <c r="E54247" s="10"/>
      <c r="F54247" s="98"/>
    </row>
    <row r="54248" spans="3:6" ht="13.5">
      <c r="C54248" s="61"/>
      <c r="D54248" s="61"/>
      <c r="E54248" s="10"/>
      <c r="F54248" s="98"/>
    </row>
    <row r="54249" spans="3:6" ht="13.5">
      <c r="C54249" s="61"/>
      <c r="D54249" s="61"/>
      <c r="E54249" s="10"/>
      <c r="F54249" s="98"/>
    </row>
    <row r="54250" spans="3:6" ht="13.5">
      <c r="C54250" s="61"/>
      <c r="D54250" s="61"/>
      <c r="E54250" s="10"/>
      <c r="F54250" s="98"/>
    </row>
    <row r="54251" spans="3:6" ht="13.5">
      <c r="C54251" s="61"/>
      <c r="D54251" s="61"/>
      <c r="E54251" s="10"/>
      <c r="F54251" s="98"/>
    </row>
    <row r="54252" spans="3:6" ht="13.5">
      <c r="C54252" s="61"/>
      <c r="D54252" s="61"/>
      <c r="E54252" s="10"/>
      <c r="F54252" s="98"/>
    </row>
    <row r="54253" spans="3:6" ht="13.5">
      <c r="C54253" s="61"/>
      <c r="D54253" s="61"/>
      <c r="E54253" s="10"/>
      <c r="F54253" s="98"/>
    </row>
    <row r="54254" spans="3:6" ht="13.5">
      <c r="C54254" s="61"/>
      <c r="D54254" s="61"/>
      <c r="E54254" s="10"/>
      <c r="F54254" s="98"/>
    </row>
    <row r="54255" spans="3:6" ht="13.5">
      <c r="C54255" s="61"/>
      <c r="D54255" s="61"/>
      <c r="E54255" s="10"/>
      <c r="F54255" s="98"/>
    </row>
    <row r="54256" spans="3:6" ht="13.5">
      <c r="C54256" s="61"/>
      <c r="D54256" s="61"/>
      <c r="E54256" s="10"/>
      <c r="F54256" s="98"/>
    </row>
    <row r="54257" spans="3:6" ht="13.5">
      <c r="C54257" s="61"/>
      <c r="D54257" s="61"/>
      <c r="E54257" s="10"/>
      <c r="F54257" s="98"/>
    </row>
    <row r="54258" spans="3:6" ht="13.5">
      <c r="C54258" s="61"/>
      <c r="D54258" s="61"/>
      <c r="E54258" s="10"/>
      <c r="F54258" s="98"/>
    </row>
    <row r="54259" spans="3:6" ht="13.5">
      <c r="C54259" s="61"/>
      <c r="D54259" s="61"/>
      <c r="E54259" s="10"/>
      <c r="F54259" s="98"/>
    </row>
    <row r="54260" spans="3:6" ht="13.5">
      <c r="C54260" s="61"/>
      <c r="D54260" s="61"/>
      <c r="E54260" s="10"/>
      <c r="F54260" s="98"/>
    </row>
    <row r="54261" spans="3:6" ht="13.5">
      <c r="C54261" s="61"/>
      <c r="D54261" s="61"/>
      <c r="E54261" s="10"/>
      <c r="F54261" s="98"/>
    </row>
    <row r="54262" spans="3:6" ht="13.5">
      <c r="C54262" s="61"/>
      <c r="D54262" s="61"/>
      <c r="E54262" s="10"/>
      <c r="F54262" s="98"/>
    </row>
    <row r="54263" spans="3:6" ht="13.5">
      <c r="C54263" s="61"/>
      <c r="D54263" s="61"/>
      <c r="E54263" s="10"/>
      <c r="F54263" s="98"/>
    </row>
    <row r="54264" spans="3:6" ht="13.5">
      <c r="C54264" s="61"/>
      <c r="D54264" s="61"/>
      <c r="E54264" s="10"/>
      <c r="F54264" s="98"/>
    </row>
    <row r="54265" spans="3:6" ht="13.5">
      <c r="C54265" s="61"/>
      <c r="D54265" s="61"/>
      <c r="E54265" s="10"/>
      <c r="F54265" s="98"/>
    </row>
    <row r="54266" spans="3:6" ht="13.5">
      <c r="C54266" s="61"/>
      <c r="D54266" s="61"/>
      <c r="E54266" s="10"/>
      <c r="F54266" s="98"/>
    </row>
    <row r="54267" spans="3:6" ht="13.5">
      <c r="C54267" s="61"/>
      <c r="D54267" s="61"/>
      <c r="E54267" s="10"/>
      <c r="F54267" s="98"/>
    </row>
    <row r="54268" spans="3:6" ht="13.5">
      <c r="C54268" s="61"/>
      <c r="D54268" s="61"/>
      <c r="E54268" s="10"/>
      <c r="F54268" s="98"/>
    </row>
    <row r="54269" spans="3:6" ht="13.5">
      <c r="C54269" s="61"/>
      <c r="D54269" s="61"/>
      <c r="E54269" s="10"/>
      <c r="F54269" s="98"/>
    </row>
    <row r="54270" spans="3:6" ht="13.5">
      <c r="C54270" s="61"/>
      <c r="D54270" s="61"/>
      <c r="E54270" s="10"/>
      <c r="F54270" s="98"/>
    </row>
    <row r="54271" spans="3:6" ht="13.5">
      <c r="C54271" s="61"/>
      <c r="D54271" s="61"/>
      <c r="E54271" s="10"/>
      <c r="F54271" s="98"/>
    </row>
    <row r="54272" spans="3:6" ht="13.5">
      <c r="C54272" s="61"/>
      <c r="D54272" s="61"/>
      <c r="E54272" s="10"/>
      <c r="F54272" s="98"/>
    </row>
    <row r="54273" spans="3:6" ht="13.5">
      <c r="C54273" s="61"/>
      <c r="D54273" s="61"/>
      <c r="E54273" s="10"/>
      <c r="F54273" s="98"/>
    </row>
    <row r="54274" spans="3:6" ht="13.5">
      <c r="C54274" s="61"/>
      <c r="D54274" s="61"/>
      <c r="E54274" s="10"/>
      <c r="F54274" s="98"/>
    </row>
    <row r="54275" spans="3:6" ht="13.5">
      <c r="C54275" s="61"/>
      <c r="D54275" s="61"/>
      <c r="E54275" s="10"/>
      <c r="F54275" s="98"/>
    </row>
    <row r="54276" spans="3:6" ht="13.5">
      <c r="C54276" s="61"/>
      <c r="D54276" s="61"/>
      <c r="E54276" s="10"/>
      <c r="F54276" s="98"/>
    </row>
    <row r="54277" spans="3:6" ht="13.5">
      <c r="C54277" s="61"/>
      <c r="D54277" s="61"/>
      <c r="E54277" s="10"/>
      <c r="F54277" s="98"/>
    </row>
    <row r="54278" spans="3:6" ht="13.5">
      <c r="C54278" s="61"/>
      <c r="D54278" s="61"/>
      <c r="E54278" s="10"/>
      <c r="F54278" s="98"/>
    </row>
    <row r="54279" spans="3:6" ht="13.5">
      <c r="C54279" s="61"/>
      <c r="D54279" s="61"/>
      <c r="E54279" s="10"/>
      <c r="F54279" s="98"/>
    </row>
    <row r="54280" spans="3:6" ht="13.5">
      <c r="C54280" s="61"/>
      <c r="D54280" s="61"/>
      <c r="E54280" s="10"/>
      <c r="F54280" s="98"/>
    </row>
    <row r="54281" spans="3:6" ht="13.5">
      <c r="C54281" s="61"/>
      <c r="D54281" s="61"/>
      <c r="E54281" s="10"/>
      <c r="F54281" s="98"/>
    </row>
    <row r="54282" spans="3:6" ht="13.5">
      <c r="C54282" s="61"/>
      <c r="D54282" s="61"/>
      <c r="E54282" s="10"/>
      <c r="F54282" s="98"/>
    </row>
    <row r="54283" spans="3:6" ht="13.5">
      <c r="C54283" s="61"/>
      <c r="D54283" s="61"/>
      <c r="E54283" s="10"/>
      <c r="F54283" s="98"/>
    </row>
    <row r="54284" spans="3:6" ht="13.5">
      <c r="C54284" s="61"/>
      <c r="D54284" s="61"/>
      <c r="E54284" s="10"/>
      <c r="F54284" s="98"/>
    </row>
    <row r="54285" spans="3:6" ht="13.5">
      <c r="C54285" s="61"/>
      <c r="D54285" s="61"/>
      <c r="E54285" s="10"/>
      <c r="F54285" s="98"/>
    </row>
    <row r="54286" spans="3:6" ht="13.5">
      <c r="C54286" s="61"/>
      <c r="D54286" s="61"/>
      <c r="E54286" s="10"/>
      <c r="F54286" s="98"/>
    </row>
    <row r="54287" spans="3:6" ht="13.5">
      <c r="C54287" s="61"/>
      <c r="D54287" s="61"/>
      <c r="E54287" s="10"/>
      <c r="F54287" s="98"/>
    </row>
    <row r="54288" spans="3:6" ht="13.5">
      <c r="C54288" s="61"/>
      <c r="D54288" s="61"/>
      <c r="E54288" s="10"/>
      <c r="F54288" s="98"/>
    </row>
    <row r="54289" spans="3:6" ht="13.5">
      <c r="C54289" s="61"/>
      <c r="D54289" s="61"/>
      <c r="E54289" s="10"/>
      <c r="F54289" s="98"/>
    </row>
    <row r="54290" spans="3:6" ht="13.5">
      <c r="C54290" s="61"/>
      <c r="D54290" s="61"/>
      <c r="E54290" s="10"/>
      <c r="F54290" s="98"/>
    </row>
    <row r="54291" spans="3:6" ht="13.5">
      <c r="C54291" s="61"/>
      <c r="D54291" s="61"/>
      <c r="E54291" s="10"/>
      <c r="F54291" s="98"/>
    </row>
    <row r="54292" spans="3:6" ht="13.5">
      <c r="C54292" s="61"/>
      <c r="D54292" s="61"/>
      <c r="E54292" s="10"/>
      <c r="F54292" s="98"/>
    </row>
    <row r="54293" spans="3:6" ht="13.5">
      <c r="C54293" s="61"/>
      <c r="D54293" s="61"/>
      <c r="E54293" s="10"/>
      <c r="F54293" s="98"/>
    </row>
    <row r="54294" spans="3:6" ht="13.5">
      <c r="C54294" s="61"/>
      <c r="D54294" s="61"/>
      <c r="E54294" s="10"/>
      <c r="F54294" s="98"/>
    </row>
    <row r="54295" spans="3:6" ht="13.5">
      <c r="C54295" s="61"/>
      <c r="D54295" s="61"/>
      <c r="E54295" s="10"/>
      <c r="F54295" s="98"/>
    </row>
    <row r="54296" spans="3:6" ht="13.5">
      <c r="C54296" s="61"/>
      <c r="D54296" s="61"/>
      <c r="E54296" s="10"/>
      <c r="F54296" s="98"/>
    </row>
    <row r="54297" spans="3:6" ht="13.5">
      <c r="C54297" s="61"/>
      <c r="D54297" s="61"/>
      <c r="E54297" s="10"/>
      <c r="F54297" s="98"/>
    </row>
    <row r="54298" spans="3:6" ht="13.5">
      <c r="C54298" s="61"/>
      <c r="D54298" s="61"/>
      <c r="E54298" s="10"/>
      <c r="F54298" s="98"/>
    </row>
    <row r="54299" spans="3:6" ht="13.5">
      <c r="C54299" s="61"/>
      <c r="D54299" s="61"/>
      <c r="E54299" s="10"/>
      <c r="F54299" s="98"/>
    </row>
    <row r="54300" spans="3:6" ht="13.5">
      <c r="C54300" s="61"/>
      <c r="D54300" s="61"/>
      <c r="E54300" s="10"/>
      <c r="F54300" s="98"/>
    </row>
    <row r="54301" spans="3:6" ht="13.5">
      <c r="C54301" s="61"/>
      <c r="D54301" s="61"/>
      <c r="E54301" s="10"/>
      <c r="F54301" s="98"/>
    </row>
    <row r="54302" spans="3:6" ht="13.5">
      <c r="C54302" s="61"/>
      <c r="D54302" s="61"/>
      <c r="E54302" s="10"/>
      <c r="F54302" s="98"/>
    </row>
    <row r="54303" spans="3:6" ht="13.5">
      <c r="C54303" s="61"/>
      <c r="D54303" s="61"/>
      <c r="E54303" s="10"/>
      <c r="F54303" s="98"/>
    </row>
    <row r="54304" spans="3:6" ht="13.5">
      <c r="C54304" s="61"/>
      <c r="D54304" s="61"/>
      <c r="E54304" s="10"/>
      <c r="F54304" s="98"/>
    </row>
    <row r="54305" spans="3:6" ht="13.5">
      <c r="C54305" s="61"/>
      <c r="D54305" s="61"/>
      <c r="E54305" s="10"/>
      <c r="F54305" s="98"/>
    </row>
    <row r="54306" spans="3:6" ht="13.5">
      <c r="C54306" s="61"/>
      <c r="D54306" s="61"/>
      <c r="E54306" s="10"/>
      <c r="F54306" s="98"/>
    </row>
    <row r="54307" spans="3:6" ht="13.5">
      <c r="C54307" s="61"/>
      <c r="D54307" s="61"/>
      <c r="E54307" s="10"/>
      <c r="F54307" s="98"/>
    </row>
    <row r="54308" spans="3:6" ht="13.5">
      <c r="C54308" s="61"/>
      <c r="D54308" s="61"/>
      <c r="E54308" s="10"/>
      <c r="F54308" s="98"/>
    </row>
    <row r="54309" spans="3:6" ht="13.5">
      <c r="C54309" s="61"/>
      <c r="D54309" s="61"/>
      <c r="E54309" s="10"/>
      <c r="F54309" s="98"/>
    </row>
    <row r="54310" spans="3:6" ht="13.5">
      <c r="C54310" s="61"/>
      <c r="D54310" s="61"/>
      <c r="E54310" s="10"/>
      <c r="F54310" s="98"/>
    </row>
    <row r="54311" spans="3:6" ht="13.5">
      <c r="C54311" s="61"/>
      <c r="D54311" s="61"/>
      <c r="E54311" s="10"/>
      <c r="F54311" s="98"/>
    </row>
    <row r="54312" spans="3:6" ht="13.5">
      <c r="C54312" s="61"/>
      <c r="D54312" s="61"/>
      <c r="E54312" s="10"/>
      <c r="F54312" s="98"/>
    </row>
    <row r="54313" spans="3:6" ht="13.5">
      <c r="C54313" s="61"/>
      <c r="D54313" s="61"/>
      <c r="E54313" s="10"/>
      <c r="F54313" s="98"/>
    </row>
    <row r="54314" spans="3:6" ht="13.5">
      <c r="C54314" s="61"/>
      <c r="D54314" s="61"/>
      <c r="E54314" s="10"/>
      <c r="F54314" s="98"/>
    </row>
    <row r="54315" spans="3:6" ht="13.5">
      <c r="C54315" s="61"/>
      <c r="D54315" s="61"/>
      <c r="E54315" s="10"/>
      <c r="F54315" s="98"/>
    </row>
    <row r="54316" spans="3:6" ht="13.5">
      <c r="C54316" s="61"/>
      <c r="D54316" s="61"/>
      <c r="E54316" s="10"/>
      <c r="F54316" s="98"/>
    </row>
    <row r="54317" spans="3:6" ht="13.5">
      <c r="C54317" s="61"/>
      <c r="D54317" s="61"/>
      <c r="E54317" s="10"/>
      <c r="F54317" s="98"/>
    </row>
    <row r="54318" spans="3:6" ht="13.5">
      <c r="C54318" s="61"/>
      <c r="D54318" s="61"/>
      <c r="E54318" s="10"/>
      <c r="F54318" s="98"/>
    </row>
    <row r="54319" spans="3:6" ht="13.5">
      <c r="C54319" s="61"/>
      <c r="D54319" s="61"/>
      <c r="E54319" s="10"/>
      <c r="F54319" s="98"/>
    </row>
    <row r="54320" spans="3:6" ht="13.5">
      <c r="C54320" s="61"/>
      <c r="D54320" s="61"/>
      <c r="E54320" s="10"/>
      <c r="F54320" s="98"/>
    </row>
    <row r="54321" spans="3:6" ht="13.5">
      <c r="C54321" s="61"/>
      <c r="D54321" s="61"/>
      <c r="E54321" s="10"/>
      <c r="F54321" s="98"/>
    </row>
    <row r="54322" spans="3:6" ht="13.5">
      <c r="C54322" s="61"/>
      <c r="D54322" s="61"/>
      <c r="E54322" s="10"/>
      <c r="F54322" s="98"/>
    </row>
    <row r="54323" spans="3:6" ht="13.5">
      <c r="C54323" s="61"/>
      <c r="D54323" s="61"/>
      <c r="E54323" s="10"/>
      <c r="F54323" s="98"/>
    </row>
    <row r="54324" spans="3:6" ht="13.5">
      <c r="C54324" s="61"/>
      <c r="D54324" s="61"/>
      <c r="E54324" s="10"/>
      <c r="F54324" s="98"/>
    </row>
    <row r="54325" spans="3:6" ht="13.5">
      <c r="C54325" s="61"/>
      <c r="D54325" s="61"/>
      <c r="E54325" s="10"/>
      <c r="F54325" s="98"/>
    </row>
    <row r="54326" spans="3:6" ht="13.5">
      <c r="C54326" s="61"/>
      <c r="D54326" s="61"/>
      <c r="E54326" s="10"/>
      <c r="F54326" s="98"/>
    </row>
    <row r="54327" spans="3:6" ht="13.5">
      <c r="C54327" s="61"/>
      <c r="D54327" s="61"/>
      <c r="E54327" s="10"/>
      <c r="F54327" s="98"/>
    </row>
    <row r="54328" spans="3:6" ht="13.5">
      <c r="C54328" s="61"/>
      <c r="D54328" s="61"/>
      <c r="E54328" s="10"/>
      <c r="F54328" s="98"/>
    </row>
    <row r="54329" spans="3:6" ht="13.5">
      <c r="C54329" s="61"/>
      <c r="D54329" s="61"/>
      <c r="E54329" s="10"/>
      <c r="F54329" s="98"/>
    </row>
    <row r="54330" spans="3:6" ht="13.5">
      <c r="C54330" s="61"/>
      <c r="D54330" s="61"/>
      <c r="E54330" s="10"/>
      <c r="F54330" s="98"/>
    </row>
    <row r="54331" spans="3:6" ht="13.5">
      <c r="C54331" s="61"/>
      <c r="D54331" s="61"/>
      <c r="E54331" s="10"/>
      <c r="F54331" s="98"/>
    </row>
    <row r="54332" spans="3:6" ht="13.5">
      <c r="C54332" s="61"/>
      <c r="D54332" s="61"/>
      <c r="E54332" s="10"/>
      <c r="F54332" s="98"/>
    </row>
    <row r="54333" spans="3:6" ht="13.5">
      <c r="C54333" s="61"/>
      <c r="D54333" s="61"/>
      <c r="E54333" s="10"/>
      <c r="F54333" s="98"/>
    </row>
    <row r="54334" spans="3:6" ht="13.5">
      <c r="C54334" s="61"/>
      <c r="D54334" s="61"/>
      <c r="E54334" s="10"/>
      <c r="F54334" s="98"/>
    </row>
    <row r="54335" spans="3:6" ht="13.5">
      <c r="C54335" s="61"/>
      <c r="D54335" s="61"/>
      <c r="E54335" s="10"/>
      <c r="F54335" s="98"/>
    </row>
    <row r="54336" spans="3:6" ht="13.5">
      <c r="C54336" s="61"/>
      <c r="D54336" s="61"/>
      <c r="E54336" s="10"/>
      <c r="F54336" s="98"/>
    </row>
    <row r="54337" spans="3:6" ht="13.5">
      <c r="C54337" s="61"/>
      <c r="D54337" s="61"/>
      <c r="E54337" s="10"/>
      <c r="F54337" s="98"/>
    </row>
    <row r="54338" spans="3:6" ht="13.5">
      <c r="C54338" s="61"/>
      <c r="D54338" s="61"/>
      <c r="E54338" s="10"/>
      <c r="F54338" s="98"/>
    </row>
    <row r="54339" spans="3:6" ht="13.5">
      <c r="C54339" s="61"/>
      <c r="D54339" s="61"/>
      <c r="E54339" s="10"/>
      <c r="F54339" s="98"/>
    </row>
    <row r="54340" spans="3:6" ht="13.5">
      <c r="C54340" s="61"/>
      <c r="D54340" s="61"/>
      <c r="E54340" s="10"/>
      <c r="F54340" s="98"/>
    </row>
    <row r="54341" spans="3:6" ht="13.5">
      <c r="C54341" s="61"/>
      <c r="D54341" s="61"/>
      <c r="E54341" s="10"/>
      <c r="F54341" s="98"/>
    </row>
    <row r="54342" spans="3:6" ht="13.5">
      <c r="C54342" s="61"/>
      <c r="D54342" s="61"/>
      <c r="E54342" s="10"/>
      <c r="F54342" s="98"/>
    </row>
    <row r="54343" spans="3:6" ht="13.5">
      <c r="C54343" s="61"/>
      <c r="D54343" s="61"/>
      <c r="E54343" s="10"/>
      <c r="F54343" s="98"/>
    </row>
    <row r="54344" spans="3:6" ht="13.5">
      <c r="C54344" s="61"/>
      <c r="D54344" s="61"/>
      <c r="E54344" s="10"/>
      <c r="F54344" s="98"/>
    </row>
    <row r="54345" spans="3:6" ht="13.5">
      <c r="C54345" s="61"/>
      <c r="D54345" s="61"/>
      <c r="E54345" s="10"/>
      <c r="F54345" s="98"/>
    </row>
    <row r="54346" spans="3:6" ht="13.5">
      <c r="C54346" s="61"/>
      <c r="D54346" s="61"/>
      <c r="E54346" s="10"/>
      <c r="F54346" s="98"/>
    </row>
    <row r="54347" spans="3:6" ht="13.5">
      <c r="C54347" s="61"/>
      <c r="D54347" s="61"/>
      <c r="E54347" s="10"/>
      <c r="F54347" s="98"/>
    </row>
    <row r="54348" spans="3:6" ht="13.5">
      <c r="C54348" s="61"/>
      <c r="D54348" s="61"/>
      <c r="E54348" s="10"/>
      <c r="F54348" s="98"/>
    </row>
    <row r="54349" spans="3:6" ht="13.5">
      <c r="C54349" s="61"/>
      <c r="D54349" s="61"/>
      <c r="E54349" s="10"/>
      <c r="F54349" s="98"/>
    </row>
    <row r="54350" spans="3:6" ht="13.5">
      <c r="C54350" s="61"/>
      <c r="D54350" s="61"/>
      <c r="E54350" s="10"/>
      <c r="F54350" s="98"/>
    </row>
    <row r="54351" spans="3:6" ht="13.5">
      <c r="C54351" s="61"/>
      <c r="D54351" s="61"/>
      <c r="E54351" s="10"/>
      <c r="F54351" s="98"/>
    </row>
    <row r="54352" spans="3:6" ht="13.5">
      <c r="C54352" s="61"/>
      <c r="D54352" s="61"/>
      <c r="E54352" s="10"/>
      <c r="F54352" s="98"/>
    </row>
    <row r="54353" spans="3:6" ht="13.5">
      <c r="C54353" s="61"/>
      <c r="D54353" s="61"/>
      <c r="E54353" s="10"/>
      <c r="F54353" s="98"/>
    </row>
    <row r="54354" spans="3:6" ht="13.5">
      <c r="C54354" s="61"/>
      <c r="D54354" s="61"/>
      <c r="E54354" s="10"/>
      <c r="F54354" s="98"/>
    </row>
    <row r="54355" spans="3:6" ht="13.5">
      <c r="C54355" s="61"/>
      <c r="D54355" s="61"/>
      <c r="E54355" s="10"/>
      <c r="F54355" s="98"/>
    </row>
    <row r="54356" spans="3:6" ht="13.5">
      <c r="C54356" s="61"/>
      <c r="D54356" s="61"/>
      <c r="E54356" s="10"/>
      <c r="F54356" s="98"/>
    </row>
    <row r="54357" spans="3:6" ht="13.5">
      <c r="C54357" s="61"/>
      <c r="D54357" s="61"/>
      <c r="E54357" s="10"/>
      <c r="F54357" s="98"/>
    </row>
    <row r="54358" spans="3:6" ht="13.5">
      <c r="C54358" s="61"/>
      <c r="D54358" s="61"/>
      <c r="E54358" s="10"/>
      <c r="F54358" s="98"/>
    </row>
    <row r="54359" spans="3:6" ht="13.5">
      <c r="C54359" s="61"/>
      <c r="D54359" s="61"/>
      <c r="E54359" s="10"/>
      <c r="F54359" s="98"/>
    </row>
    <row r="54360" spans="3:6" ht="13.5">
      <c r="C54360" s="61"/>
      <c r="D54360" s="61"/>
      <c r="E54360" s="10"/>
      <c r="F54360" s="98"/>
    </row>
    <row r="54361" spans="3:6" ht="13.5">
      <c r="C54361" s="61"/>
      <c r="D54361" s="61"/>
      <c r="E54361" s="10"/>
      <c r="F54361" s="98"/>
    </row>
    <row r="54362" spans="3:6" ht="13.5">
      <c r="C54362" s="61"/>
      <c r="D54362" s="61"/>
      <c r="E54362" s="10"/>
      <c r="F54362" s="98"/>
    </row>
    <row r="54363" spans="3:6" ht="13.5">
      <c r="C54363" s="61"/>
      <c r="D54363" s="61"/>
      <c r="E54363" s="10"/>
      <c r="F54363" s="98"/>
    </row>
    <row r="54364" spans="3:6" ht="13.5">
      <c r="C54364" s="61"/>
      <c r="D54364" s="61"/>
      <c r="E54364" s="10"/>
      <c r="F54364" s="98"/>
    </row>
    <row r="54365" spans="3:6" ht="13.5">
      <c r="C54365" s="61"/>
      <c r="D54365" s="61"/>
      <c r="E54365" s="10"/>
      <c r="F54365" s="98"/>
    </row>
    <row r="54366" spans="3:6" ht="13.5">
      <c r="C54366" s="61"/>
      <c r="D54366" s="61"/>
      <c r="E54366" s="10"/>
      <c r="F54366" s="98"/>
    </row>
    <row r="54367" spans="3:6" ht="13.5">
      <c r="C54367" s="61"/>
      <c r="D54367" s="61"/>
      <c r="E54367" s="10"/>
      <c r="F54367" s="98"/>
    </row>
    <row r="54368" spans="3:6" ht="13.5">
      <c r="C54368" s="61"/>
      <c r="D54368" s="61"/>
      <c r="E54368" s="10"/>
      <c r="F54368" s="98"/>
    </row>
    <row r="54369" spans="3:6" ht="13.5">
      <c r="C54369" s="61"/>
      <c r="D54369" s="61"/>
      <c r="E54369" s="10"/>
      <c r="F54369" s="98"/>
    </row>
    <row r="54370" spans="3:6" ht="13.5">
      <c r="C54370" s="61"/>
      <c r="D54370" s="61"/>
      <c r="E54370" s="10"/>
      <c r="F54370" s="98"/>
    </row>
    <row r="54371" spans="3:6" ht="13.5">
      <c r="C54371" s="61"/>
      <c r="D54371" s="61"/>
      <c r="E54371" s="10"/>
      <c r="F54371" s="98"/>
    </row>
    <row r="54372" spans="3:6" ht="13.5">
      <c r="C54372" s="61"/>
      <c r="D54372" s="61"/>
      <c r="E54372" s="10"/>
      <c r="F54372" s="98"/>
    </row>
    <row r="54373" spans="3:6" ht="13.5">
      <c r="C54373" s="61"/>
      <c r="D54373" s="61"/>
      <c r="E54373" s="10"/>
      <c r="F54373" s="98"/>
    </row>
    <row r="54374" spans="3:6" ht="13.5">
      <c r="C54374" s="61"/>
      <c r="D54374" s="61"/>
      <c r="E54374" s="10"/>
      <c r="F54374" s="98"/>
    </row>
    <row r="54375" spans="3:6" ht="13.5">
      <c r="C54375" s="61"/>
      <c r="D54375" s="61"/>
      <c r="E54375" s="10"/>
      <c r="F54375" s="98"/>
    </row>
    <row r="54376" spans="3:6" ht="13.5">
      <c r="C54376" s="61"/>
      <c r="D54376" s="61"/>
      <c r="E54376" s="10"/>
      <c r="F54376" s="98"/>
    </row>
    <row r="54377" spans="3:6" ht="13.5">
      <c r="C54377" s="61"/>
      <c r="D54377" s="61"/>
      <c r="E54377" s="10"/>
      <c r="F54377" s="98"/>
    </row>
    <row r="54378" spans="3:6" ht="13.5">
      <c r="C54378" s="61"/>
      <c r="D54378" s="61"/>
      <c r="E54378" s="10"/>
      <c r="F54378" s="98"/>
    </row>
    <row r="54379" spans="3:6" ht="13.5">
      <c r="C54379" s="61"/>
      <c r="D54379" s="61"/>
      <c r="E54379" s="10"/>
      <c r="F54379" s="98"/>
    </row>
    <row r="54380" spans="3:6" ht="13.5">
      <c r="C54380" s="61"/>
      <c r="D54380" s="61"/>
      <c r="E54380" s="10"/>
      <c r="F54380" s="98"/>
    </row>
    <row r="54381" spans="3:6" ht="13.5">
      <c r="C54381" s="61"/>
      <c r="D54381" s="61"/>
      <c r="E54381" s="10"/>
      <c r="F54381" s="98"/>
    </row>
    <row r="54382" spans="3:6" ht="13.5">
      <c r="C54382" s="61"/>
      <c r="D54382" s="61"/>
      <c r="E54382" s="10"/>
      <c r="F54382" s="98"/>
    </row>
    <row r="54383" spans="3:6" ht="13.5">
      <c r="C54383" s="61"/>
      <c r="D54383" s="61"/>
      <c r="E54383" s="10"/>
      <c r="F54383" s="98"/>
    </row>
    <row r="54384" spans="3:6" ht="13.5">
      <c r="C54384" s="61"/>
      <c r="D54384" s="61"/>
      <c r="E54384" s="10"/>
      <c r="F54384" s="98"/>
    </row>
    <row r="54385" spans="3:6" ht="13.5">
      <c r="C54385" s="61"/>
      <c r="D54385" s="61"/>
      <c r="E54385" s="10"/>
      <c r="F54385" s="98"/>
    </row>
    <row r="54386" spans="3:6" ht="13.5">
      <c r="C54386" s="61"/>
      <c r="D54386" s="61"/>
      <c r="E54386" s="10"/>
      <c r="F54386" s="98"/>
    </row>
    <row r="54387" spans="3:6" ht="13.5">
      <c r="C54387" s="61"/>
      <c r="D54387" s="61"/>
      <c r="E54387" s="10"/>
      <c r="F54387" s="98"/>
    </row>
    <row r="54388" spans="3:6" ht="13.5">
      <c r="C54388" s="61"/>
      <c r="D54388" s="61"/>
      <c r="E54388" s="10"/>
      <c r="F54388" s="98"/>
    </row>
    <row r="54389" spans="3:6" ht="13.5">
      <c r="C54389" s="61"/>
      <c r="D54389" s="61"/>
      <c r="E54389" s="10"/>
      <c r="F54389" s="98"/>
    </row>
    <row r="54390" spans="3:6" ht="13.5">
      <c r="C54390" s="61"/>
      <c r="D54390" s="61"/>
      <c r="E54390" s="10"/>
      <c r="F54390" s="98"/>
    </row>
    <row r="54391" spans="3:6" ht="13.5">
      <c r="C54391" s="61"/>
      <c r="D54391" s="61"/>
      <c r="E54391" s="10"/>
      <c r="F54391" s="98"/>
    </row>
    <row r="54392" spans="3:6" ht="13.5">
      <c r="C54392" s="61"/>
      <c r="D54392" s="61"/>
      <c r="E54392" s="10"/>
      <c r="F54392" s="98"/>
    </row>
    <row r="54393" spans="3:6" ht="13.5">
      <c r="C54393" s="61"/>
      <c r="D54393" s="61"/>
      <c r="E54393" s="10"/>
      <c r="F54393" s="98"/>
    </row>
    <row r="54394" spans="3:6" ht="13.5">
      <c r="C54394" s="61"/>
      <c r="D54394" s="61"/>
      <c r="E54394" s="10"/>
      <c r="F54394" s="98"/>
    </row>
    <row r="54395" spans="3:6" ht="13.5">
      <c r="C54395" s="61"/>
      <c r="D54395" s="61"/>
      <c r="E54395" s="10"/>
      <c r="F54395" s="98"/>
    </row>
    <row r="54396" spans="3:6" ht="13.5">
      <c r="C54396" s="61"/>
      <c r="D54396" s="61"/>
      <c r="E54396" s="10"/>
      <c r="F54396" s="98"/>
    </row>
    <row r="54397" spans="3:6" ht="13.5">
      <c r="C54397" s="61"/>
      <c r="D54397" s="61"/>
      <c r="E54397" s="10"/>
      <c r="F54397" s="98"/>
    </row>
    <row r="54398" spans="3:6" ht="13.5">
      <c r="C54398" s="61"/>
      <c r="D54398" s="61"/>
      <c r="E54398" s="10"/>
      <c r="F54398" s="98"/>
    </row>
    <row r="54399" spans="3:6" ht="13.5">
      <c r="C54399" s="61"/>
      <c r="D54399" s="61"/>
      <c r="E54399" s="10"/>
      <c r="F54399" s="98"/>
    </row>
    <row r="54400" spans="3:6" ht="13.5">
      <c r="C54400" s="61"/>
      <c r="D54400" s="61"/>
      <c r="E54400" s="10"/>
      <c r="F54400" s="98"/>
    </row>
    <row r="54401" spans="3:6" ht="13.5">
      <c r="C54401" s="61"/>
      <c r="D54401" s="61"/>
      <c r="E54401" s="10"/>
      <c r="F54401" s="98"/>
    </row>
    <row r="54402" spans="3:6" ht="13.5">
      <c r="C54402" s="61"/>
      <c r="D54402" s="61"/>
      <c r="E54402" s="10"/>
      <c r="F54402" s="98"/>
    </row>
    <row r="54403" spans="3:6" ht="13.5">
      <c r="C54403" s="61"/>
      <c r="D54403" s="61"/>
      <c r="E54403" s="10"/>
      <c r="F54403" s="98"/>
    </row>
    <row r="54404" spans="3:6" ht="13.5">
      <c r="C54404" s="61"/>
      <c r="D54404" s="61"/>
      <c r="E54404" s="10"/>
      <c r="F54404" s="98"/>
    </row>
    <row r="54405" spans="3:6" ht="13.5">
      <c r="C54405" s="61"/>
      <c r="D54405" s="61"/>
      <c r="E54405" s="10"/>
      <c r="F54405" s="98"/>
    </row>
    <row r="54406" spans="3:6" ht="13.5">
      <c r="C54406" s="61"/>
      <c r="D54406" s="61"/>
      <c r="E54406" s="10"/>
      <c r="F54406" s="98"/>
    </row>
    <row r="54407" spans="3:6" ht="13.5">
      <c r="C54407" s="61"/>
      <c r="D54407" s="61"/>
      <c r="E54407" s="10"/>
      <c r="F54407" s="98"/>
    </row>
    <row r="54408" spans="3:6" ht="13.5">
      <c r="C54408" s="61"/>
      <c r="D54408" s="61"/>
      <c r="E54408" s="10"/>
      <c r="F54408" s="98"/>
    </row>
    <row r="54409" spans="3:6" ht="13.5">
      <c r="C54409" s="61"/>
      <c r="D54409" s="61"/>
      <c r="E54409" s="10"/>
      <c r="F54409" s="98"/>
    </row>
    <row r="54410" spans="3:6" ht="13.5">
      <c r="C54410" s="61"/>
      <c r="D54410" s="61"/>
      <c r="E54410" s="10"/>
      <c r="F54410" s="98"/>
    </row>
    <row r="54411" spans="3:6" ht="13.5">
      <c r="C54411" s="61"/>
      <c r="D54411" s="61"/>
      <c r="E54411" s="10"/>
      <c r="F54411" s="98"/>
    </row>
    <row r="54412" spans="3:6" ht="13.5">
      <c r="C54412" s="61"/>
      <c r="D54412" s="61"/>
      <c r="E54412" s="10"/>
      <c r="F54412" s="98"/>
    </row>
    <row r="54413" spans="3:6" ht="13.5">
      <c r="C54413" s="61"/>
      <c r="D54413" s="61"/>
      <c r="E54413" s="10"/>
      <c r="F54413" s="98"/>
    </row>
    <row r="54414" spans="3:6" ht="13.5">
      <c r="C54414" s="61"/>
      <c r="D54414" s="61"/>
      <c r="E54414" s="10"/>
      <c r="F54414" s="98"/>
    </row>
    <row r="54415" spans="3:6" ht="13.5">
      <c r="C54415" s="61"/>
      <c r="D54415" s="61"/>
      <c r="E54415" s="10"/>
      <c r="F54415" s="98"/>
    </row>
    <row r="54416" spans="3:6" ht="13.5">
      <c r="C54416" s="61"/>
      <c r="D54416" s="61"/>
      <c r="E54416" s="10"/>
      <c r="F54416" s="98"/>
    </row>
    <row r="54417" spans="3:6" ht="13.5">
      <c r="C54417" s="61"/>
      <c r="D54417" s="61"/>
      <c r="E54417" s="10"/>
      <c r="F54417" s="98"/>
    </row>
    <row r="54418" spans="3:6" ht="13.5">
      <c r="C54418" s="61"/>
      <c r="D54418" s="61"/>
      <c r="E54418" s="10"/>
      <c r="F54418" s="98"/>
    </row>
    <row r="54419" spans="3:6" ht="13.5">
      <c r="C54419" s="61"/>
      <c r="D54419" s="61"/>
      <c r="E54419" s="10"/>
      <c r="F54419" s="98"/>
    </row>
    <row r="54420" spans="3:6" ht="13.5">
      <c r="C54420" s="61"/>
      <c r="D54420" s="61"/>
      <c r="E54420" s="10"/>
      <c r="F54420" s="98"/>
    </row>
    <row r="54421" spans="3:6" ht="13.5">
      <c r="C54421" s="61"/>
      <c r="D54421" s="61"/>
      <c r="E54421" s="10"/>
      <c r="F54421" s="98"/>
    </row>
    <row r="54422" spans="3:6" ht="13.5">
      <c r="C54422" s="61"/>
      <c r="D54422" s="61"/>
      <c r="E54422" s="10"/>
      <c r="F54422" s="98"/>
    </row>
    <row r="54423" spans="3:6" ht="13.5">
      <c r="C54423" s="61"/>
      <c r="D54423" s="61"/>
      <c r="E54423" s="10"/>
      <c r="F54423" s="98"/>
    </row>
    <row r="54424" spans="3:6" ht="13.5">
      <c r="C54424" s="61"/>
      <c r="D54424" s="61"/>
      <c r="E54424" s="10"/>
      <c r="F54424" s="98"/>
    </row>
    <row r="54425" spans="3:6" ht="13.5">
      <c r="C54425" s="61"/>
      <c r="D54425" s="61"/>
      <c r="E54425" s="10"/>
      <c r="F54425" s="98"/>
    </row>
    <row r="54426" spans="3:6" ht="13.5">
      <c r="C54426" s="61"/>
      <c r="D54426" s="61"/>
      <c r="E54426" s="10"/>
      <c r="F54426" s="98"/>
    </row>
    <row r="54427" spans="3:6" ht="13.5">
      <c r="C54427" s="61"/>
      <c r="D54427" s="61"/>
      <c r="E54427" s="10"/>
      <c r="F54427" s="98"/>
    </row>
    <row r="54428" spans="3:6" ht="13.5">
      <c r="C54428" s="61"/>
      <c r="D54428" s="61"/>
      <c r="E54428" s="10"/>
      <c r="F54428" s="98"/>
    </row>
    <row r="54429" spans="3:6" ht="13.5">
      <c r="C54429" s="61"/>
      <c r="D54429" s="61"/>
      <c r="E54429" s="10"/>
      <c r="F54429" s="98"/>
    </row>
    <row r="54430" spans="3:6" ht="13.5">
      <c r="C54430" s="61"/>
      <c r="D54430" s="61"/>
      <c r="E54430" s="10"/>
      <c r="F54430" s="98"/>
    </row>
    <row r="54431" spans="3:6" ht="13.5">
      <c r="C54431" s="61"/>
      <c r="D54431" s="61"/>
      <c r="E54431" s="10"/>
      <c r="F54431" s="98"/>
    </row>
    <row r="54432" spans="3:6" ht="13.5">
      <c r="C54432" s="61"/>
      <c r="D54432" s="61"/>
      <c r="E54432" s="10"/>
      <c r="F54432" s="98"/>
    </row>
    <row r="54433" spans="3:6" ht="13.5">
      <c r="C54433" s="61"/>
      <c r="D54433" s="61"/>
      <c r="E54433" s="10"/>
      <c r="F54433" s="98"/>
    </row>
    <row r="54434" spans="3:6" ht="13.5">
      <c r="C54434" s="61"/>
      <c r="D54434" s="61"/>
      <c r="E54434" s="10"/>
      <c r="F54434" s="98"/>
    </row>
    <row r="54435" spans="3:6" ht="13.5">
      <c r="C54435" s="61"/>
      <c r="D54435" s="61"/>
      <c r="E54435" s="10"/>
      <c r="F54435" s="98"/>
    </row>
    <row r="54436" spans="3:6" ht="13.5">
      <c r="C54436" s="61"/>
      <c r="D54436" s="61"/>
      <c r="E54436" s="10"/>
      <c r="F54436" s="98"/>
    </row>
    <row r="54437" spans="3:6" ht="13.5">
      <c r="C54437" s="61"/>
      <c r="D54437" s="61"/>
      <c r="E54437" s="10"/>
      <c r="F54437" s="98"/>
    </row>
    <row r="54438" spans="3:6" ht="13.5">
      <c r="C54438" s="61"/>
      <c r="D54438" s="61"/>
      <c r="E54438" s="10"/>
      <c r="F54438" s="98"/>
    </row>
    <row r="54439" spans="3:6" ht="13.5">
      <c r="C54439" s="61"/>
      <c r="D54439" s="61"/>
      <c r="E54439" s="10"/>
      <c r="F54439" s="98"/>
    </row>
    <row r="54440" spans="3:6" ht="13.5">
      <c r="C54440" s="61"/>
      <c r="D54440" s="61"/>
      <c r="E54440" s="10"/>
      <c r="F54440" s="98"/>
    </row>
    <row r="54441" spans="3:6" ht="13.5">
      <c r="C54441" s="61"/>
      <c r="D54441" s="61"/>
      <c r="E54441" s="10"/>
      <c r="F54441" s="98"/>
    </row>
    <row r="54442" spans="3:6" ht="13.5">
      <c r="C54442" s="61"/>
      <c r="D54442" s="61"/>
      <c r="E54442" s="10"/>
      <c r="F54442" s="98"/>
    </row>
    <row r="54443" spans="3:6" ht="13.5">
      <c r="C54443" s="61"/>
      <c r="D54443" s="61"/>
      <c r="E54443" s="10"/>
      <c r="F54443" s="98"/>
    </row>
    <row r="54444" spans="3:6" ht="13.5">
      <c r="C54444" s="61"/>
      <c r="D54444" s="61"/>
      <c r="E54444" s="10"/>
      <c r="F54444" s="98"/>
    </row>
    <row r="54445" spans="3:6" ht="13.5">
      <c r="C54445" s="61"/>
      <c r="D54445" s="61"/>
      <c r="E54445" s="10"/>
      <c r="F54445" s="98"/>
    </row>
    <row r="54446" spans="3:6" ht="13.5">
      <c r="C54446" s="61"/>
      <c r="D54446" s="61"/>
      <c r="E54446" s="10"/>
      <c r="F54446" s="98"/>
    </row>
    <row r="54447" spans="3:6" ht="13.5">
      <c r="C54447" s="61"/>
      <c r="D54447" s="61"/>
      <c r="E54447" s="10"/>
      <c r="F54447" s="98"/>
    </row>
    <row r="54448" spans="3:6" ht="13.5">
      <c r="C54448" s="61"/>
      <c r="D54448" s="61"/>
      <c r="E54448" s="10"/>
      <c r="F54448" s="98"/>
    </row>
    <row r="54449" spans="3:6" ht="13.5">
      <c r="C54449" s="61"/>
      <c r="D54449" s="61"/>
      <c r="E54449" s="10"/>
      <c r="F54449" s="98"/>
    </row>
    <row r="54450" spans="3:6" ht="13.5">
      <c r="C54450" s="61"/>
      <c r="D54450" s="61"/>
      <c r="E54450" s="10"/>
      <c r="F54450" s="98"/>
    </row>
    <row r="54451" spans="3:6" ht="13.5">
      <c r="C54451" s="61"/>
      <c r="D54451" s="61"/>
      <c r="E54451" s="10"/>
      <c r="F54451" s="98"/>
    </row>
    <row r="54452" spans="3:6" ht="13.5">
      <c r="C54452" s="61"/>
      <c r="D54452" s="61"/>
      <c r="E54452" s="10"/>
      <c r="F54452" s="98"/>
    </row>
    <row r="54453" spans="3:6" ht="13.5">
      <c r="C54453" s="61"/>
      <c r="D54453" s="61"/>
      <c r="E54453" s="10"/>
      <c r="F54453" s="98"/>
    </row>
    <row r="54454" spans="3:6" ht="13.5">
      <c r="C54454" s="61"/>
      <c r="D54454" s="61"/>
      <c r="E54454" s="10"/>
      <c r="F54454" s="98"/>
    </row>
    <row r="54455" spans="3:6" ht="13.5">
      <c r="C54455" s="61"/>
      <c r="D54455" s="61"/>
      <c r="E54455" s="10"/>
      <c r="F54455" s="98"/>
    </row>
    <row r="54456" spans="3:6" ht="13.5">
      <c r="C54456" s="61"/>
      <c r="D54456" s="61"/>
      <c r="E54456" s="10"/>
      <c r="F54456" s="98"/>
    </row>
    <row r="54457" spans="3:6" ht="13.5">
      <c r="C54457" s="61"/>
      <c r="D54457" s="61"/>
      <c r="E54457" s="10"/>
      <c r="F54457" s="98"/>
    </row>
    <row r="54458" spans="3:6" ht="13.5">
      <c r="C54458" s="61"/>
      <c r="D54458" s="61"/>
      <c r="E54458" s="10"/>
      <c r="F54458" s="98"/>
    </row>
    <row r="54459" spans="3:6" ht="13.5">
      <c r="C54459" s="61"/>
      <c r="D54459" s="61"/>
      <c r="E54459" s="10"/>
      <c r="F54459" s="98"/>
    </row>
    <row r="54460" spans="3:6" ht="13.5">
      <c r="C54460" s="61"/>
      <c r="D54460" s="61"/>
      <c r="E54460" s="10"/>
      <c r="F54460" s="98"/>
    </row>
    <row r="54461" spans="3:6" ht="13.5">
      <c r="C54461" s="61"/>
      <c r="D54461" s="61"/>
      <c r="E54461" s="10"/>
      <c r="F54461" s="98"/>
    </row>
    <row r="54462" spans="3:6" ht="13.5">
      <c r="C54462" s="61"/>
      <c r="D54462" s="61"/>
      <c r="E54462" s="10"/>
      <c r="F54462" s="98"/>
    </row>
    <row r="54463" spans="3:6" ht="13.5">
      <c r="C54463" s="61"/>
      <c r="D54463" s="61"/>
      <c r="E54463" s="10"/>
      <c r="F54463" s="98"/>
    </row>
    <row r="54464" spans="3:6" ht="13.5">
      <c r="C54464" s="61"/>
      <c r="D54464" s="61"/>
      <c r="E54464" s="10"/>
      <c r="F54464" s="98"/>
    </row>
    <row r="54465" spans="3:6" ht="13.5">
      <c r="C54465" s="61"/>
      <c r="D54465" s="61"/>
      <c r="E54465" s="10"/>
      <c r="F54465" s="98"/>
    </row>
    <row r="54466" spans="3:6" ht="13.5">
      <c r="C54466" s="61"/>
      <c r="D54466" s="61"/>
      <c r="E54466" s="10"/>
      <c r="F54466" s="98"/>
    </row>
    <row r="54467" spans="3:6" ht="13.5">
      <c r="C54467" s="61"/>
      <c r="D54467" s="61"/>
      <c r="E54467" s="10"/>
      <c r="F54467" s="98"/>
    </row>
    <row r="54468" spans="3:6" ht="13.5">
      <c r="C54468" s="61"/>
      <c r="D54468" s="61"/>
      <c r="E54468" s="10"/>
      <c r="F54468" s="98"/>
    </row>
    <row r="54469" spans="3:6" ht="13.5">
      <c r="C54469" s="61"/>
      <c r="D54469" s="61"/>
      <c r="E54469" s="10"/>
      <c r="F54469" s="98"/>
    </row>
    <row r="54470" spans="3:6" ht="13.5">
      <c r="C54470" s="61"/>
      <c r="D54470" s="61"/>
      <c r="E54470" s="10"/>
      <c r="F54470" s="98"/>
    </row>
    <row r="54471" spans="3:6" ht="13.5">
      <c r="C54471" s="61"/>
      <c r="D54471" s="61"/>
      <c r="E54471" s="10"/>
      <c r="F54471" s="98"/>
    </row>
    <row r="54472" spans="3:6" ht="13.5">
      <c r="C54472" s="61"/>
      <c r="D54472" s="61"/>
      <c r="E54472" s="10"/>
      <c r="F54472" s="98"/>
    </row>
    <row r="54473" spans="3:6" ht="13.5">
      <c r="C54473" s="61"/>
      <c r="D54473" s="61"/>
      <c r="E54473" s="10"/>
      <c r="F54473" s="98"/>
    </row>
    <row r="54474" spans="3:6" ht="13.5">
      <c r="C54474" s="61"/>
      <c r="D54474" s="61"/>
      <c r="E54474" s="10"/>
      <c r="F54474" s="98"/>
    </row>
    <row r="54475" spans="3:6" ht="13.5">
      <c r="C54475" s="61"/>
      <c r="D54475" s="61"/>
      <c r="E54475" s="10"/>
      <c r="F54475" s="98"/>
    </row>
    <row r="54476" spans="3:6" ht="13.5">
      <c r="C54476" s="61"/>
      <c r="D54476" s="61"/>
      <c r="E54476" s="10"/>
      <c r="F54476" s="98"/>
    </row>
    <row r="54477" spans="3:6" ht="13.5">
      <c r="C54477" s="61"/>
      <c r="D54477" s="61"/>
      <c r="E54477" s="10"/>
      <c r="F54477" s="98"/>
    </row>
    <row r="54478" spans="3:6" ht="13.5">
      <c r="C54478" s="61"/>
      <c r="D54478" s="61"/>
      <c r="E54478" s="10"/>
      <c r="F54478" s="98"/>
    </row>
    <row r="54479" spans="3:6" ht="13.5">
      <c r="C54479" s="61"/>
      <c r="D54479" s="61"/>
      <c r="E54479" s="10"/>
      <c r="F54479" s="98"/>
    </row>
    <row r="54480" spans="3:6" ht="13.5">
      <c r="C54480" s="61"/>
      <c r="D54480" s="61"/>
      <c r="E54480" s="10"/>
      <c r="F54480" s="98"/>
    </row>
    <row r="54481" spans="3:6" ht="13.5">
      <c r="C54481" s="61"/>
      <c r="D54481" s="61"/>
      <c r="E54481" s="10"/>
      <c r="F54481" s="98"/>
    </row>
    <row r="54482" spans="3:6" ht="13.5">
      <c r="C54482" s="61"/>
      <c r="D54482" s="61"/>
      <c r="E54482" s="10"/>
      <c r="F54482" s="98"/>
    </row>
    <row r="54483" spans="3:6" ht="13.5">
      <c r="C54483" s="61"/>
      <c r="D54483" s="61"/>
      <c r="E54483" s="10"/>
      <c r="F54483" s="98"/>
    </row>
    <row r="54484" spans="3:6" ht="13.5">
      <c r="C54484" s="61"/>
      <c r="D54484" s="61"/>
      <c r="E54484" s="10"/>
      <c r="F54484" s="98"/>
    </row>
    <row r="54485" spans="3:6" ht="13.5">
      <c r="C54485" s="61"/>
      <c r="D54485" s="61"/>
      <c r="E54485" s="10"/>
      <c r="F54485" s="98"/>
    </row>
    <row r="54486" spans="3:6" ht="13.5">
      <c r="C54486" s="61"/>
      <c r="D54486" s="61"/>
      <c r="E54486" s="10"/>
      <c r="F54486" s="98"/>
    </row>
    <row r="54487" spans="3:6" ht="13.5">
      <c r="C54487" s="61"/>
      <c r="D54487" s="61"/>
      <c r="E54487" s="10"/>
      <c r="F54487" s="98"/>
    </row>
    <row r="54488" spans="3:6" ht="13.5">
      <c r="C54488" s="61"/>
      <c r="D54488" s="61"/>
      <c r="E54488" s="10"/>
      <c r="F54488" s="98"/>
    </row>
    <row r="54489" spans="3:6" ht="13.5">
      <c r="C54489" s="61"/>
      <c r="D54489" s="61"/>
      <c r="E54489" s="10"/>
      <c r="F54489" s="98"/>
    </row>
    <row r="54490" spans="3:6" ht="13.5">
      <c r="C54490" s="61"/>
      <c r="D54490" s="61"/>
      <c r="E54490" s="10"/>
      <c r="F54490" s="98"/>
    </row>
    <row r="54491" spans="3:6" ht="13.5">
      <c r="C54491" s="61"/>
      <c r="D54491" s="61"/>
      <c r="E54491" s="10"/>
      <c r="F54491" s="98"/>
    </row>
    <row r="54492" spans="3:6" ht="13.5">
      <c r="C54492" s="61"/>
      <c r="D54492" s="61"/>
      <c r="E54492" s="10"/>
      <c r="F54492" s="98"/>
    </row>
    <row r="54493" spans="3:6" ht="13.5">
      <c r="C54493" s="61"/>
      <c r="D54493" s="61"/>
      <c r="E54493" s="10"/>
      <c r="F54493" s="98"/>
    </row>
    <row r="54494" spans="3:6" ht="13.5">
      <c r="C54494" s="61"/>
      <c r="D54494" s="61"/>
      <c r="E54494" s="10"/>
      <c r="F54494" s="98"/>
    </row>
    <row r="54495" spans="3:6" ht="13.5">
      <c r="C54495" s="61"/>
      <c r="D54495" s="61"/>
      <c r="E54495" s="10"/>
      <c r="F54495" s="98"/>
    </row>
    <row r="54496" spans="3:6" ht="13.5">
      <c r="C54496" s="61"/>
      <c r="D54496" s="61"/>
      <c r="E54496" s="10"/>
      <c r="F54496" s="98"/>
    </row>
    <row r="54497" spans="3:6" ht="13.5">
      <c r="C54497" s="61"/>
      <c r="D54497" s="61"/>
      <c r="E54497" s="10"/>
      <c r="F54497" s="98"/>
    </row>
    <row r="54498" spans="3:6" ht="13.5">
      <c r="C54498" s="61"/>
      <c r="D54498" s="61"/>
      <c r="E54498" s="10"/>
      <c r="F54498" s="98"/>
    </row>
    <row r="54499" spans="3:6" ht="13.5">
      <c r="C54499" s="61"/>
      <c r="D54499" s="61"/>
      <c r="E54499" s="10"/>
      <c r="F54499" s="98"/>
    </row>
    <row r="54500" spans="3:6" ht="13.5">
      <c r="C54500" s="61"/>
      <c r="D54500" s="61"/>
      <c r="E54500" s="10"/>
      <c r="F54500" s="98"/>
    </row>
    <row r="54501" spans="3:6" ht="13.5">
      <c r="C54501" s="61"/>
      <c r="D54501" s="61"/>
      <c r="E54501" s="10"/>
      <c r="F54501" s="98"/>
    </row>
    <row r="54502" spans="3:6" ht="13.5">
      <c r="C54502" s="61"/>
      <c r="D54502" s="61"/>
      <c r="E54502" s="10"/>
      <c r="F54502" s="98"/>
    </row>
    <row r="54503" spans="3:6" ht="13.5">
      <c r="C54503" s="61"/>
      <c r="D54503" s="61"/>
      <c r="E54503" s="10"/>
      <c r="F54503" s="98"/>
    </row>
    <row r="54504" spans="3:6" ht="13.5">
      <c r="C54504" s="61"/>
      <c r="D54504" s="61"/>
      <c r="E54504" s="10"/>
      <c r="F54504" s="98"/>
    </row>
    <row r="54505" spans="3:6" ht="13.5">
      <c r="C54505" s="61"/>
      <c r="D54505" s="61"/>
      <c r="E54505" s="10"/>
      <c r="F54505" s="98"/>
    </row>
    <row r="54506" spans="3:6" ht="13.5">
      <c r="C54506" s="61"/>
      <c r="D54506" s="61"/>
      <c r="E54506" s="10"/>
      <c r="F54506" s="98"/>
    </row>
    <row r="54507" spans="3:6" ht="13.5">
      <c r="C54507" s="61"/>
      <c r="D54507" s="61"/>
      <c r="E54507" s="10"/>
      <c r="F54507" s="98"/>
    </row>
    <row r="54508" spans="3:6" ht="13.5">
      <c r="C54508" s="61"/>
      <c r="D54508" s="61"/>
      <c r="E54508" s="10"/>
      <c r="F54508" s="98"/>
    </row>
    <row r="54509" spans="3:6" ht="13.5">
      <c r="C54509" s="61"/>
      <c r="D54509" s="61"/>
      <c r="E54509" s="10"/>
      <c r="F54509" s="98"/>
    </row>
    <row r="54510" spans="3:6" ht="13.5">
      <c r="C54510" s="61"/>
      <c r="D54510" s="61"/>
      <c r="E54510" s="10"/>
      <c r="F54510" s="98"/>
    </row>
    <row r="54511" spans="3:6" ht="13.5">
      <c r="C54511" s="61"/>
      <c r="D54511" s="61"/>
      <c r="E54511" s="10"/>
      <c r="F54511" s="98"/>
    </row>
    <row r="54512" spans="3:6" ht="13.5">
      <c r="C54512" s="61"/>
      <c r="D54512" s="61"/>
      <c r="E54512" s="10"/>
      <c r="F54512" s="98"/>
    </row>
    <row r="54513" spans="3:6" ht="13.5">
      <c r="C54513" s="61"/>
      <c r="D54513" s="61"/>
      <c r="E54513" s="10"/>
      <c r="F54513" s="98"/>
    </row>
    <row r="54514" spans="3:6" ht="13.5">
      <c r="C54514" s="61"/>
      <c r="D54514" s="61"/>
      <c r="E54514" s="10"/>
      <c r="F54514" s="98"/>
    </row>
    <row r="54515" spans="3:6" ht="13.5">
      <c r="C54515" s="61"/>
      <c r="D54515" s="61"/>
      <c r="E54515" s="10"/>
      <c r="F54515" s="98"/>
    </row>
    <row r="54516" spans="3:6" ht="13.5">
      <c r="C54516" s="61"/>
      <c r="D54516" s="61"/>
      <c r="E54516" s="10"/>
      <c r="F54516" s="98"/>
    </row>
    <row r="54517" spans="3:6" ht="13.5">
      <c r="C54517" s="61"/>
      <c r="D54517" s="61"/>
      <c r="E54517" s="10"/>
      <c r="F54517" s="98"/>
    </row>
    <row r="54518" spans="3:6" ht="13.5">
      <c r="C54518" s="61"/>
      <c r="D54518" s="61"/>
      <c r="E54518" s="10"/>
      <c r="F54518" s="98"/>
    </row>
    <row r="54519" spans="3:6" ht="13.5">
      <c r="C54519" s="61"/>
      <c r="D54519" s="61"/>
      <c r="E54519" s="10"/>
      <c r="F54519" s="98"/>
    </row>
    <row r="54520" spans="3:6" ht="13.5">
      <c r="C54520" s="61"/>
      <c r="D54520" s="61"/>
      <c r="E54520" s="10"/>
      <c r="F54520" s="98"/>
    </row>
    <row r="54521" spans="3:6" ht="13.5">
      <c r="C54521" s="61"/>
      <c r="D54521" s="61"/>
      <c r="E54521" s="10"/>
      <c r="F54521" s="98"/>
    </row>
    <row r="54522" spans="3:6" ht="13.5">
      <c r="C54522" s="61"/>
      <c r="D54522" s="61"/>
      <c r="E54522" s="10"/>
      <c r="F54522" s="98"/>
    </row>
    <row r="54523" spans="3:6" ht="13.5">
      <c r="C54523" s="61"/>
      <c r="D54523" s="61"/>
      <c r="E54523" s="10"/>
      <c r="F54523" s="98"/>
    </row>
    <row r="54524" spans="3:6" ht="13.5">
      <c r="C54524" s="61"/>
      <c r="D54524" s="61"/>
      <c r="E54524" s="10"/>
      <c r="F54524" s="98"/>
    </row>
    <row r="54525" spans="3:6" ht="13.5">
      <c r="C54525" s="61"/>
      <c r="D54525" s="61"/>
      <c r="E54525" s="10"/>
      <c r="F54525" s="98"/>
    </row>
    <row r="54526" spans="3:6" ht="13.5">
      <c r="C54526" s="61"/>
      <c r="D54526" s="61"/>
      <c r="E54526" s="10"/>
      <c r="F54526" s="98"/>
    </row>
    <row r="54527" spans="3:6" ht="13.5">
      <c r="C54527" s="61"/>
      <c r="D54527" s="61"/>
      <c r="E54527" s="10"/>
      <c r="F54527" s="98"/>
    </row>
    <row r="54528" spans="3:6" ht="13.5">
      <c r="C54528" s="61"/>
      <c r="D54528" s="61"/>
      <c r="E54528" s="10"/>
      <c r="F54528" s="98"/>
    </row>
    <row r="54529" spans="3:6" ht="13.5">
      <c r="C54529" s="61"/>
      <c r="D54529" s="61"/>
      <c r="E54529" s="10"/>
      <c r="F54529" s="98"/>
    </row>
    <row r="54530" spans="3:6" ht="13.5">
      <c r="C54530" s="61"/>
      <c r="D54530" s="61"/>
      <c r="E54530" s="10"/>
      <c r="F54530" s="98"/>
    </row>
    <row r="54531" spans="3:6" ht="13.5">
      <c r="C54531" s="61"/>
      <c r="D54531" s="61"/>
      <c r="E54531" s="10"/>
      <c r="F54531" s="98"/>
    </row>
    <row r="54532" spans="3:6" ht="13.5">
      <c r="C54532" s="61"/>
      <c r="D54532" s="61"/>
      <c r="E54532" s="10"/>
      <c r="F54532" s="98"/>
    </row>
    <row r="54533" spans="3:6" ht="13.5">
      <c r="C54533" s="61"/>
      <c r="D54533" s="61"/>
      <c r="E54533" s="10"/>
      <c r="F54533" s="98"/>
    </row>
    <row r="54534" spans="3:6" ht="13.5">
      <c r="C54534" s="61"/>
      <c r="D54534" s="61"/>
      <c r="E54534" s="10"/>
      <c r="F54534" s="98"/>
    </row>
    <row r="54535" spans="3:6" ht="13.5">
      <c r="C54535" s="61"/>
      <c r="D54535" s="61"/>
      <c r="E54535" s="10"/>
      <c r="F54535" s="98"/>
    </row>
    <row r="54536" spans="3:6" ht="13.5">
      <c r="C54536" s="61"/>
      <c r="D54536" s="61"/>
      <c r="E54536" s="10"/>
      <c r="F54536" s="98"/>
    </row>
    <row r="54537" spans="3:6" ht="13.5">
      <c r="C54537" s="61"/>
      <c r="D54537" s="61"/>
      <c r="E54537" s="10"/>
      <c r="F54537" s="98"/>
    </row>
    <row r="54538" spans="3:6" ht="13.5">
      <c r="C54538" s="61"/>
      <c r="D54538" s="61"/>
      <c r="E54538" s="10"/>
      <c r="F54538" s="98"/>
    </row>
    <row r="54539" spans="3:6" ht="13.5">
      <c r="C54539" s="61"/>
      <c r="D54539" s="61"/>
      <c r="E54539" s="10"/>
      <c r="F54539" s="98"/>
    </row>
    <row r="54540" spans="3:6" ht="13.5">
      <c r="C54540" s="61"/>
      <c r="D54540" s="61"/>
      <c r="E54540" s="10"/>
      <c r="F54540" s="98"/>
    </row>
    <row r="54541" spans="3:6" ht="13.5">
      <c r="C54541" s="61"/>
      <c r="D54541" s="61"/>
      <c r="E54541" s="10"/>
      <c r="F54541" s="98"/>
    </row>
    <row r="54542" spans="3:6" ht="13.5">
      <c r="C54542" s="61"/>
      <c r="D54542" s="61"/>
      <c r="E54542" s="10"/>
      <c r="F54542" s="98"/>
    </row>
    <row r="54543" spans="3:6" ht="13.5">
      <c r="C54543" s="61"/>
      <c r="D54543" s="61"/>
      <c r="E54543" s="10"/>
      <c r="F54543" s="98"/>
    </row>
    <row r="54544" spans="3:6" ht="13.5">
      <c r="C54544" s="61"/>
      <c r="D54544" s="61"/>
      <c r="E54544" s="10"/>
      <c r="F54544" s="98"/>
    </row>
    <row r="54545" spans="3:6" ht="13.5">
      <c r="C54545" s="61"/>
      <c r="D54545" s="61"/>
      <c r="E54545" s="10"/>
      <c r="F54545" s="98"/>
    </row>
    <row r="54546" spans="3:6" ht="13.5">
      <c r="C54546" s="61"/>
      <c r="D54546" s="61"/>
      <c r="E54546" s="10"/>
      <c r="F54546" s="98"/>
    </row>
    <row r="54547" spans="3:6" ht="13.5">
      <c r="C54547" s="61"/>
      <c r="D54547" s="61"/>
      <c r="E54547" s="10"/>
      <c r="F54547" s="98"/>
    </row>
    <row r="54548" spans="3:6" ht="13.5">
      <c r="C54548" s="61"/>
      <c r="D54548" s="61"/>
      <c r="E54548" s="10"/>
      <c r="F54548" s="98"/>
    </row>
    <row r="54549" spans="3:6" ht="13.5">
      <c r="C54549" s="61"/>
      <c r="D54549" s="61"/>
      <c r="E54549" s="10"/>
      <c r="F54549" s="98"/>
    </row>
    <row r="54550" spans="3:6" ht="13.5">
      <c r="C54550" s="61"/>
      <c r="D54550" s="61"/>
      <c r="E54550" s="10"/>
      <c r="F54550" s="98"/>
    </row>
    <row r="54551" spans="3:6" ht="13.5">
      <c r="C54551" s="61"/>
      <c r="D54551" s="61"/>
      <c r="E54551" s="10"/>
      <c r="F54551" s="98"/>
    </row>
    <row r="54552" spans="3:6" ht="13.5">
      <c r="C54552" s="61"/>
      <c r="D54552" s="61"/>
      <c r="E54552" s="10"/>
      <c r="F54552" s="98"/>
    </row>
    <row r="54553" spans="3:6" ht="13.5">
      <c r="C54553" s="61"/>
      <c r="D54553" s="61"/>
      <c r="E54553" s="10"/>
      <c r="F54553" s="98"/>
    </row>
    <row r="54554" spans="3:6" ht="13.5">
      <c r="C54554" s="61"/>
      <c r="D54554" s="61"/>
      <c r="E54554" s="10"/>
      <c r="F54554" s="98"/>
    </row>
    <row r="54555" spans="3:6" ht="13.5">
      <c r="C54555" s="61"/>
      <c r="D54555" s="61"/>
      <c r="E54555" s="10"/>
      <c r="F54555" s="98"/>
    </row>
    <row r="54556" spans="3:6" ht="13.5">
      <c r="C54556" s="61"/>
      <c r="D54556" s="61"/>
      <c r="E54556" s="10"/>
      <c r="F54556" s="98"/>
    </row>
    <row r="54557" spans="3:6" ht="13.5">
      <c r="C54557" s="61"/>
      <c r="D54557" s="61"/>
      <c r="E54557" s="10"/>
      <c r="F54557" s="98"/>
    </row>
    <row r="54558" spans="3:6" ht="13.5">
      <c r="C54558" s="61"/>
      <c r="D54558" s="61"/>
      <c r="E54558" s="10"/>
      <c r="F54558" s="98"/>
    </row>
    <row r="54559" spans="3:6" ht="13.5">
      <c r="C54559" s="61"/>
      <c r="D54559" s="61"/>
      <c r="E54559" s="10"/>
      <c r="F54559" s="98"/>
    </row>
    <row r="54560" spans="3:6" ht="13.5">
      <c r="C54560" s="61"/>
      <c r="D54560" s="61"/>
      <c r="E54560" s="10"/>
      <c r="F54560" s="98"/>
    </row>
    <row r="54561" spans="3:6" ht="13.5">
      <c r="C54561" s="61"/>
      <c r="D54561" s="61"/>
      <c r="E54561" s="10"/>
      <c r="F54561" s="98"/>
    </row>
    <row r="54562" spans="3:6" ht="13.5">
      <c r="C54562" s="61"/>
      <c r="D54562" s="61"/>
      <c r="E54562" s="10"/>
      <c r="F54562" s="98"/>
    </row>
    <row r="54563" spans="3:6" ht="13.5">
      <c r="C54563" s="61"/>
      <c r="D54563" s="61"/>
      <c r="E54563" s="10"/>
      <c r="F54563" s="98"/>
    </row>
    <row r="54564" spans="3:6" ht="13.5">
      <c r="C54564" s="61"/>
      <c r="D54564" s="61"/>
      <c r="E54564" s="10"/>
      <c r="F54564" s="98"/>
    </row>
    <row r="54565" spans="3:6" ht="13.5">
      <c r="C54565" s="61"/>
      <c r="D54565" s="61"/>
      <c r="E54565" s="10"/>
      <c r="F54565" s="98"/>
    </row>
    <row r="54566" spans="3:6" ht="13.5">
      <c r="C54566" s="61"/>
      <c r="D54566" s="61"/>
      <c r="E54566" s="10"/>
      <c r="F54566" s="98"/>
    </row>
    <row r="54567" spans="3:6" ht="13.5">
      <c r="C54567" s="61"/>
      <c r="D54567" s="61"/>
      <c r="E54567" s="10"/>
      <c r="F54567" s="98"/>
    </row>
    <row r="54568" spans="3:6" ht="13.5">
      <c r="C54568" s="61"/>
      <c r="D54568" s="61"/>
      <c r="E54568" s="10"/>
      <c r="F54568" s="98"/>
    </row>
    <row r="54569" spans="3:6" ht="13.5">
      <c r="C54569" s="61"/>
      <c r="D54569" s="61"/>
      <c r="E54569" s="10"/>
      <c r="F54569" s="98"/>
    </row>
    <row r="54570" spans="3:6" ht="13.5">
      <c r="C54570" s="61"/>
      <c r="D54570" s="61"/>
      <c r="E54570" s="10"/>
      <c r="F54570" s="98"/>
    </row>
    <row r="54571" spans="3:6" ht="13.5">
      <c r="C54571" s="61"/>
      <c r="D54571" s="61"/>
      <c r="E54571" s="10"/>
      <c r="F54571" s="98"/>
    </row>
    <row r="54572" spans="3:6" ht="13.5">
      <c r="C54572" s="61"/>
      <c r="D54572" s="61"/>
      <c r="E54572" s="10"/>
      <c r="F54572" s="98"/>
    </row>
    <row r="54573" spans="3:6" ht="13.5">
      <c r="C54573" s="61"/>
      <c r="D54573" s="61"/>
      <c r="E54573" s="10"/>
      <c r="F54573" s="98"/>
    </row>
    <row r="54574" spans="3:6" ht="13.5">
      <c r="C54574" s="61"/>
      <c r="D54574" s="61"/>
      <c r="E54574" s="10"/>
      <c r="F54574" s="98"/>
    </row>
    <row r="54575" spans="3:6" ht="13.5">
      <c r="C54575" s="61"/>
      <c r="D54575" s="61"/>
      <c r="E54575" s="10"/>
      <c r="F54575" s="98"/>
    </row>
    <row r="54576" spans="3:6" ht="13.5">
      <c r="C54576" s="61"/>
      <c r="D54576" s="61"/>
      <c r="E54576" s="10"/>
      <c r="F54576" s="98"/>
    </row>
    <row r="54577" spans="3:6" ht="13.5">
      <c r="C54577" s="61"/>
      <c r="D54577" s="61"/>
      <c r="E54577" s="10"/>
      <c r="F54577" s="98"/>
    </row>
    <row r="54578" spans="3:6" ht="13.5">
      <c r="C54578" s="61"/>
      <c r="D54578" s="61"/>
      <c r="E54578" s="10"/>
      <c r="F54578" s="98"/>
    </row>
    <row r="54579" spans="3:6" ht="13.5">
      <c r="C54579" s="61"/>
      <c r="D54579" s="61"/>
      <c r="E54579" s="10"/>
      <c r="F54579" s="98"/>
    </row>
    <row r="54580" spans="3:6" ht="13.5">
      <c r="C54580" s="61"/>
      <c r="D54580" s="61"/>
      <c r="E54580" s="10"/>
      <c r="F54580" s="98"/>
    </row>
    <row r="54581" spans="3:6" ht="13.5">
      <c r="C54581" s="61"/>
      <c r="D54581" s="61"/>
      <c r="E54581" s="10"/>
      <c r="F54581" s="98"/>
    </row>
    <row r="54582" spans="3:6" ht="13.5">
      <c r="C54582" s="61"/>
      <c r="D54582" s="61"/>
      <c r="E54582" s="10"/>
      <c r="F54582" s="98"/>
    </row>
    <row r="54583" spans="3:6" ht="13.5">
      <c r="C54583" s="61"/>
      <c r="D54583" s="61"/>
      <c r="E54583" s="10"/>
      <c r="F54583" s="98"/>
    </row>
    <row r="54584" spans="3:6" ht="13.5">
      <c r="C54584" s="61"/>
      <c r="D54584" s="61"/>
      <c r="E54584" s="10"/>
      <c r="F54584" s="98"/>
    </row>
    <row r="54585" spans="3:6" ht="13.5">
      <c r="C54585" s="61"/>
      <c r="D54585" s="61"/>
      <c r="E54585" s="10"/>
      <c r="F54585" s="98"/>
    </row>
    <row r="54586" spans="3:6" ht="13.5">
      <c r="C54586" s="61"/>
      <c r="D54586" s="61"/>
      <c r="E54586" s="10"/>
      <c r="F54586" s="98"/>
    </row>
    <row r="54587" spans="3:6" ht="13.5">
      <c r="C54587" s="61"/>
      <c r="D54587" s="61"/>
      <c r="E54587" s="10"/>
      <c r="F54587" s="98"/>
    </row>
    <row r="54588" spans="3:6" ht="13.5">
      <c r="C54588" s="61"/>
      <c r="D54588" s="61"/>
      <c r="E54588" s="10"/>
      <c r="F54588" s="98"/>
    </row>
    <row r="54589" spans="3:6" ht="13.5">
      <c r="C54589" s="61"/>
      <c r="D54589" s="61"/>
      <c r="E54589" s="10"/>
      <c r="F54589" s="98"/>
    </row>
    <row r="54590" spans="3:6" ht="13.5">
      <c r="C54590" s="61"/>
      <c r="D54590" s="61"/>
      <c r="E54590" s="10"/>
      <c r="F54590" s="98"/>
    </row>
    <row r="54591" spans="3:6" ht="13.5">
      <c r="C54591" s="61"/>
      <c r="D54591" s="61"/>
      <c r="E54591" s="10"/>
      <c r="F54591" s="98"/>
    </row>
    <row r="54592" spans="3:6" ht="13.5">
      <c r="C54592" s="61"/>
      <c r="D54592" s="61"/>
      <c r="E54592" s="10"/>
      <c r="F54592" s="98"/>
    </row>
    <row r="54593" spans="3:6" ht="13.5">
      <c r="C54593" s="61"/>
      <c r="D54593" s="61"/>
      <c r="E54593" s="10"/>
      <c r="F54593" s="98"/>
    </row>
    <row r="54594" spans="3:6" ht="13.5">
      <c r="C54594" s="61"/>
      <c r="D54594" s="61"/>
      <c r="E54594" s="10"/>
      <c r="F54594" s="98"/>
    </row>
    <row r="54595" spans="3:6" ht="13.5">
      <c r="C54595" s="61"/>
      <c r="D54595" s="61"/>
      <c r="E54595" s="10"/>
      <c r="F54595" s="98"/>
    </row>
    <row r="54596" spans="3:6" ht="13.5">
      <c r="C54596" s="61"/>
      <c r="D54596" s="61"/>
      <c r="E54596" s="10"/>
      <c r="F54596" s="98"/>
    </row>
    <row r="54597" spans="3:6" ht="13.5">
      <c r="C54597" s="61"/>
      <c r="D54597" s="61"/>
      <c r="E54597" s="10"/>
      <c r="F54597" s="98"/>
    </row>
    <row r="54598" spans="3:6" ht="13.5">
      <c r="C54598" s="61"/>
      <c r="D54598" s="61"/>
      <c r="E54598" s="10"/>
      <c r="F54598" s="98"/>
    </row>
    <row r="54599" spans="3:6" ht="13.5">
      <c r="C54599" s="61"/>
      <c r="D54599" s="61"/>
      <c r="E54599" s="10"/>
      <c r="F54599" s="98"/>
    </row>
    <row r="54600" spans="3:6" ht="13.5">
      <c r="C54600" s="61"/>
      <c r="D54600" s="61"/>
      <c r="E54600" s="10"/>
      <c r="F54600" s="98"/>
    </row>
    <row r="54601" spans="3:6" ht="13.5">
      <c r="C54601" s="61"/>
      <c r="D54601" s="61"/>
      <c r="E54601" s="10"/>
      <c r="F54601" s="98"/>
    </row>
    <row r="54602" spans="3:6" ht="13.5">
      <c r="C54602" s="61"/>
      <c r="D54602" s="61"/>
      <c r="E54602" s="10"/>
      <c r="F54602" s="98"/>
    </row>
    <row r="54603" spans="3:6" ht="13.5">
      <c r="C54603" s="61"/>
      <c r="D54603" s="61"/>
      <c r="E54603" s="10"/>
      <c r="F54603" s="98"/>
    </row>
    <row r="54604" spans="3:6" ht="13.5">
      <c r="C54604" s="61"/>
      <c r="D54604" s="61"/>
      <c r="E54604" s="10"/>
      <c r="F54604" s="98"/>
    </row>
    <row r="54605" spans="3:6" ht="13.5">
      <c r="C54605" s="61"/>
      <c r="D54605" s="61"/>
      <c r="E54605" s="10"/>
      <c r="F54605" s="98"/>
    </row>
    <row r="54606" spans="3:6" ht="13.5">
      <c r="C54606" s="61"/>
      <c r="D54606" s="61"/>
      <c r="E54606" s="10"/>
      <c r="F54606" s="98"/>
    </row>
    <row r="54607" spans="3:6" ht="13.5">
      <c r="C54607" s="61"/>
      <c r="D54607" s="61"/>
      <c r="E54607" s="10"/>
      <c r="F54607" s="98"/>
    </row>
    <row r="54608" spans="3:6" ht="13.5">
      <c r="C54608" s="61"/>
      <c r="D54608" s="61"/>
      <c r="E54608" s="10"/>
      <c r="F54608" s="98"/>
    </row>
    <row r="54609" spans="3:6" ht="13.5">
      <c r="C54609" s="61"/>
      <c r="D54609" s="61"/>
      <c r="E54609" s="10"/>
      <c r="F54609" s="98"/>
    </row>
    <row r="54610" spans="3:6" ht="13.5">
      <c r="C54610" s="61"/>
      <c r="D54610" s="61"/>
      <c r="E54610" s="10"/>
      <c r="F54610" s="98"/>
    </row>
    <row r="54611" spans="3:6" ht="13.5">
      <c r="C54611" s="61"/>
      <c r="D54611" s="61"/>
      <c r="E54611" s="10"/>
      <c r="F54611" s="98"/>
    </row>
    <row r="54612" spans="3:6" ht="13.5">
      <c r="C54612" s="61"/>
      <c r="D54612" s="61"/>
      <c r="E54612" s="10"/>
      <c r="F54612" s="98"/>
    </row>
    <row r="54613" spans="3:6" ht="13.5">
      <c r="C54613" s="61"/>
      <c r="D54613" s="61"/>
      <c r="E54613" s="10"/>
      <c r="F54613" s="98"/>
    </row>
    <row r="54614" spans="3:6" ht="13.5">
      <c r="C54614" s="61"/>
      <c r="D54614" s="61"/>
      <c r="E54614" s="10"/>
      <c r="F54614" s="98"/>
    </row>
    <row r="54615" spans="3:6" ht="13.5">
      <c r="C54615" s="61"/>
      <c r="D54615" s="61"/>
      <c r="E54615" s="10"/>
      <c r="F54615" s="98"/>
    </row>
    <row r="54616" spans="3:6" ht="13.5">
      <c r="C54616" s="61"/>
      <c r="D54616" s="61"/>
      <c r="E54616" s="10"/>
      <c r="F54616" s="98"/>
    </row>
    <row r="54617" spans="3:6" ht="13.5">
      <c r="C54617" s="61"/>
      <c r="D54617" s="61"/>
      <c r="E54617" s="10"/>
      <c r="F54617" s="98"/>
    </row>
    <row r="54618" spans="3:6" ht="13.5">
      <c r="C54618" s="61"/>
      <c r="D54618" s="61"/>
      <c r="E54618" s="10"/>
      <c r="F54618" s="98"/>
    </row>
    <row r="54619" spans="3:6" ht="13.5">
      <c r="C54619" s="61"/>
      <c r="D54619" s="61"/>
      <c r="E54619" s="10"/>
      <c r="F54619" s="98"/>
    </row>
    <row r="54620" spans="3:6" ht="13.5">
      <c r="C54620" s="61"/>
      <c r="D54620" s="61"/>
      <c r="E54620" s="10"/>
      <c r="F54620" s="98"/>
    </row>
    <row r="54621" spans="3:6" ht="13.5">
      <c r="C54621" s="61"/>
      <c r="D54621" s="61"/>
      <c r="E54621" s="10"/>
      <c r="F54621" s="98"/>
    </row>
    <row r="54622" spans="3:6" ht="13.5">
      <c r="C54622" s="61"/>
      <c r="D54622" s="61"/>
      <c r="E54622" s="10"/>
      <c r="F54622" s="98"/>
    </row>
    <row r="54623" spans="3:6" ht="13.5">
      <c r="C54623" s="61"/>
      <c r="D54623" s="61"/>
      <c r="E54623" s="10"/>
      <c r="F54623" s="98"/>
    </row>
    <row r="54624" spans="3:6" ht="13.5">
      <c r="C54624" s="61"/>
      <c r="D54624" s="61"/>
      <c r="E54624" s="10"/>
      <c r="F54624" s="98"/>
    </row>
    <row r="54625" spans="3:6" ht="13.5">
      <c r="C54625" s="61"/>
      <c r="D54625" s="61"/>
      <c r="E54625" s="10"/>
      <c r="F54625" s="98"/>
    </row>
    <row r="54626" spans="3:6" ht="13.5">
      <c r="C54626" s="61"/>
      <c r="D54626" s="61"/>
      <c r="E54626" s="10"/>
      <c r="F54626" s="98"/>
    </row>
    <row r="54627" spans="3:6" ht="13.5">
      <c r="C54627" s="61"/>
      <c r="D54627" s="61"/>
      <c r="E54627" s="10"/>
      <c r="F54627" s="98"/>
    </row>
    <row r="54628" spans="3:6" ht="13.5">
      <c r="C54628" s="61"/>
      <c r="D54628" s="61"/>
      <c r="E54628" s="10"/>
      <c r="F54628" s="98"/>
    </row>
    <row r="54629" spans="3:6" ht="13.5">
      <c r="C54629" s="61"/>
      <c r="D54629" s="61"/>
      <c r="E54629" s="10"/>
      <c r="F54629" s="98"/>
    </row>
    <row r="54630" spans="3:6" ht="13.5">
      <c r="C54630" s="61"/>
      <c r="D54630" s="61"/>
      <c r="E54630" s="10"/>
      <c r="F54630" s="98"/>
    </row>
    <row r="54631" spans="3:6" ht="13.5">
      <c r="C54631" s="61"/>
      <c r="D54631" s="61"/>
      <c r="E54631" s="10"/>
      <c r="F54631" s="98"/>
    </row>
    <row r="54632" spans="3:6" ht="13.5">
      <c r="C54632" s="61"/>
      <c r="D54632" s="61"/>
      <c r="E54632" s="10"/>
      <c r="F54632" s="98"/>
    </row>
    <row r="54633" spans="3:6" ht="13.5">
      <c r="C54633" s="61"/>
      <c r="D54633" s="61"/>
      <c r="E54633" s="10"/>
      <c r="F54633" s="98"/>
    </row>
    <row r="54634" spans="3:6" ht="13.5">
      <c r="C54634" s="61"/>
      <c r="D54634" s="61"/>
      <c r="E54634" s="10"/>
      <c r="F54634" s="98"/>
    </row>
    <row r="54635" spans="3:6" ht="13.5">
      <c r="C54635" s="61"/>
      <c r="D54635" s="61"/>
      <c r="E54635" s="10"/>
      <c r="F54635" s="98"/>
    </row>
    <row r="54636" spans="3:6" ht="13.5">
      <c r="C54636" s="61"/>
      <c r="D54636" s="61"/>
      <c r="E54636" s="10"/>
      <c r="F54636" s="98"/>
    </row>
    <row r="54637" spans="3:6" ht="13.5">
      <c r="C54637" s="61"/>
      <c r="D54637" s="61"/>
      <c r="E54637" s="10"/>
      <c r="F54637" s="98"/>
    </row>
    <row r="54638" spans="3:6" ht="13.5">
      <c r="C54638" s="61"/>
      <c r="D54638" s="61"/>
      <c r="E54638" s="10"/>
      <c r="F54638" s="98"/>
    </row>
    <row r="54639" spans="3:6" ht="13.5">
      <c r="C54639" s="61"/>
      <c r="D54639" s="61"/>
      <c r="E54639" s="10"/>
      <c r="F54639" s="98"/>
    </row>
    <row r="54640" spans="3:6" ht="13.5">
      <c r="C54640" s="61"/>
      <c r="D54640" s="61"/>
      <c r="E54640" s="10"/>
      <c r="F54640" s="98"/>
    </row>
    <row r="54641" spans="3:6" ht="13.5">
      <c r="C54641" s="61"/>
      <c r="D54641" s="61"/>
      <c r="E54641" s="10"/>
      <c r="F54641" s="98"/>
    </row>
    <row r="54642" spans="3:6" ht="13.5">
      <c r="C54642" s="61"/>
      <c r="D54642" s="61"/>
      <c r="E54642" s="10"/>
      <c r="F54642" s="98"/>
    </row>
    <row r="54643" spans="3:6" ht="13.5">
      <c r="C54643" s="61"/>
      <c r="D54643" s="61"/>
      <c r="E54643" s="10"/>
      <c r="F54643" s="98"/>
    </row>
    <row r="54644" spans="3:6" ht="13.5">
      <c r="C54644" s="61"/>
      <c r="D54644" s="61"/>
      <c r="E54644" s="10"/>
      <c r="F54644" s="98"/>
    </row>
    <row r="54645" spans="3:6" ht="13.5">
      <c r="C54645" s="61"/>
      <c r="D54645" s="61"/>
      <c r="E54645" s="10"/>
      <c r="F54645" s="98"/>
    </row>
    <row r="54646" spans="3:6" ht="13.5">
      <c r="C54646" s="61"/>
      <c r="D54646" s="61"/>
      <c r="E54646" s="10"/>
      <c r="F54646" s="98"/>
    </row>
    <row r="54647" spans="3:6" ht="13.5">
      <c r="C54647" s="61"/>
      <c r="D54647" s="61"/>
      <c r="E54647" s="10"/>
      <c r="F54647" s="98"/>
    </row>
    <row r="54648" spans="3:6" ht="13.5">
      <c r="C54648" s="61"/>
      <c r="D54648" s="61"/>
      <c r="E54648" s="10"/>
      <c r="F54648" s="98"/>
    </row>
    <row r="54649" spans="3:6" ht="13.5">
      <c r="C54649" s="61"/>
      <c r="D54649" s="61"/>
      <c r="E54649" s="10"/>
      <c r="F54649" s="98"/>
    </row>
    <row r="54650" spans="3:6" ht="13.5">
      <c r="C54650" s="61"/>
      <c r="D54650" s="61"/>
      <c r="E54650" s="10"/>
      <c r="F54650" s="98"/>
    </row>
    <row r="54651" spans="3:6" ht="13.5">
      <c r="C54651" s="61"/>
      <c r="D54651" s="61"/>
      <c r="E54651" s="10"/>
      <c r="F54651" s="98"/>
    </row>
    <row r="54652" spans="3:6" ht="13.5">
      <c r="C54652" s="61"/>
      <c r="D54652" s="61"/>
      <c r="E54652" s="10"/>
      <c r="F54652" s="98"/>
    </row>
    <row r="54653" spans="3:6" ht="13.5">
      <c r="C54653" s="61"/>
      <c r="D54653" s="61"/>
      <c r="E54653" s="10"/>
      <c r="F54653" s="98"/>
    </row>
    <row r="54654" spans="3:6" ht="13.5">
      <c r="C54654" s="61"/>
      <c r="D54654" s="61"/>
      <c r="E54654" s="10"/>
      <c r="F54654" s="98"/>
    </row>
    <row r="54655" spans="3:6" ht="13.5">
      <c r="C54655" s="61"/>
      <c r="D54655" s="61"/>
      <c r="E54655" s="10"/>
      <c r="F54655" s="98"/>
    </row>
    <row r="54656" spans="3:6" ht="13.5">
      <c r="C54656" s="61"/>
      <c r="D54656" s="61"/>
      <c r="E54656" s="10"/>
      <c r="F54656" s="98"/>
    </row>
    <row r="54657" spans="3:6" ht="13.5">
      <c r="C54657" s="61"/>
      <c r="D54657" s="61"/>
      <c r="E54657" s="10"/>
      <c r="F54657" s="98"/>
    </row>
    <row r="54658" spans="3:6" ht="13.5">
      <c r="C54658" s="61"/>
      <c r="D54658" s="61"/>
      <c r="E54658" s="10"/>
      <c r="F54658" s="98"/>
    </row>
    <row r="54659" spans="3:6" ht="13.5">
      <c r="C54659" s="61"/>
      <c r="D54659" s="61"/>
      <c r="E54659" s="10"/>
      <c r="F54659" s="98"/>
    </row>
    <row r="54660" spans="3:6" ht="13.5">
      <c r="C54660" s="61"/>
      <c r="D54660" s="61"/>
      <c r="E54660" s="10"/>
      <c r="F54660" s="98"/>
    </row>
    <row r="54661" spans="3:6" ht="13.5">
      <c r="C54661" s="61"/>
      <c r="D54661" s="61"/>
      <c r="E54661" s="10"/>
      <c r="F54661" s="98"/>
    </row>
    <row r="54662" spans="3:6" ht="13.5">
      <c r="C54662" s="61"/>
      <c r="D54662" s="61"/>
      <c r="E54662" s="10"/>
      <c r="F54662" s="98"/>
    </row>
    <row r="54663" spans="3:6" ht="13.5">
      <c r="C54663" s="61"/>
      <c r="D54663" s="61"/>
      <c r="E54663" s="10"/>
      <c r="F54663" s="98"/>
    </row>
    <row r="54664" spans="3:6" ht="13.5">
      <c r="C54664" s="61"/>
      <c r="D54664" s="61"/>
      <c r="E54664" s="10"/>
      <c r="F54664" s="98"/>
    </row>
    <row r="54665" spans="3:6" ht="13.5">
      <c r="C54665" s="61"/>
      <c r="D54665" s="61"/>
      <c r="E54665" s="10"/>
      <c r="F54665" s="98"/>
    </row>
    <row r="54666" spans="3:6" ht="13.5">
      <c r="C54666" s="61"/>
      <c r="D54666" s="61"/>
      <c r="E54666" s="10"/>
      <c r="F54666" s="98"/>
    </row>
    <row r="54667" spans="3:6" ht="13.5">
      <c r="C54667" s="61"/>
      <c r="D54667" s="61"/>
      <c r="E54667" s="10"/>
      <c r="F54667" s="98"/>
    </row>
    <row r="54668" spans="3:6" ht="13.5">
      <c r="C54668" s="61"/>
      <c r="D54668" s="61"/>
      <c r="E54668" s="10"/>
      <c r="F54668" s="98"/>
    </row>
    <row r="54669" spans="3:6" ht="13.5">
      <c r="C54669" s="61"/>
      <c r="D54669" s="61"/>
      <c r="E54669" s="10"/>
      <c r="F54669" s="98"/>
    </row>
    <row r="54670" spans="3:6" ht="13.5">
      <c r="C54670" s="61"/>
      <c r="D54670" s="61"/>
      <c r="E54670" s="10"/>
      <c r="F54670" s="98"/>
    </row>
    <row r="54671" spans="3:6" ht="13.5">
      <c r="C54671" s="61"/>
      <c r="D54671" s="61"/>
      <c r="E54671" s="10"/>
      <c r="F54671" s="98"/>
    </row>
    <row r="54672" spans="3:6" ht="13.5">
      <c r="C54672" s="61"/>
      <c r="D54672" s="61"/>
      <c r="E54672" s="10"/>
      <c r="F54672" s="98"/>
    </row>
    <row r="54673" spans="3:6" ht="13.5">
      <c r="C54673" s="61"/>
      <c r="D54673" s="61"/>
      <c r="E54673" s="10"/>
      <c r="F54673" s="98"/>
    </row>
    <row r="54674" spans="3:6" ht="13.5">
      <c r="C54674" s="61"/>
      <c r="D54674" s="61"/>
      <c r="E54674" s="10"/>
      <c r="F54674" s="98"/>
    </row>
    <row r="54675" spans="3:6" ht="13.5">
      <c r="C54675" s="61"/>
      <c r="D54675" s="61"/>
      <c r="E54675" s="10"/>
      <c r="F54675" s="98"/>
    </row>
    <row r="54676" spans="3:6" ht="13.5">
      <c r="C54676" s="61"/>
      <c r="D54676" s="61"/>
      <c r="E54676" s="10"/>
      <c r="F54676" s="98"/>
    </row>
    <row r="54677" spans="3:6" ht="13.5">
      <c r="C54677" s="61"/>
      <c r="D54677" s="61"/>
      <c r="E54677" s="10"/>
      <c r="F54677" s="98"/>
    </row>
    <row r="54678" spans="3:6" ht="13.5">
      <c r="C54678" s="61"/>
      <c r="D54678" s="61"/>
      <c r="E54678" s="10"/>
      <c r="F54678" s="98"/>
    </row>
    <row r="54679" spans="3:6" ht="13.5">
      <c r="C54679" s="61"/>
      <c r="D54679" s="61"/>
      <c r="E54679" s="10"/>
      <c r="F54679" s="98"/>
    </row>
    <row r="54680" spans="3:6" ht="13.5">
      <c r="C54680" s="61"/>
      <c r="D54680" s="61"/>
      <c r="E54680" s="10"/>
      <c r="F54680" s="98"/>
    </row>
    <row r="54681" spans="3:6" ht="13.5">
      <c r="C54681" s="61"/>
      <c r="D54681" s="61"/>
      <c r="E54681" s="10"/>
      <c r="F54681" s="98"/>
    </row>
    <row r="54682" spans="3:6" ht="13.5">
      <c r="C54682" s="61"/>
      <c r="D54682" s="61"/>
      <c r="E54682" s="10"/>
      <c r="F54682" s="98"/>
    </row>
    <row r="54683" spans="3:6" ht="13.5">
      <c r="C54683" s="61"/>
      <c r="D54683" s="61"/>
      <c r="E54683" s="10"/>
      <c r="F54683" s="98"/>
    </row>
    <row r="54684" spans="3:6" ht="13.5">
      <c r="C54684" s="61"/>
      <c r="D54684" s="61"/>
      <c r="E54684" s="10"/>
      <c r="F54684" s="98"/>
    </row>
    <row r="54685" spans="3:6" ht="13.5">
      <c r="C54685" s="61"/>
      <c r="D54685" s="61"/>
      <c r="E54685" s="10"/>
      <c r="F54685" s="98"/>
    </row>
    <row r="54686" spans="3:6" ht="13.5">
      <c r="C54686" s="61"/>
      <c r="D54686" s="61"/>
      <c r="E54686" s="10"/>
      <c r="F54686" s="98"/>
    </row>
    <row r="54687" spans="3:6" ht="13.5">
      <c r="C54687" s="61"/>
      <c r="D54687" s="61"/>
      <c r="E54687" s="10"/>
      <c r="F54687" s="98"/>
    </row>
    <row r="54688" spans="3:6" ht="13.5">
      <c r="C54688" s="61"/>
      <c r="D54688" s="61"/>
      <c r="E54688" s="10"/>
      <c r="F54688" s="98"/>
    </row>
    <row r="54689" spans="3:6" ht="13.5">
      <c r="C54689" s="61"/>
      <c r="D54689" s="61"/>
      <c r="E54689" s="10"/>
      <c r="F54689" s="98"/>
    </row>
    <row r="54690" spans="3:6" ht="13.5">
      <c r="C54690" s="61"/>
      <c r="D54690" s="61"/>
      <c r="E54690" s="10"/>
      <c r="F54690" s="98"/>
    </row>
    <row r="54691" spans="3:6" ht="13.5">
      <c r="C54691" s="61"/>
      <c r="D54691" s="61"/>
      <c r="E54691" s="10"/>
      <c r="F54691" s="98"/>
    </row>
    <row r="54692" spans="3:6" ht="13.5">
      <c r="C54692" s="61"/>
      <c r="D54692" s="61"/>
      <c r="E54692" s="10"/>
      <c r="F54692" s="98"/>
    </row>
    <row r="54693" spans="3:6" ht="13.5">
      <c r="C54693" s="61"/>
      <c r="D54693" s="61"/>
      <c r="E54693" s="10"/>
      <c r="F54693" s="98"/>
    </row>
    <row r="54694" spans="3:6" ht="13.5">
      <c r="C54694" s="61"/>
      <c r="D54694" s="61"/>
      <c r="E54694" s="10"/>
      <c r="F54694" s="98"/>
    </row>
    <row r="54695" spans="3:6" ht="13.5">
      <c r="C54695" s="61"/>
      <c r="D54695" s="61"/>
      <c r="E54695" s="10"/>
      <c r="F54695" s="98"/>
    </row>
    <row r="54696" spans="3:6" ht="13.5">
      <c r="C54696" s="61"/>
      <c r="D54696" s="61"/>
      <c r="E54696" s="10"/>
      <c r="F54696" s="98"/>
    </row>
    <row r="54697" spans="3:6" ht="13.5">
      <c r="C54697" s="61"/>
      <c r="D54697" s="61"/>
      <c r="E54697" s="10"/>
      <c r="F54697" s="98"/>
    </row>
    <row r="54698" spans="3:6" ht="13.5">
      <c r="C54698" s="61"/>
      <c r="D54698" s="61"/>
      <c r="E54698" s="10"/>
      <c r="F54698" s="98"/>
    </row>
    <row r="54699" spans="3:6" ht="13.5">
      <c r="C54699" s="61"/>
      <c r="D54699" s="61"/>
      <c r="E54699" s="10"/>
      <c r="F54699" s="98"/>
    </row>
    <row r="54700" spans="3:6" ht="13.5">
      <c r="C54700" s="61"/>
      <c r="D54700" s="61"/>
      <c r="E54700" s="10"/>
      <c r="F54700" s="98"/>
    </row>
    <row r="54701" spans="3:6" ht="13.5">
      <c r="C54701" s="61"/>
      <c r="D54701" s="61"/>
      <c r="E54701" s="10"/>
      <c r="F54701" s="98"/>
    </row>
    <row r="54702" spans="3:6" ht="13.5">
      <c r="C54702" s="61"/>
      <c r="D54702" s="61"/>
      <c r="E54702" s="10"/>
      <c r="F54702" s="98"/>
    </row>
    <row r="54703" spans="3:6" ht="13.5">
      <c r="C54703" s="61"/>
      <c r="D54703" s="61"/>
      <c r="E54703" s="10"/>
      <c r="F54703" s="98"/>
    </row>
    <row r="54704" spans="3:6" ht="13.5">
      <c r="C54704" s="61"/>
      <c r="D54704" s="61"/>
      <c r="E54704" s="10"/>
      <c r="F54704" s="98"/>
    </row>
    <row r="54705" spans="3:6" ht="13.5">
      <c r="C54705" s="61"/>
      <c r="D54705" s="61"/>
      <c r="E54705" s="10"/>
      <c r="F54705" s="98"/>
    </row>
    <row r="54706" spans="3:6" ht="13.5">
      <c r="C54706" s="61"/>
      <c r="D54706" s="61"/>
      <c r="E54706" s="10"/>
      <c r="F54706" s="98"/>
    </row>
    <row r="54707" spans="3:6" ht="13.5">
      <c r="C54707" s="61"/>
      <c r="D54707" s="61"/>
      <c r="E54707" s="10"/>
      <c r="F54707" s="98"/>
    </row>
    <row r="54708" spans="3:6" ht="13.5">
      <c r="C54708" s="61"/>
      <c r="D54708" s="61"/>
      <c r="E54708" s="10"/>
      <c r="F54708" s="98"/>
    </row>
    <row r="54709" spans="3:6" ht="13.5">
      <c r="C54709" s="61"/>
      <c r="D54709" s="61"/>
      <c r="E54709" s="10"/>
      <c r="F54709" s="98"/>
    </row>
    <row r="54710" spans="3:6" ht="13.5">
      <c r="C54710" s="61"/>
      <c r="D54710" s="61"/>
      <c r="E54710" s="10"/>
      <c r="F54710" s="98"/>
    </row>
    <row r="54711" spans="3:6" ht="13.5">
      <c r="C54711" s="61"/>
      <c r="D54711" s="61"/>
      <c r="E54711" s="10"/>
      <c r="F54711" s="98"/>
    </row>
    <row r="54712" spans="3:6" ht="13.5">
      <c r="C54712" s="61"/>
      <c r="D54712" s="61"/>
      <c r="E54712" s="10"/>
      <c r="F54712" s="98"/>
    </row>
    <row r="54713" spans="3:6" ht="13.5">
      <c r="C54713" s="61"/>
      <c r="D54713" s="61"/>
      <c r="E54713" s="10"/>
      <c r="F54713" s="98"/>
    </row>
    <row r="54714" spans="3:6" ht="13.5">
      <c r="C54714" s="61"/>
      <c r="D54714" s="61"/>
      <c r="E54714" s="10"/>
      <c r="F54714" s="98"/>
    </row>
    <row r="54715" spans="3:6" ht="13.5">
      <c r="C54715" s="61"/>
      <c r="D54715" s="61"/>
      <c r="E54715" s="10"/>
      <c r="F54715" s="98"/>
    </row>
    <row r="54716" spans="3:6" ht="13.5">
      <c r="C54716" s="61"/>
      <c r="D54716" s="61"/>
      <c r="E54716" s="10"/>
      <c r="F54716" s="98"/>
    </row>
    <row r="54717" spans="3:6" ht="13.5">
      <c r="C54717" s="61"/>
      <c r="D54717" s="61"/>
      <c r="E54717" s="10"/>
      <c r="F54717" s="98"/>
    </row>
    <row r="54718" spans="3:6" ht="13.5">
      <c r="C54718" s="61"/>
      <c r="D54718" s="61"/>
      <c r="E54718" s="10"/>
      <c r="F54718" s="98"/>
    </row>
    <row r="54719" spans="3:6" ht="13.5">
      <c r="C54719" s="61"/>
      <c r="D54719" s="61"/>
      <c r="E54719" s="10"/>
      <c r="F54719" s="98"/>
    </row>
    <row r="54720" spans="3:6" ht="13.5">
      <c r="C54720" s="61"/>
      <c r="D54720" s="61"/>
      <c r="E54720" s="10"/>
      <c r="F54720" s="98"/>
    </row>
    <row r="54721" spans="3:6" ht="13.5">
      <c r="C54721" s="61"/>
      <c r="D54721" s="61"/>
      <c r="E54721" s="10"/>
      <c r="F54721" s="98"/>
    </row>
    <row r="54722" spans="3:6" ht="13.5">
      <c r="C54722" s="61"/>
      <c r="D54722" s="61"/>
      <c r="E54722" s="10"/>
      <c r="F54722" s="98"/>
    </row>
    <row r="54723" spans="3:6" ht="13.5">
      <c r="C54723" s="61"/>
      <c r="D54723" s="61"/>
      <c r="E54723" s="10"/>
      <c r="F54723" s="98"/>
    </row>
    <row r="54724" spans="3:6" ht="13.5">
      <c r="C54724" s="61"/>
      <c r="D54724" s="61"/>
      <c r="E54724" s="10"/>
      <c r="F54724" s="98"/>
    </row>
    <row r="54725" spans="3:6" ht="13.5">
      <c r="C54725" s="61"/>
      <c r="D54725" s="61"/>
      <c r="E54725" s="10"/>
      <c r="F54725" s="98"/>
    </row>
    <row r="54726" spans="3:6" ht="13.5">
      <c r="C54726" s="61"/>
      <c r="D54726" s="61"/>
      <c r="E54726" s="10"/>
      <c r="F54726" s="98"/>
    </row>
    <row r="54727" spans="3:6" ht="13.5">
      <c r="C54727" s="61"/>
      <c r="D54727" s="61"/>
      <c r="E54727" s="10"/>
      <c r="F54727" s="98"/>
    </row>
    <row r="54728" spans="3:6" ht="13.5">
      <c r="C54728" s="61"/>
      <c r="D54728" s="61"/>
      <c r="E54728" s="10"/>
      <c r="F54728" s="98"/>
    </row>
    <row r="54729" spans="3:6" ht="13.5">
      <c r="C54729" s="61"/>
      <c r="D54729" s="61"/>
      <c r="E54729" s="10"/>
      <c r="F54729" s="98"/>
    </row>
    <row r="54730" spans="3:6" ht="13.5">
      <c r="C54730" s="61"/>
      <c r="D54730" s="61"/>
      <c r="E54730" s="10"/>
      <c r="F54730" s="98"/>
    </row>
    <row r="54731" spans="3:6" ht="13.5">
      <c r="C54731" s="61"/>
      <c r="D54731" s="61"/>
      <c r="E54731" s="10"/>
      <c r="F54731" s="98"/>
    </row>
    <row r="54732" spans="3:6" ht="13.5">
      <c r="C54732" s="61"/>
      <c r="D54732" s="61"/>
      <c r="E54732" s="10"/>
      <c r="F54732" s="98"/>
    </row>
    <row r="54733" spans="3:6" ht="13.5">
      <c r="C54733" s="61"/>
      <c r="D54733" s="61"/>
      <c r="E54733" s="10"/>
      <c r="F54733" s="98"/>
    </row>
    <row r="54734" spans="3:6" ht="13.5">
      <c r="C54734" s="61"/>
      <c r="D54734" s="61"/>
      <c r="E54734" s="10"/>
      <c r="F54734" s="98"/>
    </row>
    <row r="54735" spans="3:6" ht="13.5">
      <c r="C54735" s="61"/>
      <c r="D54735" s="61"/>
      <c r="E54735" s="10"/>
      <c r="F54735" s="98"/>
    </row>
    <row r="54736" spans="3:6" ht="13.5">
      <c r="C54736" s="61"/>
      <c r="D54736" s="61"/>
      <c r="E54736" s="10"/>
      <c r="F54736" s="98"/>
    </row>
    <row r="54737" spans="3:6" ht="13.5">
      <c r="C54737" s="61"/>
      <c r="D54737" s="61"/>
      <c r="E54737" s="10"/>
      <c r="F54737" s="98"/>
    </row>
    <row r="54738" spans="3:6" ht="13.5">
      <c r="C54738" s="61"/>
      <c r="D54738" s="61"/>
      <c r="E54738" s="10"/>
      <c r="F54738" s="98"/>
    </row>
    <row r="54739" spans="3:6" ht="13.5">
      <c r="C54739" s="61"/>
      <c r="D54739" s="61"/>
      <c r="E54739" s="10"/>
      <c r="F54739" s="98"/>
    </row>
    <row r="54740" spans="3:6" ht="13.5">
      <c r="C54740" s="61"/>
      <c r="D54740" s="61"/>
      <c r="E54740" s="10"/>
      <c r="F54740" s="98"/>
    </row>
    <row r="54741" spans="3:6" ht="13.5">
      <c r="C54741" s="61"/>
      <c r="D54741" s="61"/>
      <c r="E54741" s="10"/>
      <c r="F54741" s="98"/>
    </row>
    <row r="54742" spans="3:6" ht="13.5">
      <c r="C54742" s="61"/>
      <c r="D54742" s="61"/>
      <c r="E54742" s="10"/>
      <c r="F54742" s="98"/>
    </row>
    <row r="54743" spans="3:6" ht="13.5">
      <c r="C54743" s="61"/>
      <c r="D54743" s="61"/>
      <c r="E54743" s="10"/>
      <c r="F54743" s="98"/>
    </row>
    <row r="54744" spans="3:6" ht="13.5">
      <c r="C54744" s="61"/>
      <c r="D54744" s="61"/>
      <c r="E54744" s="10"/>
      <c r="F54744" s="98"/>
    </row>
    <row r="54745" spans="3:6" ht="13.5">
      <c r="C54745" s="61"/>
      <c r="D54745" s="61"/>
      <c r="E54745" s="10"/>
      <c r="F54745" s="98"/>
    </row>
    <row r="54746" spans="3:6" ht="13.5">
      <c r="C54746" s="61"/>
      <c r="D54746" s="61"/>
      <c r="E54746" s="10"/>
      <c r="F54746" s="98"/>
    </row>
    <row r="54747" spans="3:6" ht="13.5">
      <c r="C54747" s="61"/>
      <c r="D54747" s="61"/>
      <c r="E54747" s="10"/>
      <c r="F54747" s="98"/>
    </row>
    <row r="54748" spans="3:6" ht="13.5">
      <c r="C54748" s="61"/>
      <c r="D54748" s="61"/>
      <c r="E54748" s="10"/>
      <c r="F54748" s="98"/>
    </row>
    <row r="54749" spans="3:6" ht="13.5">
      <c r="C54749" s="61"/>
      <c r="D54749" s="61"/>
      <c r="E54749" s="10"/>
      <c r="F54749" s="98"/>
    </row>
    <row r="54750" spans="3:6" ht="13.5">
      <c r="C54750" s="61"/>
      <c r="D54750" s="61"/>
      <c r="E54750" s="10"/>
      <c r="F54750" s="98"/>
    </row>
    <row r="54751" spans="3:6" ht="13.5">
      <c r="C54751" s="61"/>
      <c r="D54751" s="61"/>
      <c r="E54751" s="10"/>
      <c r="F54751" s="98"/>
    </row>
    <row r="54752" spans="3:6" ht="13.5">
      <c r="C54752" s="61"/>
      <c r="D54752" s="61"/>
      <c r="E54752" s="10"/>
      <c r="F54752" s="98"/>
    </row>
    <row r="54753" spans="3:6" ht="13.5">
      <c r="C54753" s="61"/>
      <c r="D54753" s="61"/>
      <c r="E54753" s="10"/>
      <c r="F54753" s="98"/>
    </row>
    <row r="54754" spans="3:6" ht="13.5">
      <c r="C54754" s="61"/>
      <c r="D54754" s="61"/>
      <c r="E54754" s="10"/>
      <c r="F54754" s="98"/>
    </row>
    <row r="54755" spans="3:6" ht="13.5">
      <c r="C54755" s="61"/>
      <c r="D54755" s="61"/>
      <c r="E54755" s="10"/>
      <c r="F54755" s="98"/>
    </row>
    <row r="54756" spans="3:6" ht="13.5">
      <c r="C54756" s="61"/>
      <c r="D54756" s="61"/>
      <c r="E54756" s="10"/>
      <c r="F54756" s="98"/>
    </row>
    <row r="54757" spans="3:6" ht="13.5">
      <c r="C54757" s="61"/>
      <c r="D54757" s="61"/>
      <c r="E54757" s="10"/>
      <c r="F54757" s="98"/>
    </row>
    <row r="54758" spans="3:6" ht="13.5">
      <c r="C54758" s="61"/>
      <c r="D54758" s="61"/>
      <c r="E54758" s="10"/>
      <c r="F54758" s="98"/>
    </row>
    <row r="54759" spans="3:6" ht="13.5">
      <c r="C54759" s="61"/>
      <c r="D54759" s="61"/>
      <c r="E54759" s="10"/>
      <c r="F54759" s="98"/>
    </row>
    <row r="54760" spans="3:6" ht="13.5">
      <c r="C54760" s="61"/>
      <c r="D54760" s="61"/>
      <c r="E54760" s="10"/>
      <c r="F54760" s="98"/>
    </row>
    <row r="54761" spans="3:6" ht="13.5">
      <c r="C54761" s="61"/>
      <c r="D54761" s="61"/>
      <c r="E54761" s="10"/>
      <c r="F54761" s="98"/>
    </row>
    <row r="54762" spans="3:6" ht="13.5">
      <c r="C54762" s="61"/>
      <c r="D54762" s="61"/>
      <c r="E54762" s="10"/>
      <c r="F54762" s="98"/>
    </row>
    <row r="54763" spans="3:6" ht="13.5">
      <c r="C54763" s="61"/>
      <c r="D54763" s="61"/>
      <c r="E54763" s="10"/>
      <c r="F54763" s="98"/>
    </row>
    <row r="54764" spans="3:6" ht="13.5">
      <c r="C54764" s="61"/>
      <c r="D54764" s="61"/>
      <c r="E54764" s="10"/>
      <c r="F54764" s="98"/>
    </row>
    <row r="54765" spans="3:6" ht="13.5">
      <c r="C54765" s="61"/>
      <c r="D54765" s="61"/>
      <c r="E54765" s="10"/>
      <c r="F54765" s="98"/>
    </row>
    <row r="54766" spans="3:6" ht="13.5">
      <c r="C54766" s="61"/>
      <c r="D54766" s="61"/>
      <c r="E54766" s="10"/>
      <c r="F54766" s="98"/>
    </row>
    <row r="54767" spans="3:6" ht="13.5">
      <c r="C54767" s="61"/>
      <c r="D54767" s="61"/>
      <c r="E54767" s="10"/>
      <c r="F54767" s="98"/>
    </row>
    <row r="54768" spans="3:6" ht="13.5">
      <c r="C54768" s="61"/>
      <c r="D54768" s="61"/>
      <c r="E54768" s="10"/>
      <c r="F54768" s="98"/>
    </row>
    <row r="54769" spans="3:6" ht="13.5">
      <c r="C54769" s="61"/>
      <c r="D54769" s="61"/>
      <c r="E54769" s="10"/>
      <c r="F54769" s="98"/>
    </row>
    <row r="54770" spans="3:6" ht="13.5">
      <c r="C54770" s="61"/>
      <c r="D54770" s="61"/>
      <c r="E54770" s="10"/>
      <c r="F54770" s="98"/>
    </row>
    <row r="54771" spans="3:6" ht="13.5">
      <c r="C54771" s="61"/>
      <c r="D54771" s="61"/>
      <c r="E54771" s="10"/>
      <c r="F54771" s="98"/>
    </row>
    <row r="54772" spans="3:6" ht="13.5">
      <c r="C54772" s="61"/>
      <c r="D54772" s="61"/>
      <c r="E54772" s="10"/>
      <c r="F54772" s="98"/>
    </row>
    <row r="54773" spans="3:6" ht="13.5">
      <c r="C54773" s="61"/>
      <c r="D54773" s="61"/>
      <c r="E54773" s="10"/>
      <c r="F54773" s="98"/>
    </row>
    <row r="54774" spans="3:6" ht="13.5">
      <c r="C54774" s="61"/>
      <c r="D54774" s="61"/>
      <c r="E54774" s="10"/>
      <c r="F54774" s="98"/>
    </row>
    <row r="54775" spans="3:6" ht="13.5">
      <c r="C54775" s="61"/>
      <c r="D54775" s="61"/>
      <c r="E54775" s="10"/>
      <c r="F54775" s="98"/>
    </row>
    <row r="54776" spans="3:6" ht="13.5">
      <c r="C54776" s="61"/>
      <c r="D54776" s="61"/>
      <c r="E54776" s="10"/>
      <c r="F54776" s="98"/>
    </row>
    <row r="54777" spans="3:6" ht="13.5">
      <c r="C54777" s="61"/>
      <c r="D54777" s="61"/>
      <c r="E54777" s="10"/>
      <c r="F54777" s="98"/>
    </row>
    <row r="54778" spans="3:6" ht="13.5">
      <c r="C54778" s="61"/>
      <c r="D54778" s="61"/>
      <c r="E54778" s="10"/>
      <c r="F54778" s="98"/>
    </row>
    <row r="54779" spans="3:6" ht="13.5">
      <c r="C54779" s="61"/>
      <c r="D54779" s="61"/>
      <c r="E54779" s="10"/>
      <c r="F54779" s="98"/>
    </row>
    <row r="54780" spans="3:6" ht="13.5">
      <c r="C54780" s="61"/>
      <c r="D54780" s="61"/>
      <c r="E54780" s="10"/>
      <c r="F54780" s="98"/>
    </row>
    <row r="54781" spans="3:6" ht="13.5">
      <c r="C54781" s="61"/>
      <c r="D54781" s="61"/>
      <c r="E54781" s="10"/>
      <c r="F54781" s="98"/>
    </row>
    <row r="54782" spans="3:6" ht="13.5">
      <c r="C54782" s="61"/>
      <c r="D54782" s="61"/>
      <c r="E54782" s="10"/>
      <c r="F54782" s="98"/>
    </row>
    <row r="54783" spans="3:6" ht="13.5">
      <c r="C54783" s="61"/>
      <c r="D54783" s="61"/>
      <c r="E54783" s="10"/>
      <c r="F54783" s="98"/>
    </row>
    <row r="54784" spans="3:6" ht="13.5">
      <c r="C54784" s="61"/>
      <c r="D54784" s="61"/>
      <c r="E54784" s="10"/>
      <c r="F54784" s="98"/>
    </row>
    <row r="54785" spans="3:6" ht="13.5">
      <c r="C54785" s="61"/>
      <c r="D54785" s="61"/>
      <c r="E54785" s="10"/>
      <c r="F54785" s="98"/>
    </row>
    <row r="54786" spans="3:6" ht="13.5">
      <c r="C54786" s="61"/>
      <c r="D54786" s="61"/>
      <c r="E54786" s="10"/>
      <c r="F54786" s="98"/>
    </row>
    <row r="54787" spans="3:6" ht="13.5">
      <c r="C54787" s="61"/>
      <c r="D54787" s="61"/>
      <c r="E54787" s="10"/>
      <c r="F54787" s="98"/>
    </row>
    <row r="54788" spans="3:6" ht="13.5">
      <c r="C54788" s="61"/>
      <c r="D54788" s="61"/>
      <c r="E54788" s="10"/>
      <c r="F54788" s="98"/>
    </row>
    <row r="54789" spans="3:6" ht="13.5">
      <c r="C54789" s="61"/>
      <c r="D54789" s="61"/>
      <c r="E54789" s="10"/>
      <c r="F54789" s="98"/>
    </row>
    <row r="54790" spans="3:6" ht="13.5">
      <c r="C54790" s="61"/>
      <c r="D54790" s="61"/>
      <c r="E54790" s="10"/>
      <c r="F54790" s="98"/>
    </row>
    <row r="54791" spans="3:6" ht="13.5">
      <c r="C54791" s="61"/>
      <c r="D54791" s="61"/>
      <c r="E54791" s="10"/>
      <c r="F54791" s="98"/>
    </row>
    <row r="54792" spans="3:6" ht="13.5">
      <c r="C54792" s="61"/>
      <c r="D54792" s="61"/>
      <c r="E54792" s="10"/>
      <c r="F54792" s="98"/>
    </row>
    <row r="54793" spans="3:6" ht="13.5">
      <c r="C54793" s="61"/>
      <c r="D54793" s="61"/>
      <c r="E54793" s="10"/>
      <c r="F54793" s="98"/>
    </row>
    <row r="54794" spans="3:6" ht="13.5">
      <c r="C54794" s="61"/>
      <c r="D54794" s="61"/>
      <c r="E54794" s="10"/>
      <c r="F54794" s="98"/>
    </row>
    <row r="54795" spans="3:6" ht="13.5">
      <c r="C54795" s="61"/>
      <c r="D54795" s="61"/>
      <c r="E54795" s="10"/>
      <c r="F54795" s="98"/>
    </row>
    <row r="54796" spans="3:6" ht="13.5">
      <c r="C54796" s="61"/>
      <c r="D54796" s="61"/>
      <c r="E54796" s="10"/>
      <c r="F54796" s="98"/>
    </row>
    <row r="54797" spans="3:6" ht="13.5">
      <c r="C54797" s="61"/>
      <c r="D54797" s="61"/>
      <c r="E54797" s="10"/>
      <c r="F54797" s="98"/>
    </row>
    <row r="54798" spans="3:6" ht="13.5">
      <c r="C54798" s="61"/>
      <c r="D54798" s="61"/>
      <c r="E54798" s="10"/>
      <c r="F54798" s="98"/>
    </row>
    <row r="54799" spans="3:6" ht="13.5">
      <c r="C54799" s="61"/>
      <c r="D54799" s="61"/>
      <c r="E54799" s="10"/>
      <c r="F54799" s="98"/>
    </row>
    <row r="54800" spans="3:6" ht="13.5">
      <c r="C54800" s="61"/>
      <c r="D54800" s="61"/>
      <c r="E54800" s="10"/>
      <c r="F54800" s="98"/>
    </row>
    <row r="54801" spans="3:6" ht="13.5">
      <c r="C54801" s="61"/>
      <c r="D54801" s="61"/>
      <c r="E54801" s="10"/>
      <c r="F54801" s="98"/>
    </row>
    <row r="54802" spans="3:6" ht="13.5">
      <c r="C54802" s="61"/>
      <c r="D54802" s="61"/>
      <c r="E54802" s="10"/>
      <c r="F54802" s="98"/>
    </row>
    <row r="54803" spans="3:6" ht="13.5">
      <c r="C54803" s="61"/>
      <c r="D54803" s="61"/>
      <c r="E54803" s="10"/>
      <c r="F54803" s="98"/>
    </row>
    <row r="54804" spans="3:6" ht="13.5">
      <c r="C54804" s="61"/>
      <c r="D54804" s="61"/>
      <c r="E54804" s="10"/>
      <c r="F54804" s="98"/>
    </row>
    <row r="54805" spans="3:6" ht="13.5">
      <c r="C54805" s="61"/>
      <c r="D54805" s="61"/>
      <c r="E54805" s="10"/>
      <c r="F54805" s="98"/>
    </row>
    <row r="54806" spans="3:6" ht="13.5">
      <c r="C54806" s="61"/>
      <c r="D54806" s="61"/>
      <c r="E54806" s="10"/>
      <c r="F54806" s="98"/>
    </row>
    <row r="54807" spans="3:6" ht="13.5">
      <c r="C54807" s="61"/>
      <c r="D54807" s="61"/>
      <c r="E54807" s="10"/>
      <c r="F54807" s="98"/>
    </row>
    <row r="54808" spans="3:6" ht="13.5">
      <c r="C54808" s="61"/>
      <c r="D54808" s="61"/>
      <c r="E54808" s="10"/>
      <c r="F54808" s="98"/>
    </row>
    <row r="54809" spans="3:6" ht="13.5">
      <c r="C54809" s="61"/>
      <c r="D54809" s="61"/>
      <c r="E54809" s="10"/>
      <c r="F54809" s="98"/>
    </row>
    <row r="54810" spans="3:6" ht="13.5">
      <c r="C54810" s="61"/>
      <c r="D54810" s="61"/>
      <c r="E54810" s="10"/>
      <c r="F54810" s="98"/>
    </row>
    <row r="54811" spans="3:6" ht="13.5">
      <c r="C54811" s="61"/>
      <c r="D54811" s="61"/>
      <c r="E54811" s="10"/>
      <c r="F54811" s="98"/>
    </row>
    <row r="54812" spans="3:6" ht="13.5">
      <c r="C54812" s="61"/>
      <c r="D54812" s="61"/>
      <c r="E54812" s="10"/>
      <c r="F54812" s="98"/>
    </row>
    <row r="54813" spans="3:6" ht="13.5">
      <c r="C54813" s="61"/>
      <c r="D54813" s="61"/>
      <c r="E54813" s="10"/>
      <c r="F54813" s="98"/>
    </row>
    <row r="54814" spans="3:6" ht="13.5">
      <c r="C54814" s="61"/>
      <c r="D54814" s="61"/>
      <c r="E54814" s="10"/>
      <c r="F54814" s="98"/>
    </row>
    <row r="54815" spans="3:6" ht="13.5">
      <c r="C54815" s="61"/>
      <c r="D54815" s="61"/>
      <c r="E54815" s="10"/>
      <c r="F54815" s="98"/>
    </row>
    <row r="54816" spans="3:6" ht="13.5">
      <c r="C54816" s="61"/>
      <c r="D54816" s="61"/>
      <c r="E54816" s="10"/>
      <c r="F54816" s="98"/>
    </row>
    <row r="54817" spans="3:6" ht="13.5">
      <c r="C54817" s="61"/>
      <c r="D54817" s="61"/>
      <c r="E54817" s="10"/>
      <c r="F54817" s="98"/>
    </row>
    <row r="54818" spans="3:6" ht="13.5">
      <c r="C54818" s="61"/>
      <c r="D54818" s="61"/>
      <c r="E54818" s="10"/>
      <c r="F54818" s="98"/>
    </row>
    <row r="54819" spans="3:6" ht="13.5">
      <c r="C54819" s="61"/>
      <c r="D54819" s="61"/>
      <c r="E54819" s="10"/>
      <c r="F54819" s="98"/>
    </row>
    <row r="54820" spans="3:6" ht="13.5">
      <c r="C54820" s="61"/>
      <c r="D54820" s="61"/>
      <c r="E54820" s="10"/>
      <c r="F54820" s="98"/>
    </row>
    <row r="54821" spans="3:6" ht="13.5">
      <c r="C54821" s="61"/>
      <c r="D54821" s="61"/>
      <c r="E54821" s="10"/>
      <c r="F54821" s="98"/>
    </row>
    <row r="54822" spans="3:6" ht="13.5">
      <c r="C54822" s="61"/>
      <c r="D54822" s="61"/>
      <c r="E54822" s="10"/>
      <c r="F54822" s="98"/>
    </row>
    <row r="54823" spans="3:6" ht="13.5">
      <c r="C54823" s="61"/>
      <c r="D54823" s="61"/>
      <c r="E54823" s="10"/>
      <c r="F54823" s="98"/>
    </row>
    <row r="54824" spans="3:6" ht="13.5">
      <c r="C54824" s="61"/>
      <c r="D54824" s="61"/>
      <c r="E54824" s="10"/>
      <c r="F54824" s="98"/>
    </row>
    <row r="54825" spans="3:6" ht="13.5">
      <c r="C54825" s="61"/>
      <c r="D54825" s="61"/>
      <c r="E54825" s="10"/>
      <c r="F54825" s="98"/>
    </row>
    <row r="54826" spans="3:6" ht="13.5">
      <c r="C54826" s="61"/>
      <c r="D54826" s="61"/>
      <c r="E54826" s="10"/>
      <c r="F54826" s="98"/>
    </row>
    <row r="54827" spans="3:6" ht="13.5">
      <c r="C54827" s="61"/>
      <c r="D54827" s="61"/>
      <c r="E54827" s="10"/>
      <c r="F54827" s="98"/>
    </row>
    <row r="54828" spans="3:6" ht="13.5">
      <c r="C54828" s="61"/>
      <c r="D54828" s="61"/>
      <c r="E54828" s="10"/>
      <c r="F54828" s="98"/>
    </row>
    <row r="54829" spans="3:6" ht="13.5">
      <c r="C54829" s="61"/>
      <c r="D54829" s="61"/>
      <c r="E54829" s="10"/>
      <c r="F54829" s="98"/>
    </row>
    <row r="54830" spans="3:6" ht="13.5">
      <c r="C54830" s="61"/>
      <c r="D54830" s="61"/>
      <c r="E54830" s="10"/>
      <c r="F54830" s="98"/>
    </row>
    <row r="54831" spans="3:6" ht="13.5">
      <c r="C54831" s="61"/>
      <c r="D54831" s="61"/>
      <c r="E54831" s="10"/>
      <c r="F54831" s="98"/>
    </row>
    <row r="54832" spans="3:6" ht="13.5">
      <c r="C54832" s="61"/>
      <c r="D54832" s="61"/>
      <c r="E54832" s="10"/>
      <c r="F54832" s="98"/>
    </row>
    <row r="54833" spans="3:6" ht="13.5">
      <c r="C54833" s="61"/>
      <c r="D54833" s="61"/>
      <c r="E54833" s="10"/>
      <c r="F54833" s="98"/>
    </row>
    <row r="54834" spans="3:6" ht="13.5">
      <c r="C54834" s="61"/>
      <c r="D54834" s="61"/>
      <c r="E54834" s="10"/>
      <c r="F54834" s="98"/>
    </row>
    <row r="54835" spans="3:6" ht="13.5">
      <c r="C54835" s="61"/>
      <c r="D54835" s="61"/>
      <c r="E54835" s="10"/>
      <c r="F54835" s="98"/>
    </row>
    <row r="54836" spans="3:6" ht="13.5">
      <c r="C54836" s="61"/>
      <c r="D54836" s="61"/>
      <c r="E54836" s="10"/>
      <c r="F54836" s="98"/>
    </row>
    <row r="54837" spans="3:6" ht="13.5">
      <c r="C54837" s="61"/>
      <c r="D54837" s="61"/>
      <c r="E54837" s="10"/>
      <c r="F54837" s="98"/>
    </row>
    <row r="54838" spans="3:6" ht="13.5">
      <c r="C54838" s="61"/>
      <c r="D54838" s="61"/>
      <c r="E54838" s="10"/>
      <c r="F54838" s="98"/>
    </row>
    <row r="54839" spans="3:6" ht="13.5">
      <c r="C54839" s="61"/>
      <c r="D54839" s="61"/>
      <c r="E54839" s="10"/>
      <c r="F54839" s="98"/>
    </row>
    <row r="54840" spans="3:6" ht="13.5">
      <c r="C54840" s="61"/>
      <c r="D54840" s="61"/>
      <c r="E54840" s="10"/>
      <c r="F54840" s="98"/>
    </row>
    <row r="54841" spans="3:6" ht="13.5">
      <c r="C54841" s="61"/>
      <c r="D54841" s="61"/>
      <c r="E54841" s="10"/>
      <c r="F54841" s="98"/>
    </row>
    <row r="54842" spans="3:6" ht="13.5">
      <c r="C54842" s="61"/>
      <c r="D54842" s="61"/>
      <c r="E54842" s="10"/>
      <c r="F54842" s="98"/>
    </row>
    <row r="54843" spans="3:6" ht="13.5">
      <c r="C54843" s="61"/>
      <c r="D54843" s="61"/>
      <c r="E54843" s="10"/>
      <c r="F54843" s="98"/>
    </row>
    <row r="54844" spans="3:6" ht="13.5">
      <c r="C54844" s="61"/>
      <c r="D54844" s="61"/>
      <c r="E54844" s="10"/>
      <c r="F54844" s="98"/>
    </row>
    <row r="54845" spans="3:6" ht="13.5">
      <c r="C54845" s="61"/>
      <c r="D54845" s="61"/>
      <c r="E54845" s="10"/>
      <c r="F54845" s="98"/>
    </row>
    <row r="54846" spans="3:6" ht="13.5">
      <c r="C54846" s="61"/>
      <c r="D54846" s="61"/>
      <c r="E54846" s="10"/>
      <c r="F54846" s="98"/>
    </row>
    <row r="54847" spans="3:6" ht="13.5">
      <c r="C54847" s="61"/>
      <c r="D54847" s="61"/>
      <c r="E54847" s="10"/>
      <c r="F54847" s="98"/>
    </row>
    <row r="54848" spans="3:6" ht="13.5">
      <c r="C54848" s="61"/>
      <c r="D54848" s="61"/>
      <c r="E54848" s="10"/>
      <c r="F54848" s="98"/>
    </row>
    <row r="54849" spans="3:6" ht="13.5">
      <c r="C54849" s="61"/>
      <c r="D54849" s="61"/>
      <c r="E54849" s="10"/>
      <c r="F54849" s="98"/>
    </row>
    <row r="54850" spans="3:6" ht="13.5">
      <c r="C54850" s="61"/>
      <c r="D54850" s="61"/>
      <c r="E54850" s="10"/>
      <c r="F54850" s="98"/>
    </row>
    <row r="54851" spans="3:6" ht="13.5">
      <c r="C54851" s="61"/>
      <c r="D54851" s="61"/>
      <c r="E54851" s="10"/>
      <c r="F54851" s="98"/>
    </row>
    <row r="54852" spans="3:6" ht="13.5">
      <c r="C54852" s="61"/>
      <c r="D54852" s="61"/>
      <c r="E54852" s="10"/>
      <c r="F54852" s="98"/>
    </row>
    <row r="54853" spans="3:6" ht="13.5">
      <c r="C54853" s="61"/>
      <c r="D54853" s="61"/>
      <c r="E54853" s="10"/>
      <c r="F54853" s="98"/>
    </row>
    <row r="54854" spans="3:6" ht="13.5">
      <c r="C54854" s="61"/>
      <c r="D54854" s="61"/>
      <c r="E54854" s="10"/>
      <c r="F54854" s="98"/>
    </row>
    <row r="54855" spans="3:6" ht="13.5">
      <c r="C54855" s="61"/>
      <c r="D54855" s="61"/>
      <c r="E54855" s="10"/>
      <c r="F54855" s="98"/>
    </row>
    <row r="54856" spans="3:6" ht="13.5">
      <c r="C54856" s="61"/>
      <c r="D54856" s="61"/>
      <c r="E54856" s="10"/>
      <c r="F54856" s="98"/>
    </row>
    <row r="54857" spans="3:6" ht="13.5">
      <c r="C54857" s="61"/>
      <c r="D54857" s="61"/>
      <c r="E54857" s="10"/>
      <c r="F54857" s="98"/>
    </row>
    <row r="54858" spans="3:6" ht="13.5">
      <c r="C54858" s="61"/>
      <c r="D54858" s="61"/>
      <c r="E54858" s="10"/>
      <c r="F54858" s="98"/>
    </row>
    <row r="54859" spans="3:6" ht="13.5">
      <c r="C54859" s="61"/>
      <c r="D54859" s="61"/>
      <c r="E54859" s="10"/>
      <c r="F54859" s="98"/>
    </row>
    <row r="54860" spans="3:6" ht="13.5">
      <c r="C54860" s="61"/>
      <c r="D54860" s="61"/>
      <c r="E54860" s="10"/>
      <c r="F54860" s="98"/>
    </row>
    <row r="54861" spans="3:6" ht="13.5">
      <c r="C54861" s="61"/>
      <c r="D54861" s="61"/>
      <c r="E54861" s="10"/>
      <c r="F54861" s="98"/>
    </row>
    <row r="54862" spans="3:6" ht="13.5">
      <c r="C54862" s="61"/>
      <c r="D54862" s="61"/>
      <c r="E54862" s="10"/>
      <c r="F54862" s="98"/>
    </row>
    <row r="54863" spans="3:6" ht="13.5">
      <c r="C54863" s="61"/>
      <c r="D54863" s="61"/>
      <c r="E54863" s="10"/>
      <c r="F54863" s="98"/>
    </row>
    <row r="54864" spans="3:6" ht="13.5">
      <c r="C54864" s="61"/>
      <c r="D54864" s="61"/>
      <c r="E54864" s="10"/>
      <c r="F54864" s="98"/>
    </row>
    <row r="54865" spans="3:6" ht="13.5">
      <c r="C54865" s="61"/>
      <c r="D54865" s="61"/>
      <c r="E54865" s="10"/>
      <c r="F54865" s="98"/>
    </row>
    <row r="54866" spans="3:6" ht="13.5">
      <c r="C54866" s="61"/>
      <c r="D54866" s="61"/>
      <c r="E54866" s="10"/>
      <c r="F54866" s="98"/>
    </row>
    <row r="54867" spans="3:6" ht="13.5">
      <c r="C54867" s="61"/>
      <c r="D54867" s="61"/>
      <c r="E54867" s="10"/>
      <c r="F54867" s="98"/>
    </row>
    <row r="54868" spans="3:6" ht="13.5">
      <c r="C54868" s="61"/>
      <c r="D54868" s="61"/>
      <c r="E54868" s="10"/>
      <c r="F54868" s="98"/>
    </row>
    <row r="54869" spans="3:6" ht="13.5">
      <c r="C54869" s="61"/>
      <c r="D54869" s="61"/>
      <c r="E54869" s="10"/>
      <c r="F54869" s="98"/>
    </row>
    <row r="54870" spans="3:6" ht="13.5">
      <c r="C54870" s="61"/>
      <c r="D54870" s="61"/>
      <c r="E54870" s="10"/>
      <c r="F54870" s="98"/>
    </row>
    <row r="54871" spans="3:6" ht="13.5">
      <c r="C54871" s="61"/>
      <c r="D54871" s="61"/>
      <c r="E54871" s="10"/>
      <c r="F54871" s="98"/>
    </row>
    <row r="54872" spans="3:6" ht="13.5">
      <c r="C54872" s="61"/>
      <c r="D54872" s="61"/>
      <c r="E54872" s="10"/>
      <c r="F54872" s="98"/>
    </row>
    <row r="54873" spans="3:6" ht="13.5">
      <c r="C54873" s="61"/>
      <c r="D54873" s="61"/>
      <c r="E54873" s="10"/>
      <c r="F54873" s="98"/>
    </row>
    <row r="54874" spans="3:6" ht="13.5">
      <c r="C54874" s="61"/>
      <c r="D54874" s="61"/>
      <c r="E54874" s="10"/>
      <c r="F54874" s="98"/>
    </row>
    <row r="54875" spans="3:6" ht="13.5">
      <c r="C54875" s="61"/>
      <c r="D54875" s="61"/>
      <c r="E54875" s="10"/>
      <c r="F54875" s="98"/>
    </row>
    <row r="54876" spans="3:6" ht="13.5">
      <c r="C54876" s="61"/>
      <c r="D54876" s="61"/>
      <c r="E54876" s="10"/>
      <c r="F54876" s="98"/>
    </row>
    <row r="54877" spans="3:6" ht="13.5">
      <c r="C54877" s="61"/>
      <c r="D54877" s="61"/>
      <c r="E54877" s="10"/>
      <c r="F54877" s="98"/>
    </row>
    <row r="54878" spans="3:6" ht="13.5">
      <c r="C54878" s="61"/>
      <c r="D54878" s="61"/>
      <c r="E54878" s="10"/>
      <c r="F54878" s="98"/>
    </row>
    <row r="54879" spans="3:6" ht="13.5">
      <c r="C54879" s="61"/>
      <c r="D54879" s="61"/>
      <c r="E54879" s="10"/>
      <c r="F54879" s="98"/>
    </row>
    <row r="54880" spans="3:6" ht="13.5">
      <c r="C54880" s="61"/>
      <c r="D54880" s="61"/>
      <c r="E54880" s="10"/>
      <c r="F54880" s="98"/>
    </row>
    <row r="54881" spans="3:6" ht="13.5">
      <c r="C54881" s="61"/>
      <c r="D54881" s="61"/>
      <c r="E54881" s="10"/>
      <c r="F54881" s="98"/>
    </row>
    <row r="54882" spans="3:6" ht="13.5">
      <c r="C54882" s="61"/>
      <c r="D54882" s="61"/>
      <c r="E54882" s="10"/>
      <c r="F54882" s="98"/>
    </row>
    <row r="54883" spans="3:6" ht="13.5">
      <c r="C54883" s="61"/>
      <c r="D54883" s="61"/>
      <c r="E54883" s="10"/>
      <c r="F54883" s="98"/>
    </row>
    <row r="54884" spans="3:6" ht="13.5">
      <c r="C54884" s="61"/>
      <c r="D54884" s="61"/>
      <c r="E54884" s="10"/>
      <c r="F54884" s="98"/>
    </row>
    <row r="54885" spans="3:6" ht="13.5">
      <c r="C54885" s="61"/>
      <c r="D54885" s="61"/>
      <c r="E54885" s="10"/>
      <c r="F54885" s="98"/>
    </row>
    <row r="54886" spans="3:6" ht="13.5">
      <c r="C54886" s="61"/>
      <c r="D54886" s="61"/>
      <c r="E54886" s="10"/>
      <c r="F54886" s="98"/>
    </row>
    <row r="54887" spans="3:6" ht="13.5">
      <c r="C54887" s="61"/>
      <c r="D54887" s="61"/>
      <c r="E54887" s="10"/>
      <c r="F54887" s="98"/>
    </row>
    <row r="54888" spans="3:6" ht="13.5">
      <c r="C54888" s="61"/>
      <c r="D54888" s="61"/>
      <c r="E54888" s="10"/>
      <c r="F54888" s="98"/>
    </row>
    <row r="54889" spans="3:6" ht="13.5">
      <c r="C54889" s="61"/>
      <c r="D54889" s="61"/>
      <c r="E54889" s="10"/>
      <c r="F54889" s="98"/>
    </row>
    <row r="54890" spans="3:6" ht="13.5">
      <c r="C54890" s="61"/>
      <c r="D54890" s="61"/>
      <c r="E54890" s="10"/>
      <c r="F54890" s="98"/>
    </row>
    <row r="54891" spans="3:6" ht="13.5">
      <c r="C54891" s="61"/>
      <c r="D54891" s="61"/>
      <c r="E54891" s="10"/>
      <c r="F54891" s="98"/>
    </row>
    <row r="54892" spans="3:6" ht="13.5">
      <c r="C54892" s="61"/>
      <c r="D54892" s="61"/>
      <c r="E54892" s="10"/>
      <c r="F54892" s="98"/>
    </row>
    <row r="54893" spans="3:6" ht="13.5">
      <c r="C54893" s="61"/>
      <c r="D54893" s="61"/>
      <c r="E54893" s="10"/>
      <c r="F54893" s="98"/>
    </row>
    <row r="54894" spans="3:6" ht="13.5">
      <c r="C54894" s="61"/>
      <c r="D54894" s="61"/>
      <c r="E54894" s="10"/>
      <c r="F54894" s="98"/>
    </row>
    <row r="54895" spans="3:6" ht="13.5">
      <c r="C54895" s="61"/>
      <c r="D54895" s="61"/>
      <c r="E54895" s="10"/>
      <c r="F54895" s="98"/>
    </row>
    <row r="54896" spans="3:6" ht="13.5">
      <c r="C54896" s="61"/>
      <c r="D54896" s="61"/>
      <c r="E54896" s="10"/>
      <c r="F54896" s="98"/>
    </row>
    <row r="54897" spans="3:6" ht="13.5">
      <c r="C54897" s="61"/>
      <c r="D54897" s="61"/>
      <c r="E54897" s="10"/>
      <c r="F54897" s="98"/>
    </row>
    <row r="54898" spans="3:6" ht="13.5">
      <c r="C54898" s="61"/>
      <c r="D54898" s="61"/>
      <c r="E54898" s="10"/>
      <c r="F54898" s="98"/>
    </row>
    <row r="54899" spans="3:6" ht="13.5">
      <c r="C54899" s="61"/>
      <c r="D54899" s="61"/>
      <c r="E54899" s="10"/>
      <c r="F54899" s="98"/>
    </row>
    <row r="54900" spans="3:6" ht="13.5">
      <c r="C54900" s="61"/>
      <c r="D54900" s="61"/>
      <c r="E54900" s="10"/>
      <c r="F54900" s="98"/>
    </row>
    <row r="54901" spans="3:6" ht="13.5">
      <c r="C54901" s="61"/>
      <c r="D54901" s="61"/>
      <c r="E54901" s="10"/>
      <c r="F54901" s="98"/>
    </row>
    <row r="54902" spans="3:6" ht="13.5">
      <c r="C54902" s="61"/>
      <c r="D54902" s="61"/>
      <c r="E54902" s="10"/>
      <c r="F54902" s="98"/>
    </row>
    <row r="54903" spans="3:6" ht="13.5">
      <c r="C54903" s="61"/>
      <c r="D54903" s="61"/>
      <c r="E54903" s="10"/>
      <c r="F54903" s="98"/>
    </row>
    <row r="54904" spans="3:6" ht="13.5">
      <c r="C54904" s="61"/>
      <c r="D54904" s="61"/>
      <c r="E54904" s="10"/>
      <c r="F54904" s="98"/>
    </row>
    <row r="54905" spans="3:6" ht="13.5">
      <c r="C54905" s="61"/>
      <c r="D54905" s="61"/>
      <c r="E54905" s="10"/>
      <c r="F54905" s="98"/>
    </row>
    <row r="54906" spans="3:6" ht="13.5">
      <c r="C54906" s="61"/>
      <c r="D54906" s="61"/>
      <c r="E54906" s="10"/>
      <c r="F54906" s="98"/>
    </row>
    <row r="54907" spans="3:6" ht="13.5">
      <c r="C54907" s="61"/>
      <c r="D54907" s="61"/>
      <c r="E54907" s="10"/>
      <c r="F54907" s="98"/>
    </row>
    <row r="54908" spans="3:6" ht="13.5">
      <c r="C54908" s="61"/>
      <c r="D54908" s="61"/>
      <c r="E54908" s="10"/>
      <c r="F54908" s="98"/>
    </row>
    <row r="54909" spans="3:6" ht="13.5">
      <c r="C54909" s="61"/>
      <c r="D54909" s="61"/>
      <c r="E54909" s="10"/>
      <c r="F54909" s="98"/>
    </row>
    <row r="54910" spans="3:6" ht="13.5">
      <c r="C54910" s="61"/>
      <c r="D54910" s="61"/>
      <c r="E54910" s="10"/>
      <c r="F54910" s="98"/>
    </row>
    <row r="54911" spans="3:6" ht="13.5">
      <c r="C54911" s="61"/>
      <c r="D54911" s="61"/>
      <c r="E54911" s="10"/>
      <c r="F54911" s="98"/>
    </row>
    <row r="54912" spans="3:6" ht="13.5">
      <c r="C54912" s="61"/>
      <c r="D54912" s="61"/>
      <c r="E54912" s="10"/>
      <c r="F54912" s="98"/>
    </row>
    <row r="54913" spans="3:6" ht="13.5">
      <c r="C54913" s="61"/>
      <c r="D54913" s="61"/>
      <c r="E54913" s="10"/>
      <c r="F54913" s="98"/>
    </row>
    <row r="54914" spans="3:6" ht="13.5">
      <c r="C54914" s="61"/>
      <c r="D54914" s="61"/>
      <c r="E54914" s="10"/>
      <c r="F54914" s="98"/>
    </row>
    <row r="54915" spans="3:6" ht="13.5">
      <c r="C54915" s="61"/>
      <c r="D54915" s="61"/>
      <c r="E54915" s="10"/>
      <c r="F54915" s="98"/>
    </row>
    <row r="54916" spans="3:6" ht="13.5">
      <c r="C54916" s="61"/>
      <c r="D54916" s="61"/>
      <c r="E54916" s="10"/>
      <c r="F54916" s="98"/>
    </row>
    <row r="54917" spans="3:6" ht="13.5">
      <c r="C54917" s="61"/>
      <c r="D54917" s="61"/>
      <c r="E54917" s="10"/>
      <c r="F54917" s="98"/>
    </row>
    <row r="54918" spans="3:6" ht="13.5">
      <c r="C54918" s="61"/>
      <c r="D54918" s="61"/>
      <c r="E54918" s="10"/>
      <c r="F54918" s="98"/>
    </row>
    <row r="54919" spans="3:6" ht="13.5">
      <c r="C54919" s="61"/>
      <c r="D54919" s="61"/>
      <c r="E54919" s="10"/>
      <c r="F54919" s="98"/>
    </row>
    <row r="54920" spans="3:6" ht="13.5">
      <c r="C54920" s="61"/>
      <c r="D54920" s="61"/>
      <c r="E54920" s="10"/>
      <c r="F54920" s="98"/>
    </row>
    <row r="54921" spans="3:6" ht="13.5">
      <c r="C54921" s="61"/>
      <c r="D54921" s="61"/>
      <c r="E54921" s="10"/>
      <c r="F54921" s="98"/>
    </row>
    <row r="54922" spans="3:6" ht="13.5">
      <c r="C54922" s="61"/>
      <c r="D54922" s="61"/>
      <c r="E54922" s="10"/>
      <c r="F54922" s="98"/>
    </row>
    <row r="54923" spans="3:6" ht="13.5">
      <c r="C54923" s="61"/>
      <c r="D54923" s="61"/>
      <c r="E54923" s="10"/>
      <c r="F54923" s="98"/>
    </row>
    <row r="54924" spans="3:6" ht="13.5">
      <c r="C54924" s="61"/>
      <c r="D54924" s="61"/>
      <c r="E54924" s="10"/>
      <c r="F54924" s="98"/>
    </row>
    <row r="54925" spans="3:6" ht="13.5">
      <c r="C54925" s="61"/>
      <c r="D54925" s="61"/>
      <c r="E54925" s="10"/>
      <c r="F54925" s="98"/>
    </row>
    <row r="54926" spans="3:6" ht="13.5">
      <c r="C54926" s="61"/>
      <c r="D54926" s="61"/>
      <c r="E54926" s="10"/>
      <c r="F54926" s="98"/>
    </row>
    <row r="54927" spans="3:6" ht="13.5">
      <c r="C54927" s="61"/>
      <c r="D54927" s="61"/>
      <c r="E54927" s="10"/>
      <c r="F54927" s="98"/>
    </row>
    <row r="54928" spans="3:6" ht="13.5">
      <c r="C54928" s="61"/>
      <c r="D54928" s="61"/>
      <c r="E54928" s="10"/>
      <c r="F54928" s="98"/>
    </row>
    <row r="54929" spans="3:6" ht="13.5">
      <c r="C54929" s="61"/>
      <c r="D54929" s="61"/>
      <c r="E54929" s="10"/>
      <c r="F54929" s="98"/>
    </row>
    <row r="54930" spans="3:6" ht="13.5">
      <c r="C54930" s="61"/>
      <c r="D54930" s="61"/>
      <c r="E54930" s="10"/>
      <c r="F54930" s="98"/>
    </row>
    <row r="54931" spans="3:6" ht="13.5">
      <c r="C54931" s="61"/>
      <c r="D54931" s="61"/>
      <c r="E54931" s="10"/>
      <c r="F54931" s="98"/>
    </row>
    <row r="54932" spans="3:6" ht="13.5">
      <c r="C54932" s="61"/>
      <c r="D54932" s="61"/>
      <c r="E54932" s="10"/>
      <c r="F54932" s="98"/>
    </row>
    <row r="54933" spans="3:6" ht="13.5">
      <c r="C54933" s="61"/>
      <c r="D54933" s="61"/>
      <c r="E54933" s="10"/>
      <c r="F54933" s="98"/>
    </row>
    <row r="54934" spans="3:6" ht="13.5">
      <c r="C54934" s="61"/>
      <c r="D54934" s="61"/>
      <c r="E54934" s="10"/>
      <c r="F54934" s="98"/>
    </row>
    <row r="54935" spans="3:6" ht="13.5">
      <c r="C54935" s="61"/>
      <c r="D54935" s="61"/>
      <c r="E54935" s="10"/>
      <c r="F54935" s="98"/>
    </row>
    <row r="54936" spans="3:6" ht="13.5">
      <c r="C54936" s="61"/>
      <c r="D54936" s="61"/>
      <c r="E54936" s="10"/>
      <c r="F54936" s="98"/>
    </row>
    <row r="54937" spans="3:6" ht="13.5">
      <c r="C54937" s="61"/>
      <c r="D54937" s="61"/>
      <c r="E54937" s="10"/>
      <c r="F54937" s="98"/>
    </row>
    <row r="54938" spans="3:6" ht="13.5">
      <c r="C54938" s="61"/>
      <c r="D54938" s="61"/>
      <c r="E54938" s="10"/>
      <c r="F54938" s="98"/>
    </row>
    <row r="54939" spans="3:6" ht="13.5">
      <c r="C54939" s="61"/>
      <c r="D54939" s="61"/>
      <c r="E54939" s="10"/>
      <c r="F54939" s="98"/>
    </row>
    <row r="54940" spans="3:6" ht="13.5">
      <c r="C54940" s="61"/>
      <c r="D54940" s="61"/>
      <c r="E54940" s="10"/>
      <c r="F54940" s="98"/>
    </row>
    <row r="54941" spans="3:6" ht="13.5">
      <c r="C54941" s="61"/>
      <c r="D54941" s="61"/>
      <c r="E54941" s="10"/>
      <c r="F54941" s="98"/>
    </row>
    <row r="54942" spans="3:6" ht="13.5">
      <c r="C54942" s="61"/>
      <c r="D54942" s="61"/>
      <c r="E54942" s="10"/>
      <c r="F54942" s="98"/>
    </row>
    <row r="54943" spans="3:6" ht="13.5">
      <c r="C54943" s="61"/>
      <c r="D54943" s="61"/>
      <c r="E54943" s="10"/>
      <c r="F54943" s="98"/>
    </row>
    <row r="54944" spans="3:6" ht="13.5">
      <c r="C54944" s="61"/>
      <c r="D54944" s="61"/>
      <c r="E54944" s="10"/>
      <c r="F54944" s="98"/>
    </row>
    <row r="54945" spans="3:6" ht="13.5">
      <c r="C54945" s="61"/>
      <c r="D54945" s="61"/>
      <c r="E54945" s="10"/>
      <c r="F54945" s="98"/>
    </row>
    <row r="54946" spans="3:6" ht="13.5">
      <c r="C54946" s="61"/>
      <c r="D54946" s="61"/>
      <c r="E54946" s="10"/>
      <c r="F54946" s="98"/>
    </row>
    <row r="54947" spans="3:6" ht="13.5">
      <c r="C54947" s="61"/>
      <c r="D54947" s="61"/>
      <c r="E54947" s="10"/>
      <c r="F54947" s="98"/>
    </row>
    <row r="54948" spans="3:6" ht="13.5">
      <c r="C54948" s="61"/>
      <c r="D54948" s="61"/>
      <c r="E54948" s="10"/>
      <c r="F54948" s="98"/>
    </row>
    <row r="54949" spans="3:6" ht="13.5">
      <c r="C54949" s="61"/>
      <c r="D54949" s="61"/>
      <c r="E54949" s="10"/>
      <c r="F54949" s="98"/>
    </row>
    <row r="54950" spans="3:6" ht="13.5">
      <c r="C54950" s="61"/>
      <c r="D54950" s="61"/>
      <c r="E54950" s="10"/>
      <c r="F54950" s="98"/>
    </row>
    <row r="54951" spans="3:6" ht="13.5">
      <c r="C54951" s="61"/>
      <c r="D54951" s="61"/>
      <c r="E54951" s="10"/>
      <c r="F54951" s="98"/>
    </row>
    <row r="54952" spans="3:6" ht="13.5">
      <c r="C54952" s="61"/>
      <c r="D54952" s="61"/>
      <c r="E54952" s="10"/>
      <c r="F54952" s="98"/>
    </row>
    <row r="54953" spans="3:6" ht="13.5">
      <c r="C54953" s="61"/>
      <c r="D54953" s="61"/>
      <c r="E54953" s="10"/>
      <c r="F54953" s="98"/>
    </row>
    <row r="54954" spans="3:6" ht="13.5">
      <c r="C54954" s="61"/>
      <c r="D54954" s="61"/>
      <c r="E54954" s="10"/>
      <c r="F54954" s="98"/>
    </row>
    <row r="54955" spans="3:6" ht="13.5">
      <c r="C54955" s="61"/>
      <c r="D54955" s="61"/>
      <c r="E54955" s="10"/>
      <c r="F54955" s="98"/>
    </row>
    <row r="54956" spans="3:6" ht="13.5">
      <c r="C54956" s="61"/>
      <c r="D54956" s="61"/>
      <c r="E54956" s="10"/>
      <c r="F54956" s="98"/>
    </row>
    <row r="54957" spans="3:6" ht="13.5">
      <c r="C54957" s="61"/>
      <c r="D54957" s="61"/>
      <c r="E54957" s="10"/>
      <c r="F54957" s="98"/>
    </row>
    <row r="54958" spans="3:6" ht="13.5">
      <c r="C54958" s="61"/>
      <c r="D54958" s="61"/>
      <c r="E54958" s="10"/>
      <c r="F54958" s="98"/>
    </row>
    <row r="54959" spans="3:6" ht="13.5">
      <c r="C54959" s="61"/>
      <c r="D54959" s="61"/>
      <c r="E54959" s="10"/>
      <c r="F54959" s="98"/>
    </row>
    <row r="54960" spans="3:6" ht="13.5">
      <c r="C54960" s="61"/>
      <c r="D54960" s="61"/>
      <c r="E54960" s="10"/>
      <c r="F54960" s="98"/>
    </row>
    <row r="54961" spans="3:6" ht="13.5">
      <c r="C54961" s="61"/>
      <c r="D54961" s="61"/>
      <c r="E54961" s="10"/>
      <c r="F54961" s="98"/>
    </row>
    <row r="54962" spans="3:6" ht="13.5">
      <c r="C54962" s="61"/>
      <c r="D54962" s="61"/>
      <c r="E54962" s="10"/>
      <c r="F54962" s="98"/>
    </row>
    <row r="54963" spans="3:6" ht="13.5">
      <c r="C54963" s="61"/>
      <c r="D54963" s="61"/>
      <c r="E54963" s="10"/>
      <c r="F54963" s="98"/>
    </row>
    <row r="54964" spans="3:6" ht="13.5">
      <c r="C54964" s="61"/>
      <c r="D54964" s="61"/>
      <c r="E54964" s="10"/>
      <c r="F54964" s="98"/>
    </row>
    <row r="54965" spans="3:6" ht="13.5">
      <c r="C54965" s="61"/>
      <c r="D54965" s="61"/>
      <c r="E54965" s="10"/>
      <c r="F54965" s="98"/>
    </row>
    <row r="54966" spans="3:6" ht="13.5">
      <c r="C54966" s="61"/>
      <c r="D54966" s="61"/>
      <c r="E54966" s="10"/>
      <c r="F54966" s="98"/>
    </row>
    <row r="54967" spans="3:6" ht="13.5">
      <c r="C54967" s="61"/>
      <c r="D54967" s="61"/>
      <c r="E54967" s="10"/>
      <c r="F54967" s="98"/>
    </row>
    <row r="54968" spans="3:6" ht="13.5">
      <c r="C54968" s="61"/>
      <c r="D54968" s="61"/>
      <c r="E54968" s="10"/>
      <c r="F54968" s="98"/>
    </row>
    <row r="54969" spans="3:6" ht="13.5">
      <c r="C54969" s="61"/>
      <c r="D54969" s="61"/>
      <c r="E54969" s="10"/>
      <c r="F54969" s="98"/>
    </row>
    <row r="54970" spans="3:6" ht="13.5">
      <c r="C54970" s="61"/>
      <c r="D54970" s="61"/>
      <c r="E54970" s="10"/>
      <c r="F54970" s="98"/>
    </row>
    <row r="54971" spans="3:6" ht="13.5">
      <c r="C54971" s="61"/>
      <c r="D54971" s="61"/>
      <c r="E54971" s="10"/>
      <c r="F54971" s="98"/>
    </row>
    <row r="54972" spans="3:6" ht="13.5">
      <c r="C54972" s="61"/>
      <c r="D54972" s="61"/>
      <c r="E54972" s="10"/>
      <c r="F54972" s="98"/>
    </row>
    <row r="54973" spans="3:6" ht="13.5">
      <c r="C54973" s="61"/>
      <c r="D54973" s="61"/>
      <c r="E54973" s="10"/>
      <c r="F54973" s="98"/>
    </row>
    <row r="54974" spans="3:6" ht="13.5">
      <c r="C54974" s="61"/>
      <c r="D54974" s="61"/>
      <c r="E54974" s="10"/>
      <c r="F54974" s="98"/>
    </row>
    <row r="54975" spans="3:6" ht="13.5">
      <c r="C54975" s="61"/>
      <c r="D54975" s="61"/>
      <c r="E54975" s="10"/>
      <c r="F54975" s="98"/>
    </row>
    <row r="54976" spans="3:6" ht="13.5">
      <c r="C54976" s="61"/>
      <c r="D54976" s="61"/>
      <c r="E54976" s="10"/>
      <c r="F54976" s="98"/>
    </row>
    <row r="54977" spans="3:6" ht="13.5">
      <c r="C54977" s="61"/>
      <c r="D54977" s="61"/>
      <c r="E54977" s="10"/>
      <c r="F54977" s="98"/>
    </row>
    <row r="54978" spans="3:6" ht="13.5">
      <c r="C54978" s="61"/>
      <c r="D54978" s="61"/>
      <c r="E54978" s="10"/>
      <c r="F54978" s="98"/>
    </row>
    <row r="54979" spans="3:6" ht="13.5">
      <c r="C54979" s="61"/>
      <c r="D54979" s="61"/>
      <c r="E54979" s="10"/>
      <c r="F54979" s="98"/>
    </row>
    <row r="54980" spans="3:6" ht="13.5">
      <c r="C54980" s="61"/>
      <c r="D54980" s="61"/>
      <c r="E54980" s="10"/>
      <c r="F54980" s="98"/>
    </row>
    <row r="54981" spans="3:6" ht="13.5">
      <c r="C54981" s="61"/>
      <c r="D54981" s="61"/>
      <c r="E54981" s="10"/>
      <c r="F54981" s="98"/>
    </row>
    <row r="54982" spans="3:6" ht="13.5">
      <c r="C54982" s="61"/>
      <c r="D54982" s="61"/>
      <c r="E54982" s="10"/>
      <c r="F54982" s="98"/>
    </row>
    <row r="54983" spans="3:6" ht="13.5">
      <c r="C54983" s="61"/>
      <c r="D54983" s="61"/>
      <c r="E54983" s="10"/>
      <c r="F54983" s="98"/>
    </row>
    <row r="54984" spans="3:6" ht="13.5">
      <c r="C54984" s="61"/>
      <c r="D54984" s="61"/>
      <c r="E54984" s="10"/>
      <c r="F54984" s="98"/>
    </row>
    <row r="54985" spans="3:6" ht="13.5">
      <c r="C54985" s="61"/>
      <c r="D54985" s="61"/>
      <c r="E54985" s="10"/>
      <c r="F54985" s="98"/>
    </row>
    <row r="54986" spans="3:6" ht="13.5">
      <c r="C54986" s="61"/>
      <c r="D54986" s="61"/>
      <c r="E54986" s="10"/>
      <c r="F54986" s="98"/>
    </row>
    <row r="54987" spans="3:6" ht="13.5">
      <c r="C54987" s="61"/>
      <c r="D54987" s="61"/>
      <c r="E54987" s="10"/>
      <c r="F54987" s="98"/>
    </row>
    <row r="54988" spans="3:6" ht="13.5">
      <c r="C54988" s="61"/>
      <c r="D54988" s="61"/>
      <c r="E54988" s="10"/>
      <c r="F54988" s="98"/>
    </row>
    <row r="54989" spans="3:6" ht="13.5">
      <c r="C54989" s="61"/>
      <c r="D54989" s="61"/>
      <c r="E54989" s="10"/>
      <c r="F54989" s="98"/>
    </row>
    <row r="54990" spans="3:6" ht="13.5">
      <c r="C54990" s="61"/>
      <c r="D54990" s="61"/>
      <c r="E54990" s="10"/>
      <c r="F54990" s="98"/>
    </row>
    <row r="54991" spans="3:6" ht="13.5">
      <c r="C54991" s="61"/>
      <c r="D54991" s="61"/>
      <c r="E54991" s="10"/>
      <c r="F54991" s="98"/>
    </row>
    <row r="54992" spans="3:6" ht="13.5">
      <c r="C54992" s="61"/>
      <c r="D54992" s="61"/>
      <c r="E54992" s="10"/>
      <c r="F54992" s="98"/>
    </row>
    <row r="54993" spans="3:6" ht="13.5">
      <c r="C54993" s="61"/>
      <c r="D54993" s="61"/>
      <c r="E54993" s="10"/>
      <c r="F54993" s="98"/>
    </row>
    <row r="54994" spans="3:6" ht="13.5">
      <c r="C54994" s="61"/>
      <c r="D54994" s="61"/>
      <c r="E54994" s="10"/>
      <c r="F54994" s="98"/>
    </row>
    <row r="54995" spans="3:6" ht="13.5">
      <c r="C54995" s="61"/>
      <c r="D54995" s="61"/>
      <c r="E54995" s="10"/>
      <c r="F54995" s="98"/>
    </row>
    <row r="54996" spans="3:6" ht="13.5">
      <c r="C54996" s="61"/>
      <c r="D54996" s="61"/>
      <c r="E54996" s="10"/>
      <c r="F54996" s="98"/>
    </row>
    <row r="54997" spans="3:6" ht="13.5">
      <c r="C54997" s="61"/>
      <c r="D54997" s="61"/>
      <c r="E54997" s="10"/>
      <c r="F54997" s="98"/>
    </row>
    <row r="54998" spans="3:6" ht="13.5">
      <c r="C54998" s="61"/>
      <c r="D54998" s="61"/>
      <c r="E54998" s="10"/>
      <c r="F54998" s="98"/>
    </row>
    <row r="54999" spans="3:6" ht="13.5">
      <c r="C54999" s="61"/>
      <c r="D54999" s="61"/>
      <c r="E54999" s="10"/>
      <c r="F54999" s="98"/>
    </row>
    <row r="55000" spans="3:6" ht="13.5">
      <c r="C55000" s="61"/>
      <c r="D55000" s="61"/>
      <c r="E55000" s="10"/>
      <c r="F55000" s="98"/>
    </row>
    <row r="55001" spans="3:6" ht="13.5">
      <c r="C55001" s="61"/>
      <c r="D55001" s="61"/>
      <c r="E55001" s="10"/>
      <c r="F55001" s="98"/>
    </row>
    <row r="55002" spans="3:6" ht="13.5">
      <c r="C55002" s="61"/>
      <c r="D55002" s="61"/>
      <c r="E55002" s="10"/>
      <c r="F55002" s="98"/>
    </row>
    <row r="55003" spans="3:6" ht="13.5">
      <c r="C55003" s="61"/>
      <c r="D55003" s="61"/>
      <c r="E55003" s="10"/>
      <c r="F55003" s="98"/>
    </row>
    <row r="55004" spans="3:6" ht="13.5">
      <c r="C55004" s="61"/>
      <c r="D55004" s="61"/>
      <c r="E55004" s="10"/>
      <c r="F55004" s="98"/>
    </row>
    <row r="55005" spans="3:6" ht="13.5">
      <c r="C55005" s="61"/>
      <c r="D55005" s="61"/>
      <c r="E55005" s="10"/>
      <c r="F55005" s="98"/>
    </row>
    <row r="55006" spans="3:6" ht="13.5">
      <c r="C55006" s="61"/>
      <c r="D55006" s="61"/>
      <c r="E55006" s="10"/>
      <c r="F55006" s="98"/>
    </row>
    <row r="55007" spans="3:6" ht="13.5">
      <c r="C55007" s="61"/>
      <c r="D55007" s="61"/>
      <c r="E55007" s="10"/>
      <c r="F55007" s="98"/>
    </row>
    <row r="55008" spans="3:6" ht="13.5">
      <c r="C55008" s="61"/>
      <c r="D55008" s="61"/>
      <c r="E55008" s="10"/>
      <c r="F55008" s="98"/>
    </row>
    <row r="55009" spans="3:6" ht="13.5">
      <c r="C55009" s="61"/>
      <c r="D55009" s="61"/>
      <c r="E55009" s="10"/>
      <c r="F55009" s="98"/>
    </row>
    <row r="55010" spans="3:6" ht="13.5">
      <c r="C55010" s="61"/>
      <c r="D55010" s="61"/>
      <c r="E55010" s="10"/>
      <c r="F55010" s="98"/>
    </row>
    <row r="55011" spans="3:6" ht="13.5">
      <c r="C55011" s="61"/>
      <c r="D55011" s="61"/>
      <c r="E55011" s="10"/>
      <c r="F55011" s="98"/>
    </row>
    <row r="55012" spans="3:6" ht="13.5">
      <c r="C55012" s="61"/>
      <c r="D55012" s="61"/>
      <c r="E55012" s="10"/>
      <c r="F55012" s="98"/>
    </row>
    <row r="55013" spans="3:6" ht="13.5">
      <c r="C55013" s="61"/>
      <c r="D55013" s="61"/>
      <c r="E55013" s="10"/>
      <c r="F55013" s="98"/>
    </row>
    <row r="55014" spans="3:6" ht="13.5">
      <c r="C55014" s="61"/>
      <c r="D55014" s="61"/>
      <c r="E55014" s="10"/>
      <c r="F55014" s="98"/>
    </row>
    <row r="55015" spans="3:6" ht="13.5">
      <c r="C55015" s="61"/>
      <c r="D55015" s="61"/>
      <c r="E55015" s="10"/>
      <c r="F55015" s="98"/>
    </row>
    <row r="55016" spans="3:6" ht="13.5">
      <c r="C55016" s="61"/>
      <c r="D55016" s="61"/>
      <c r="E55016" s="10"/>
      <c r="F55016" s="98"/>
    </row>
    <row r="55017" spans="3:6" ht="13.5">
      <c r="C55017" s="61"/>
      <c r="D55017" s="61"/>
      <c r="E55017" s="10"/>
      <c r="F55017" s="98"/>
    </row>
    <row r="55018" spans="3:6" ht="13.5">
      <c r="C55018" s="61"/>
      <c r="D55018" s="61"/>
      <c r="E55018" s="10"/>
      <c r="F55018" s="98"/>
    </row>
    <row r="55019" spans="3:6" ht="13.5">
      <c r="C55019" s="61"/>
      <c r="D55019" s="61"/>
      <c r="E55019" s="10"/>
      <c r="F55019" s="98"/>
    </row>
    <row r="55020" spans="3:6" ht="13.5">
      <c r="C55020" s="61"/>
      <c r="D55020" s="61"/>
      <c r="E55020" s="10"/>
      <c r="F55020" s="98"/>
    </row>
    <row r="55021" spans="3:6" ht="13.5">
      <c r="C55021" s="61"/>
      <c r="D55021" s="61"/>
      <c r="E55021" s="10"/>
      <c r="F55021" s="98"/>
    </row>
    <row r="55022" spans="3:6" ht="13.5">
      <c r="C55022" s="61"/>
      <c r="D55022" s="61"/>
      <c r="E55022" s="10"/>
      <c r="F55022" s="98"/>
    </row>
    <row r="55023" spans="3:6" ht="13.5">
      <c r="C55023" s="61"/>
      <c r="D55023" s="61"/>
      <c r="E55023" s="10"/>
      <c r="F55023" s="98"/>
    </row>
    <row r="55024" spans="3:6" ht="13.5">
      <c r="C55024" s="61"/>
      <c r="D55024" s="61"/>
      <c r="E55024" s="10"/>
      <c r="F55024" s="98"/>
    </row>
    <row r="55025" spans="3:6" ht="13.5">
      <c r="C55025" s="61"/>
      <c r="D55025" s="61"/>
      <c r="E55025" s="10"/>
      <c r="F55025" s="98"/>
    </row>
    <row r="55026" spans="3:6" ht="13.5">
      <c r="C55026" s="61"/>
      <c r="D55026" s="61"/>
      <c r="E55026" s="10"/>
      <c r="F55026" s="98"/>
    </row>
    <row r="55027" spans="3:6" ht="13.5">
      <c r="C55027" s="61"/>
      <c r="D55027" s="61"/>
      <c r="E55027" s="10"/>
      <c r="F55027" s="98"/>
    </row>
    <row r="55028" spans="3:6" ht="13.5">
      <c r="C55028" s="61"/>
      <c r="D55028" s="61"/>
      <c r="E55028" s="10"/>
      <c r="F55028" s="98"/>
    </row>
    <row r="55029" spans="3:6" ht="13.5">
      <c r="C55029" s="61"/>
      <c r="D55029" s="61"/>
      <c r="E55029" s="10"/>
      <c r="F55029" s="98"/>
    </row>
    <row r="55030" spans="3:6" ht="13.5">
      <c r="C55030" s="61"/>
      <c r="D55030" s="61"/>
      <c r="E55030" s="10"/>
      <c r="F55030" s="98"/>
    </row>
    <row r="55031" spans="3:6" ht="13.5">
      <c r="C55031" s="61"/>
      <c r="D55031" s="61"/>
      <c r="E55031" s="10"/>
      <c r="F55031" s="98"/>
    </row>
    <row r="55032" spans="3:6" ht="13.5">
      <c r="C55032" s="61"/>
      <c r="D55032" s="61"/>
      <c r="E55032" s="10"/>
      <c r="F55032" s="98"/>
    </row>
    <row r="55033" spans="3:6" ht="13.5">
      <c r="C55033" s="61"/>
      <c r="D55033" s="61"/>
      <c r="E55033" s="10"/>
      <c r="F55033" s="98"/>
    </row>
    <row r="55034" spans="3:6" ht="13.5">
      <c r="C55034" s="61"/>
      <c r="D55034" s="61"/>
      <c r="E55034" s="10"/>
      <c r="F55034" s="98"/>
    </row>
    <row r="55035" spans="3:6" ht="13.5">
      <c r="C55035" s="61"/>
      <c r="D55035" s="61"/>
      <c r="E55035" s="10"/>
      <c r="F55035" s="98"/>
    </row>
    <row r="55036" spans="3:6" ht="13.5">
      <c r="C55036" s="61"/>
      <c r="D55036" s="61"/>
      <c r="E55036" s="10"/>
      <c r="F55036" s="98"/>
    </row>
    <row r="55037" spans="3:6" ht="13.5">
      <c r="C55037" s="61"/>
      <c r="D55037" s="61"/>
      <c r="E55037" s="10"/>
      <c r="F55037" s="98"/>
    </row>
    <row r="55038" spans="3:6" ht="13.5">
      <c r="C55038" s="61"/>
      <c r="D55038" s="61"/>
      <c r="E55038" s="10"/>
      <c r="F55038" s="98"/>
    </row>
    <row r="55039" spans="3:6" ht="13.5">
      <c r="C55039" s="61"/>
      <c r="D55039" s="61"/>
      <c r="E55039" s="10"/>
      <c r="F55039" s="98"/>
    </row>
    <row r="55040" spans="3:6" ht="13.5">
      <c r="C55040" s="61"/>
      <c r="D55040" s="61"/>
      <c r="E55040" s="10"/>
      <c r="F55040" s="98"/>
    </row>
    <row r="55041" spans="3:6" ht="13.5">
      <c r="C55041" s="61"/>
      <c r="D55041" s="61"/>
      <c r="E55041" s="10"/>
      <c r="F55041" s="98"/>
    </row>
    <row r="55042" spans="3:6" ht="13.5">
      <c r="C55042" s="61"/>
      <c r="D55042" s="61"/>
      <c r="E55042" s="10"/>
      <c r="F55042" s="98"/>
    </row>
    <row r="55043" spans="3:6" ht="13.5">
      <c r="C55043" s="61"/>
      <c r="D55043" s="61"/>
      <c r="E55043" s="10"/>
      <c r="F55043" s="98"/>
    </row>
    <row r="55044" spans="3:6" ht="13.5">
      <c r="C55044" s="61"/>
      <c r="D55044" s="61"/>
      <c r="E55044" s="10"/>
      <c r="F55044" s="98"/>
    </row>
    <row r="55045" spans="3:6" ht="13.5">
      <c r="C55045" s="61"/>
      <c r="D55045" s="61"/>
      <c r="E55045" s="10"/>
      <c r="F55045" s="98"/>
    </row>
    <row r="55046" spans="3:6" ht="13.5">
      <c r="C55046" s="61"/>
      <c r="D55046" s="61"/>
      <c r="E55046" s="10"/>
      <c r="F55046" s="98"/>
    </row>
    <row r="55047" spans="3:6" ht="13.5">
      <c r="C55047" s="61"/>
      <c r="D55047" s="61"/>
      <c r="E55047" s="10"/>
      <c r="F55047" s="98"/>
    </row>
    <row r="55048" spans="3:6" ht="13.5">
      <c r="C55048" s="61"/>
      <c r="D55048" s="61"/>
      <c r="E55048" s="10"/>
      <c r="F55048" s="98"/>
    </row>
    <row r="55049" spans="3:6" ht="13.5">
      <c r="C55049" s="61"/>
      <c r="D55049" s="61"/>
      <c r="E55049" s="10"/>
      <c r="F55049" s="98"/>
    </row>
    <row r="55050" spans="3:6" ht="13.5">
      <c r="C55050" s="61"/>
      <c r="D55050" s="61"/>
      <c r="E55050" s="10"/>
      <c r="F55050" s="98"/>
    </row>
    <row r="55051" spans="3:6" ht="13.5">
      <c r="C55051" s="61"/>
      <c r="D55051" s="61"/>
      <c r="E55051" s="10"/>
      <c r="F55051" s="98"/>
    </row>
    <row r="55052" spans="3:6" ht="13.5">
      <c r="C55052" s="61"/>
      <c r="D55052" s="61"/>
      <c r="E55052" s="10"/>
      <c r="F55052" s="98"/>
    </row>
    <row r="55053" spans="3:6" ht="13.5">
      <c r="C55053" s="61"/>
      <c r="D55053" s="61"/>
      <c r="E55053" s="10"/>
      <c r="F55053" s="98"/>
    </row>
    <row r="55054" spans="3:6" ht="13.5">
      <c r="C55054" s="61"/>
      <c r="D55054" s="61"/>
      <c r="E55054" s="10"/>
      <c r="F55054" s="98"/>
    </row>
    <row r="55055" spans="3:6" ht="13.5">
      <c r="C55055" s="61"/>
      <c r="D55055" s="61"/>
      <c r="E55055" s="10"/>
      <c r="F55055" s="98"/>
    </row>
    <row r="55056" spans="3:6" ht="13.5">
      <c r="C55056" s="61"/>
      <c r="D55056" s="61"/>
      <c r="E55056" s="10"/>
      <c r="F55056" s="98"/>
    </row>
    <row r="55057" spans="3:6" ht="13.5">
      <c r="C55057" s="61"/>
      <c r="D55057" s="61"/>
      <c r="E55057" s="10"/>
      <c r="F55057" s="98"/>
    </row>
    <row r="55058" spans="3:6" ht="13.5">
      <c r="C55058" s="61"/>
      <c r="D55058" s="61"/>
      <c r="E55058" s="10"/>
      <c r="F55058" s="98"/>
    </row>
    <row r="55059" spans="3:6" ht="13.5">
      <c r="C55059" s="61"/>
      <c r="D55059" s="61"/>
      <c r="E55059" s="10"/>
      <c r="F55059" s="98"/>
    </row>
    <row r="55060" spans="3:6" ht="13.5">
      <c r="C55060" s="61"/>
      <c r="D55060" s="61"/>
      <c r="E55060" s="10"/>
      <c r="F55060" s="98"/>
    </row>
    <row r="55061" spans="3:6" ht="13.5">
      <c r="C55061" s="61"/>
      <c r="D55061" s="61"/>
      <c r="E55061" s="10"/>
      <c r="F55061" s="98"/>
    </row>
    <row r="55062" spans="3:6" ht="13.5">
      <c r="C55062" s="61"/>
      <c r="D55062" s="61"/>
      <c r="E55062" s="10"/>
      <c r="F55062" s="98"/>
    </row>
    <row r="55063" spans="3:6" ht="13.5">
      <c r="C55063" s="61"/>
      <c r="D55063" s="61"/>
      <c r="E55063" s="10"/>
      <c r="F55063" s="98"/>
    </row>
    <row r="55064" spans="3:6" ht="13.5">
      <c r="C55064" s="61"/>
      <c r="D55064" s="61"/>
      <c r="E55064" s="10"/>
      <c r="F55064" s="98"/>
    </row>
    <row r="55065" spans="3:6" ht="13.5">
      <c r="C55065" s="61"/>
      <c r="D55065" s="61"/>
      <c r="E55065" s="10"/>
      <c r="F55065" s="98"/>
    </row>
    <row r="55066" spans="3:6" ht="13.5">
      <c r="C55066" s="61"/>
      <c r="D55066" s="61"/>
      <c r="E55066" s="10"/>
      <c r="F55066" s="98"/>
    </row>
    <row r="55067" spans="3:6" ht="13.5">
      <c r="C55067" s="61"/>
      <c r="D55067" s="61"/>
      <c r="E55067" s="10"/>
      <c r="F55067" s="98"/>
    </row>
    <row r="55068" spans="3:6" ht="13.5">
      <c r="C55068" s="61"/>
      <c r="D55068" s="61"/>
      <c r="E55068" s="10"/>
      <c r="F55068" s="98"/>
    </row>
    <row r="55069" spans="3:6" ht="13.5">
      <c r="C55069" s="61"/>
      <c r="D55069" s="61"/>
      <c r="E55069" s="10"/>
      <c r="F55069" s="98"/>
    </row>
    <row r="55070" spans="3:6" ht="13.5">
      <c r="C55070" s="61"/>
      <c r="D55070" s="61"/>
      <c r="E55070" s="10"/>
      <c r="F55070" s="98"/>
    </row>
    <row r="55071" spans="3:6" ht="13.5">
      <c r="C55071" s="61"/>
      <c r="D55071" s="61"/>
      <c r="E55071" s="10"/>
      <c r="F55071" s="98"/>
    </row>
    <row r="55072" spans="3:6" ht="13.5">
      <c r="C55072" s="61"/>
      <c r="D55072" s="61"/>
      <c r="E55072" s="10"/>
      <c r="F55072" s="98"/>
    </row>
    <row r="55073" spans="3:6" ht="13.5">
      <c r="C55073" s="61"/>
      <c r="D55073" s="61"/>
      <c r="E55073" s="10"/>
      <c r="F55073" s="98"/>
    </row>
    <row r="55074" spans="3:6" ht="13.5">
      <c r="C55074" s="61"/>
      <c r="D55074" s="61"/>
      <c r="E55074" s="10"/>
      <c r="F55074" s="98"/>
    </row>
    <row r="55075" spans="3:6" ht="13.5">
      <c r="C55075" s="61"/>
      <c r="D55075" s="61"/>
      <c r="E55075" s="10"/>
      <c r="F55075" s="98"/>
    </row>
    <row r="55076" spans="3:6" ht="13.5">
      <c r="C55076" s="61"/>
      <c r="D55076" s="61"/>
      <c r="E55076" s="10"/>
      <c r="F55076" s="98"/>
    </row>
    <row r="55077" spans="3:6" ht="13.5">
      <c r="C55077" s="61"/>
      <c r="D55077" s="61"/>
      <c r="E55077" s="10"/>
      <c r="F55077" s="98"/>
    </row>
    <row r="55078" spans="3:6" ht="13.5">
      <c r="C55078" s="61"/>
      <c r="D55078" s="61"/>
      <c r="E55078" s="10"/>
      <c r="F55078" s="98"/>
    </row>
    <row r="55079" spans="3:6" ht="13.5">
      <c r="C55079" s="61"/>
      <c r="D55079" s="61"/>
      <c r="E55079" s="10"/>
      <c r="F55079" s="98"/>
    </row>
    <row r="55080" spans="3:6" ht="13.5">
      <c r="C55080" s="61"/>
      <c r="D55080" s="61"/>
      <c r="E55080" s="10"/>
      <c r="F55080" s="98"/>
    </row>
    <row r="55081" spans="3:6" ht="13.5">
      <c r="C55081" s="61"/>
      <c r="D55081" s="61"/>
      <c r="E55081" s="10"/>
      <c r="F55081" s="98"/>
    </row>
    <row r="55082" spans="3:6" ht="13.5">
      <c r="C55082" s="61"/>
      <c r="D55082" s="61"/>
      <c r="E55082" s="10"/>
      <c r="F55082" s="98"/>
    </row>
    <row r="55083" spans="3:6" ht="13.5">
      <c r="C55083" s="61"/>
      <c r="D55083" s="61"/>
      <c r="E55083" s="10"/>
      <c r="F55083" s="98"/>
    </row>
    <row r="55084" spans="3:6" ht="13.5">
      <c r="C55084" s="61"/>
      <c r="D55084" s="61"/>
      <c r="E55084" s="10"/>
      <c r="F55084" s="98"/>
    </row>
    <row r="55085" spans="3:6" ht="13.5">
      <c r="C55085" s="61"/>
      <c r="D55085" s="61"/>
      <c r="E55085" s="10"/>
      <c r="F55085" s="98"/>
    </row>
    <row r="55086" spans="3:6" ht="13.5">
      <c r="C55086" s="61"/>
      <c r="D55086" s="61"/>
      <c r="E55086" s="10"/>
      <c r="F55086" s="98"/>
    </row>
    <row r="55087" spans="3:6" ht="13.5">
      <c r="C55087" s="61"/>
      <c r="D55087" s="61"/>
      <c r="E55087" s="10"/>
      <c r="F55087" s="98"/>
    </row>
    <row r="55088" spans="3:6" ht="13.5">
      <c r="C55088" s="61"/>
      <c r="D55088" s="61"/>
      <c r="E55088" s="10"/>
      <c r="F55088" s="98"/>
    </row>
    <row r="55089" spans="3:6" ht="13.5">
      <c r="C55089" s="61"/>
      <c r="D55089" s="61"/>
      <c r="E55089" s="10"/>
      <c r="F55089" s="98"/>
    </row>
    <row r="55090" spans="3:6" ht="13.5">
      <c r="C55090" s="61"/>
      <c r="D55090" s="61"/>
      <c r="E55090" s="10"/>
      <c r="F55090" s="98"/>
    </row>
    <row r="55091" spans="3:6" ht="13.5">
      <c r="C55091" s="61"/>
      <c r="D55091" s="61"/>
      <c r="E55091" s="10"/>
      <c r="F55091" s="98"/>
    </row>
    <row r="55092" spans="3:6" ht="13.5">
      <c r="C55092" s="61"/>
      <c r="D55092" s="61"/>
      <c r="E55092" s="10"/>
      <c r="F55092" s="98"/>
    </row>
    <row r="55093" spans="3:6" ht="13.5">
      <c r="C55093" s="61"/>
      <c r="D55093" s="61"/>
      <c r="E55093" s="10"/>
      <c r="F55093" s="98"/>
    </row>
    <row r="55094" spans="3:6" ht="13.5">
      <c r="C55094" s="61"/>
      <c r="D55094" s="61"/>
      <c r="E55094" s="10"/>
      <c r="F55094" s="98"/>
    </row>
    <row r="55095" spans="3:6" ht="13.5">
      <c r="C55095" s="61"/>
      <c r="D55095" s="61"/>
      <c r="E55095" s="10"/>
      <c r="F55095" s="98"/>
    </row>
    <row r="55096" spans="3:6" ht="13.5">
      <c r="C55096" s="61"/>
      <c r="D55096" s="61"/>
      <c r="E55096" s="10"/>
      <c r="F55096" s="98"/>
    </row>
    <row r="55097" spans="3:6" ht="13.5">
      <c r="C55097" s="61"/>
      <c r="D55097" s="61"/>
      <c r="E55097" s="10"/>
      <c r="F55097" s="98"/>
    </row>
    <row r="55098" spans="3:6" ht="13.5">
      <c r="C55098" s="61"/>
      <c r="D55098" s="61"/>
      <c r="E55098" s="10"/>
      <c r="F55098" s="98"/>
    </row>
    <row r="55099" spans="3:6" ht="13.5">
      <c r="C55099" s="61"/>
      <c r="D55099" s="61"/>
      <c r="E55099" s="10"/>
      <c r="F55099" s="98"/>
    </row>
    <row r="55100" spans="3:6" ht="13.5">
      <c r="C55100" s="61"/>
      <c r="D55100" s="61"/>
      <c r="E55100" s="10"/>
      <c r="F55100" s="98"/>
    </row>
    <row r="55101" spans="3:6" ht="13.5">
      <c r="C55101" s="61"/>
      <c r="D55101" s="61"/>
      <c r="E55101" s="10"/>
      <c r="F55101" s="98"/>
    </row>
    <row r="55102" spans="3:6" ht="13.5">
      <c r="C55102" s="61"/>
      <c r="D55102" s="61"/>
      <c r="E55102" s="10"/>
      <c r="F55102" s="98"/>
    </row>
    <row r="55103" spans="3:6" ht="13.5">
      <c r="C55103" s="61"/>
      <c r="D55103" s="61"/>
      <c r="E55103" s="10"/>
      <c r="F55103" s="98"/>
    </row>
    <row r="55104" spans="3:6" ht="13.5">
      <c r="C55104" s="61"/>
      <c r="D55104" s="61"/>
      <c r="E55104" s="10"/>
      <c r="F55104" s="98"/>
    </row>
    <row r="55105" spans="3:6" ht="13.5">
      <c r="C55105" s="61"/>
      <c r="D55105" s="61"/>
      <c r="E55105" s="10"/>
      <c r="F55105" s="98"/>
    </row>
    <row r="55106" spans="3:6" ht="13.5">
      <c r="C55106" s="61"/>
      <c r="D55106" s="61"/>
      <c r="E55106" s="10"/>
      <c r="F55106" s="98"/>
    </row>
    <row r="55107" spans="3:6" ht="13.5">
      <c r="C55107" s="61"/>
      <c r="D55107" s="61"/>
      <c r="E55107" s="10"/>
      <c r="F55107" s="98"/>
    </row>
    <row r="55108" spans="3:6" ht="13.5">
      <c r="C55108" s="61"/>
      <c r="D55108" s="61"/>
      <c r="E55108" s="10"/>
      <c r="F55108" s="98"/>
    </row>
    <row r="55109" spans="3:6" ht="13.5">
      <c r="C55109" s="61"/>
      <c r="D55109" s="61"/>
      <c r="E55109" s="10"/>
      <c r="F55109" s="98"/>
    </row>
    <row r="55110" spans="3:6" ht="13.5">
      <c r="C55110" s="61"/>
      <c r="D55110" s="61"/>
      <c r="E55110" s="10"/>
      <c r="F55110" s="98"/>
    </row>
    <row r="55111" spans="3:6" ht="13.5">
      <c r="C55111" s="61"/>
      <c r="D55111" s="61"/>
      <c r="E55111" s="10"/>
      <c r="F55111" s="98"/>
    </row>
    <row r="55112" spans="3:6" ht="13.5">
      <c r="C55112" s="61"/>
      <c r="D55112" s="61"/>
      <c r="E55112" s="10"/>
      <c r="F55112" s="98"/>
    </row>
    <row r="55113" spans="3:6" ht="13.5">
      <c r="C55113" s="61"/>
      <c r="D55113" s="61"/>
      <c r="E55113" s="10"/>
      <c r="F55113" s="98"/>
    </row>
    <row r="55114" spans="3:6" ht="13.5">
      <c r="C55114" s="61"/>
      <c r="D55114" s="61"/>
      <c r="E55114" s="10"/>
      <c r="F55114" s="98"/>
    </row>
    <row r="55115" spans="3:6" ht="13.5">
      <c r="C55115" s="61"/>
      <c r="D55115" s="61"/>
      <c r="E55115" s="10"/>
      <c r="F55115" s="98"/>
    </row>
    <row r="55116" spans="3:6" ht="13.5">
      <c r="C55116" s="61"/>
      <c r="D55116" s="61"/>
      <c r="E55116" s="10"/>
      <c r="F55116" s="98"/>
    </row>
    <row r="55117" spans="3:6" ht="13.5">
      <c r="C55117" s="61"/>
      <c r="D55117" s="61"/>
      <c r="E55117" s="10"/>
      <c r="F55117" s="98"/>
    </row>
    <row r="55118" spans="3:6" ht="13.5">
      <c r="C55118" s="61"/>
      <c r="D55118" s="61"/>
      <c r="E55118" s="10"/>
      <c r="F55118" s="98"/>
    </row>
    <row r="55119" spans="3:6" ht="13.5">
      <c r="C55119" s="61"/>
      <c r="D55119" s="61"/>
      <c r="E55119" s="10"/>
      <c r="F55119" s="98"/>
    </row>
    <row r="55120" spans="3:6" ht="13.5">
      <c r="C55120" s="61"/>
      <c r="D55120" s="61"/>
      <c r="E55120" s="10"/>
      <c r="F55120" s="98"/>
    </row>
    <row r="55121" spans="3:6" ht="13.5">
      <c r="C55121" s="61"/>
      <c r="D55121" s="61"/>
      <c r="E55121" s="10"/>
      <c r="F55121" s="98"/>
    </row>
    <row r="55122" spans="3:6" ht="13.5">
      <c r="C55122" s="61"/>
      <c r="D55122" s="61"/>
      <c r="E55122" s="10"/>
      <c r="F55122" s="98"/>
    </row>
    <row r="55123" spans="3:6" ht="13.5">
      <c r="C55123" s="61"/>
      <c r="D55123" s="61"/>
      <c r="E55123" s="10"/>
      <c r="F55123" s="98"/>
    </row>
    <row r="55124" spans="3:6" ht="13.5">
      <c r="C55124" s="61"/>
      <c r="D55124" s="61"/>
      <c r="E55124" s="10"/>
      <c r="F55124" s="98"/>
    </row>
    <row r="55125" spans="3:6" ht="13.5">
      <c r="C55125" s="61"/>
      <c r="D55125" s="61"/>
      <c r="E55125" s="10"/>
      <c r="F55125" s="98"/>
    </row>
    <row r="55126" spans="3:6" ht="13.5">
      <c r="C55126" s="61"/>
      <c r="D55126" s="61"/>
      <c r="E55126" s="10"/>
      <c r="F55126" s="98"/>
    </row>
    <row r="55127" spans="3:6" ht="13.5">
      <c r="C55127" s="61"/>
      <c r="D55127" s="61"/>
      <c r="E55127" s="10"/>
      <c r="F55127" s="98"/>
    </row>
    <row r="55128" spans="3:6" ht="13.5">
      <c r="C55128" s="61"/>
      <c r="D55128" s="61"/>
      <c r="E55128" s="10"/>
      <c r="F55128" s="98"/>
    </row>
    <row r="55129" spans="3:6" ht="13.5">
      <c r="C55129" s="61"/>
      <c r="D55129" s="61"/>
      <c r="E55129" s="10"/>
      <c r="F55129" s="98"/>
    </row>
    <row r="55130" spans="3:6" ht="13.5">
      <c r="C55130" s="61"/>
      <c r="D55130" s="61"/>
      <c r="E55130" s="10"/>
      <c r="F55130" s="98"/>
    </row>
    <row r="55131" spans="3:6" ht="13.5">
      <c r="C55131" s="61"/>
      <c r="D55131" s="61"/>
      <c r="E55131" s="10"/>
      <c r="F55131" s="98"/>
    </row>
    <row r="55132" spans="3:6" ht="13.5">
      <c r="C55132" s="61"/>
      <c r="D55132" s="61"/>
      <c r="E55132" s="10"/>
      <c r="F55132" s="98"/>
    </row>
    <row r="55133" spans="3:6" ht="13.5">
      <c r="C55133" s="61"/>
      <c r="D55133" s="61"/>
      <c r="E55133" s="10"/>
      <c r="F55133" s="98"/>
    </row>
    <row r="55134" spans="3:6" ht="13.5">
      <c r="C55134" s="61"/>
      <c r="D55134" s="61"/>
      <c r="E55134" s="10"/>
      <c r="F55134" s="98"/>
    </row>
    <row r="55135" spans="3:6" ht="13.5">
      <c r="C55135" s="61"/>
      <c r="D55135" s="61"/>
      <c r="E55135" s="10"/>
      <c r="F55135" s="98"/>
    </row>
    <row r="55136" spans="3:6" ht="13.5">
      <c r="C55136" s="61"/>
      <c r="D55136" s="61"/>
      <c r="E55136" s="10"/>
      <c r="F55136" s="98"/>
    </row>
    <row r="55137" spans="3:6" ht="13.5">
      <c r="C55137" s="61"/>
      <c r="D55137" s="61"/>
      <c r="E55137" s="10"/>
      <c r="F55137" s="98"/>
    </row>
    <row r="55138" spans="3:6" ht="13.5">
      <c r="C55138" s="61"/>
      <c r="D55138" s="61"/>
      <c r="E55138" s="10"/>
      <c r="F55138" s="98"/>
    </row>
    <row r="55139" spans="3:6" ht="13.5">
      <c r="C55139" s="61"/>
      <c r="D55139" s="61"/>
      <c r="E55139" s="10"/>
      <c r="F55139" s="98"/>
    </row>
    <row r="55140" spans="3:6" ht="13.5">
      <c r="C55140" s="61"/>
      <c r="D55140" s="61"/>
      <c r="E55140" s="10"/>
      <c r="F55140" s="98"/>
    </row>
    <row r="55141" spans="3:6" ht="13.5">
      <c r="C55141" s="61"/>
      <c r="D55141" s="61"/>
      <c r="E55141" s="10"/>
      <c r="F55141" s="98"/>
    </row>
    <row r="55142" spans="3:6" ht="13.5">
      <c r="C55142" s="61"/>
      <c r="D55142" s="61"/>
      <c r="E55142" s="10"/>
      <c r="F55142" s="98"/>
    </row>
    <row r="55143" spans="3:6" ht="13.5">
      <c r="C55143" s="61"/>
      <c r="D55143" s="61"/>
      <c r="E55143" s="10"/>
      <c r="F55143" s="98"/>
    </row>
    <row r="55144" spans="3:6" ht="13.5">
      <c r="C55144" s="61"/>
      <c r="D55144" s="61"/>
      <c r="E55144" s="10"/>
      <c r="F55144" s="98"/>
    </row>
    <row r="55145" spans="3:6" ht="13.5">
      <c r="C55145" s="61"/>
      <c r="D55145" s="61"/>
      <c r="E55145" s="10"/>
      <c r="F55145" s="98"/>
    </row>
    <row r="55146" spans="3:6" ht="13.5">
      <c r="C55146" s="61"/>
      <c r="D55146" s="61"/>
      <c r="E55146" s="10"/>
      <c r="F55146" s="98"/>
    </row>
    <row r="55147" spans="3:6" ht="13.5">
      <c r="C55147" s="61"/>
      <c r="D55147" s="61"/>
      <c r="E55147" s="10"/>
      <c r="F55147" s="98"/>
    </row>
    <row r="55148" spans="3:6" ht="13.5">
      <c r="C55148" s="61"/>
      <c r="D55148" s="61"/>
      <c r="E55148" s="10"/>
      <c r="F55148" s="98"/>
    </row>
    <row r="55149" spans="3:6" ht="13.5">
      <c r="C55149" s="61"/>
      <c r="D55149" s="61"/>
      <c r="E55149" s="10"/>
      <c r="F55149" s="98"/>
    </row>
    <row r="55150" spans="3:6" ht="13.5">
      <c r="C55150" s="61"/>
      <c r="D55150" s="61"/>
      <c r="E55150" s="10"/>
      <c r="F55150" s="98"/>
    </row>
    <row r="55151" spans="3:6" ht="13.5">
      <c r="C55151" s="61"/>
      <c r="D55151" s="61"/>
      <c r="E55151" s="10"/>
      <c r="F55151" s="98"/>
    </row>
    <row r="55152" spans="3:6" ht="13.5">
      <c r="C55152" s="61"/>
      <c r="D55152" s="61"/>
      <c r="E55152" s="10"/>
      <c r="F55152" s="98"/>
    </row>
    <row r="55153" spans="3:6" ht="13.5">
      <c r="C55153" s="61"/>
      <c r="D55153" s="61"/>
      <c r="E55153" s="10"/>
      <c r="F55153" s="98"/>
    </row>
    <row r="55154" spans="3:6" ht="13.5">
      <c r="C55154" s="61"/>
      <c r="D55154" s="61"/>
      <c r="E55154" s="10"/>
      <c r="F55154" s="98"/>
    </row>
    <row r="55155" spans="3:6" ht="13.5">
      <c r="C55155" s="61"/>
      <c r="D55155" s="61"/>
      <c r="E55155" s="10"/>
      <c r="F55155" s="98"/>
    </row>
    <row r="55156" spans="3:6" ht="13.5">
      <c r="C55156" s="61"/>
      <c r="D55156" s="61"/>
      <c r="E55156" s="10"/>
      <c r="F55156" s="98"/>
    </row>
    <row r="55157" spans="3:6" ht="13.5">
      <c r="C55157" s="61"/>
      <c r="D55157" s="61"/>
      <c r="E55157" s="10"/>
      <c r="F55157" s="98"/>
    </row>
    <row r="55158" spans="3:6" ht="13.5">
      <c r="C55158" s="61"/>
      <c r="D55158" s="61"/>
      <c r="E55158" s="10"/>
      <c r="F55158" s="98"/>
    </row>
    <row r="55159" spans="3:6" ht="13.5">
      <c r="C55159" s="61"/>
      <c r="D55159" s="61"/>
      <c r="E55159" s="10"/>
      <c r="F55159" s="98"/>
    </row>
    <row r="55160" spans="3:6" ht="13.5">
      <c r="C55160" s="61"/>
      <c r="D55160" s="61"/>
      <c r="E55160" s="10"/>
      <c r="F55160" s="98"/>
    </row>
    <row r="55161" spans="3:6" ht="13.5">
      <c r="C55161" s="61"/>
      <c r="D55161" s="61"/>
      <c r="E55161" s="10"/>
      <c r="F55161" s="98"/>
    </row>
    <row r="55162" spans="3:6" ht="13.5">
      <c r="C55162" s="61"/>
      <c r="D55162" s="61"/>
      <c r="E55162" s="10"/>
      <c r="F55162" s="98"/>
    </row>
    <row r="55163" spans="3:6" ht="13.5">
      <c r="C55163" s="61"/>
      <c r="D55163" s="61"/>
      <c r="E55163" s="10"/>
      <c r="F55163" s="98"/>
    </row>
    <row r="55164" spans="3:6" ht="13.5">
      <c r="C55164" s="61"/>
      <c r="D55164" s="61"/>
      <c r="E55164" s="10"/>
      <c r="F55164" s="98"/>
    </row>
    <row r="55165" spans="3:6" ht="13.5">
      <c r="C55165" s="61"/>
      <c r="D55165" s="61"/>
      <c r="E55165" s="10"/>
      <c r="F55165" s="98"/>
    </row>
    <row r="55166" spans="3:6" ht="13.5">
      <c r="C55166" s="61"/>
      <c r="D55166" s="61"/>
      <c r="E55166" s="10"/>
      <c r="F55166" s="98"/>
    </row>
    <row r="55167" spans="3:6" ht="13.5">
      <c r="C55167" s="61"/>
      <c r="D55167" s="61"/>
      <c r="E55167" s="10"/>
      <c r="F55167" s="98"/>
    </row>
    <row r="55168" spans="3:6" ht="13.5">
      <c r="C55168" s="61"/>
      <c r="D55168" s="61"/>
      <c r="E55168" s="10"/>
      <c r="F55168" s="98"/>
    </row>
    <row r="55169" spans="3:6" ht="13.5">
      <c r="C55169" s="61"/>
      <c r="D55169" s="61"/>
      <c r="E55169" s="10"/>
      <c r="F55169" s="98"/>
    </row>
    <row r="55170" spans="3:6" ht="13.5">
      <c r="C55170" s="61"/>
      <c r="D55170" s="61"/>
      <c r="E55170" s="10"/>
      <c r="F55170" s="98"/>
    </row>
    <row r="55171" spans="3:6" ht="13.5">
      <c r="C55171" s="61"/>
      <c r="D55171" s="61"/>
      <c r="E55171" s="10"/>
      <c r="F55171" s="98"/>
    </row>
    <row r="55172" spans="3:6" ht="13.5">
      <c r="C55172" s="61"/>
      <c r="D55172" s="61"/>
      <c r="E55172" s="10"/>
      <c r="F55172" s="98"/>
    </row>
    <row r="55173" spans="3:6" ht="13.5">
      <c r="C55173" s="61"/>
      <c r="D55173" s="61"/>
      <c r="E55173" s="10"/>
      <c r="F55173" s="98"/>
    </row>
    <row r="55174" spans="3:6" ht="13.5">
      <c r="C55174" s="61"/>
      <c r="D55174" s="61"/>
      <c r="E55174" s="10"/>
      <c r="F55174" s="98"/>
    </row>
    <row r="55175" spans="3:6" ht="13.5">
      <c r="C55175" s="61"/>
      <c r="D55175" s="61"/>
      <c r="E55175" s="10"/>
      <c r="F55175" s="98"/>
    </row>
    <row r="55176" spans="3:6" ht="13.5">
      <c r="C55176" s="61"/>
      <c r="D55176" s="61"/>
      <c r="E55176" s="10"/>
      <c r="F55176" s="98"/>
    </row>
    <row r="55177" spans="3:6" ht="13.5">
      <c r="C55177" s="61"/>
      <c r="D55177" s="61"/>
      <c r="E55177" s="10"/>
      <c r="F55177" s="98"/>
    </row>
    <row r="55178" spans="3:6" ht="13.5">
      <c r="C55178" s="61"/>
      <c r="D55178" s="61"/>
      <c r="E55178" s="10"/>
      <c r="F55178" s="98"/>
    </row>
    <row r="55179" spans="3:6" ht="13.5">
      <c r="C55179" s="61"/>
      <c r="D55179" s="61"/>
      <c r="E55179" s="10"/>
      <c r="F55179" s="98"/>
    </row>
    <row r="55180" spans="3:6" ht="13.5">
      <c r="C55180" s="61"/>
      <c r="D55180" s="61"/>
      <c r="E55180" s="10"/>
      <c r="F55180" s="98"/>
    </row>
    <row r="55181" spans="3:6" ht="13.5">
      <c r="C55181" s="61"/>
      <c r="D55181" s="61"/>
      <c r="E55181" s="10"/>
      <c r="F55181" s="98"/>
    </row>
    <row r="55182" spans="3:6" ht="13.5">
      <c r="C55182" s="61"/>
      <c r="D55182" s="61"/>
      <c r="E55182" s="10"/>
      <c r="F55182" s="98"/>
    </row>
    <row r="55183" spans="3:6" ht="13.5">
      <c r="C55183" s="61"/>
      <c r="D55183" s="61"/>
      <c r="E55183" s="10"/>
      <c r="F55183" s="98"/>
    </row>
    <row r="55184" spans="3:6" ht="13.5">
      <c r="C55184" s="61"/>
      <c r="D55184" s="61"/>
      <c r="E55184" s="10"/>
      <c r="F55184" s="98"/>
    </row>
    <row r="55185" spans="3:6" ht="13.5">
      <c r="C55185" s="61"/>
      <c r="D55185" s="61"/>
      <c r="E55185" s="10"/>
      <c r="F55185" s="98"/>
    </row>
    <row r="55186" spans="3:6" ht="13.5">
      <c r="C55186" s="61"/>
      <c r="D55186" s="61"/>
      <c r="E55186" s="10"/>
      <c r="F55186" s="98"/>
    </row>
    <row r="55187" spans="3:6" ht="13.5">
      <c r="C55187" s="61"/>
      <c r="D55187" s="61"/>
      <c r="E55187" s="10"/>
      <c r="F55187" s="98"/>
    </row>
    <row r="55188" spans="3:6" ht="13.5">
      <c r="C55188" s="61"/>
      <c r="D55188" s="61"/>
      <c r="E55188" s="10"/>
      <c r="F55188" s="98"/>
    </row>
    <row r="55189" spans="3:6" ht="13.5">
      <c r="C55189" s="61"/>
      <c r="D55189" s="61"/>
      <c r="E55189" s="10"/>
      <c r="F55189" s="98"/>
    </row>
    <row r="55190" spans="3:6" ht="13.5">
      <c r="C55190" s="61"/>
      <c r="D55190" s="61"/>
      <c r="E55190" s="10"/>
      <c r="F55190" s="98"/>
    </row>
    <row r="55191" spans="3:6" ht="13.5">
      <c r="C55191" s="61"/>
      <c r="D55191" s="61"/>
      <c r="E55191" s="10"/>
      <c r="F55191" s="98"/>
    </row>
    <row r="55192" spans="3:6" ht="13.5">
      <c r="C55192" s="61"/>
      <c r="D55192" s="61"/>
      <c r="E55192" s="10"/>
      <c r="F55192" s="98"/>
    </row>
    <row r="55193" spans="3:6" ht="13.5">
      <c r="C55193" s="61"/>
      <c r="D55193" s="61"/>
      <c r="E55193" s="10"/>
      <c r="F55193" s="98"/>
    </row>
    <row r="55194" spans="3:6" ht="13.5">
      <c r="C55194" s="61"/>
      <c r="D55194" s="61"/>
      <c r="E55194" s="10"/>
      <c r="F55194" s="98"/>
    </row>
    <row r="55195" spans="3:6" ht="13.5">
      <c r="C55195" s="61"/>
      <c r="D55195" s="61"/>
      <c r="E55195" s="10"/>
      <c r="F55195" s="98"/>
    </row>
    <row r="55196" spans="3:6" ht="13.5">
      <c r="C55196" s="61"/>
      <c r="D55196" s="61"/>
      <c r="E55196" s="10"/>
      <c r="F55196" s="98"/>
    </row>
    <row r="55197" spans="3:6" ht="13.5">
      <c r="C55197" s="61"/>
      <c r="D55197" s="61"/>
      <c r="E55197" s="10"/>
      <c r="F55197" s="98"/>
    </row>
    <row r="55198" spans="3:6" ht="13.5">
      <c r="C55198" s="61"/>
      <c r="D55198" s="61"/>
      <c r="E55198" s="10"/>
      <c r="F55198" s="98"/>
    </row>
    <row r="55199" spans="3:6" ht="13.5">
      <c r="C55199" s="61"/>
      <c r="D55199" s="61"/>
      <c r="E55199" s="10"/>
      <c r="F55199" s="98"/>
    </row>
    <row r="55200" spans="3:6" ht="13.5">
      <c r="C55200" s="61"/>
      <c r="D55200" s="61"/>
      <c r="E55200" s="10"/>
      <c r="F55200" s="98"/>
    </row>
    <row r="55201" spans="3:6" ht="13.5">
      <c r="C55201" s="61"/>
      <c r="D55201" s="61"/>
      <c r="E55201" s="10"/>
      <c r="F55201" s="98"/>
    </row>
    <row r="55202" spans="3:6" ht="13.5">
      <c r="C55202" s="61"/>
      <c r="D55202" s="61"/>
      <c r="E55202" s="10"/>
      <c r="F55202" s="98"/>
    </row>
    <row r="55203" spans="3:6" ht="13.5">
      <c r="C55203" s="61"/>
      <c r="D55203" s="61"/>
      <c r="E55203" s="10"/>
      <c r="F55203" s="98"/>
    </row>
    <row r="55204" spans="3:6" ht="13.5">
      <c r="C55204" s="61"/>
      <c r="D55204" s="61"/>
      <c r="E55204" s="10"/>
      <c r="F55204" s="98"/>
    </row>
    <row r="55205" spans="3:6" ht="13.5">
      <c r="C55205" s="61"/>
      <c r="D55205" s="61"/>
      <c r="E55205" s="10"/>
      <c r="F55205" s="98"/>
    </row>
    <row r="55206" spans="3:6" ht="13.5">
      <c r="C55206" s="61"/>
      <c r="D55206" s="61"/>
      <c r="E55206" s="10"/>
      <c r="F55206" s="98"/>
    </row>
    <row r="55207" spans="3:6" ht="13.5">
      <c r="C55207" s="61"/>
      <c r="D55207" s="61"/>
      <c r="E55207" s="10"/>
      <c r="F55207" s="98"/>
    </row>
    <row r="55208" spans="3:6" ht="13.5">
      <c r="C55208" s="61"/>
      <c r="D55208" s="61"/>
      <c r="E55208" s="10"/>
      <c r="F55208" s="98"/>
    </row>
    <row r="55209" spans="3:6" ht="13.5">
      <c r="C55209" s="61"/>
      <c r="D55209" s="61"/>
      <c r="E55209" s="10"/>
      <c r="F55209" s="98"/>
    </row>
    <row r="55210" spans="3:6" ht="13.5">
      <c r="C55210" s="61"/>
      <c r="D55210" s="61"/>
      <c r="E55210" s="10"/>
      <c r="F55210" s="98"/>
    </row>
    <row r="55211" spans="3:6" ht="13.5">
      <c r="C55211" s="61"/>
      <c r="D55211" s="61"/>
      <c r="E55211" s="10"/>
      <c r="F55211" s="98"/>
    </row>
    <row r="55212" spans="3:6" ht="13.5">
      <c r="C55212" s="61"/>
      <c r="D55212" s="61"/>
      <c r="E55212" s="10"/>
      <c r="F55212" s="98"/>
    </row>
    <row r="55213" spans="3:6" ht="13.5">
      <c r="C55213" s="61"/>
      <c r="D55213" s="61"/>
      <c r="E55213" s="10"/>
      <c r="F55213" s="98"/>
    </row>
    <row r="55214" spans="3:6" ht="13.5">
      <c r="C55214" s="61"/>
      <c r="D55214" s="61"/>
      <c r="E55214" s="10"/>
      <c r="F55214" s="98"/>
    </row>
    <row r="55215" spans="3:6" ht="13.5">
      <c r="C55215" s="61"/>
      <c r="D55215" s="61"/>
      <c r="E55215" s="10"/>
      <c r="F55215" s="98"/>
    </row>
    <row r="55216" spans="3:6" ht="13.5">
      <c r="C55216" s="61"/>
      <c r="D55216" s="61"/>
      <c r="E55216" s="10"/>
      <c r="F55216" s="98"/>
    </row>
    <row r="55217" spans="3:6" ht="13.5">
      <c r="C55217" s="61"/>
      <c r="D55217" s="61"/>
      <c r="E55217" s="10"/>
      <c r="F55217" s="98"/>
    </row>
    <row r="55218" spans="3:6" ht="13.5">
      <c r="C55218" s="61"/>
      <c r="D55218" s="61"/>
      <c r="E55218" s="10"/>
      <c r="F55218" s="98"/>
    </row>
    <row r="55219" spans="3:6" ht="13.5">
      <c r="C55219" s="61"/>
      <c r="D55219" s="61"/>
      <c r="E55219" s="10"/>
      <c r="F55219" s="98"/>
    </row>
    <row r="55220" spans="3:6" ht="13.5">
      <c r="C55220" s="61"/>
      <c r="D55220" s="61"/>
      <c r="E55220" s="10"/>
      <c r="F55220" s="98"/>
    </row>
    <row r="55221" spans="3:6" ht="13.5">
      <c r="C55221" s="61"/>
      <c r="D55221" s="61"/>
      <c r="E55221" s="10"/>
      <c r="F55221" s="98"/>
    </row>
    <row r="55222" spans="3:6" ht="13.5">
      <c r="C55222" s="61"/>
      <c r="D55222" s="61"/>
      <c r="E55222" s="10"/>
      <c r="F55222" s="98"/>
    </row>
    <row r="55223" spans="3:6" ht="13.5">
      <c r="C55223" s="61"/>
      <c r="D55223" s="61"/>
      <c r="E55223" s="10"/>
      <c r="F55223" s="98"/>
    </row>
    <row r="55224" spans="3:6" ht="13.5">
      <c r="C55224" s="61"/>
      <c r="D55224" s="61"/>
      <c r="E55224" s="10"/>
      <c r="F55224" s="98"/>
    </row>
    <row r="55225" spans="3:6" ht="13.5">
      <c r="C55225" s="61"/>
      <c r="D55225" s="61"/>
      <c r="E55225" s="10"/>
      <c r="F55225" s="98"/>
    </row>
    <row r="55226" spans="3:6" ht="13.5">
      <c r="C55226" s="61"/>
      <c r="D55226" s="61"/>
      <c r="E55226" s="10"/>
      <c r="F55226" s="98"/>
    </row>
    <row r="55227" spans="3:6" ht="13.5">
      <c r="C55227" s="61"/>
      <c r="D55227" s="61"/>
      <c r="E55227" s="10"/>
      <c r="F55227" s="98"/>
    </row>
    <row r="55228" spans="3:6" ht="13.5">
      <c r="C55228" s="61"/>
      <c r="D55228" s="61"/>
      <c r="E55228" s="10"/>
      <c r="F55228" s="98"/>
    </row>
    <row r="55229" spans="3:6" ht="13.5">
      <c r="C55229" s="61"/>
      <c r="D55229" s="61"/>
      <c r="E55229" s="10"/>
      <c r="F55229" s="98"/>
    </row>
    <row r="55230" spans="3:6" ht="13.5">
      <c r="C55230" s="61"/>
      <c r="D55230" s="61"/>
      <c r="E55230" s="10"/>
      <c r="F55230" s="98"/>
    </row>
    <row r="55231" spans="3:6" ht="13.5">
      <c r="C55231" s="61"/>
      <c r="D55231" s="61"/>
      <c r="E55231" s="10"/>
      <c r="F55231" s="98"/>
    </row>
    <row r="55232" spans="3:6" ht="13.5">
      <c r="C55232" s="61"/>
      <c r="D55232" s="61"/>
      <c r="E55232" s="10"/>
      <c r="F55232" s="98"/>
    </row>
    <row r="55233" spans="3:6" ht="13.5">
      <c r="C55233" s="61"/>
      <c r="D55233" s="61"/>
      <c r="E55233" s="10"/>
      <c r="F55233" s="98"/>
    </row>
    <row r="55234" spans="3:6" ht="13.5">
      <c r="C55234" s="61"/>
      <c r="D55234" s="61"/>
      <c r="E55234" s="10"/>
      <c r="F55234" s="98"/>
    </row>
    <row r="55235" spans="3:6" ht="13.5">
      <c r="C55235" s="61"/>
      <c r="D55235" s="61"/>
      <c r="E55235" s="10"/>
      <c r="F55235" s="98"/>
    </row>
    <row r="55236" spans="3:6" ht="13.5">
      <c r="C55236" s="61"/>
      <c r="D55236" s="61"/>
      <c r="E55236" s="10"/>
      <c r="F55236" s="98"/>
    </row>
    <row r="55237" spans="3:6" ht="13.5">
      <c r="C55237" s="61"/>
      <c r="D55237" s="61"/>
      <c r="E55237" s="10"/>
      <c r="F55237" s="98"/>
    </row>
    <row r="55238" spans="3:6" ht="13.5">
      <c r="C55238" s="61"/>
      <c r="D55238" s="61"/>
      <c r="E55238" s="10"/>
      <c r="F55238" s="98"/>
    </row>
    <row r="55239" spans="3:6" ht="13.5">
      <c r="C55239" s="61"/>
      <c r="D55239" s="61"/>
      <c r="E55239" s="10"/>
      <c r="F55239" s="98"/>
    </row>
    <row r="55240" spans="3:6" ht="13.5">
      <c r="C55240" s="61"/>
      <c r="D55240" s="61"/>
      <c r="E55240" s="10"/>
      <c r="F55240" s="98"/>
    </row>
    <row r="55241" spans="3:6" ht="13.5">
      <c r="C55241" s="61"/>
      <c r="D55241" s="61"/>
      <c r="E55241" s="10"/>
      <c r="F55241" s="98"/>
    </row>
    <row r="55242" spans="3:6" ht="13.5">
      <c r="C55242" s="61"/>
      <c r="D55242" s="61"/>
      <c r="E55242" s="10"/>
      <c r="F55242" s="98"/>
    </row>
    <row r="55243" spans="3:6" ht="13.5">
      <c r="C55243" s="61"/>
      <c r="D55243" s="61"/>
      <c r="E55243" s="10"/>
      <c r="F55243" s="98"/>
    </row>
    <row r="55244" spans="3:6" ht="13.5">
      <c r="C55244" s="61"/>
      <c r="D55244" s="61"/>
      <c r="E55244" s="10"/>
      <c r="F55244" s="98"/>
    </row>
    <row r="55245" spans="3:6" ht="13.5">
      <c r="C55245" s="61"/>
      <c r="D55245" s="61"/>
      <c r="E55245" s="10"/>
      <c r="F55245" s="98"/>
    </row>
    <row r="55246" spans="3:6" ht="13.5">
      <c r="C55246" s="61"/>
      <c r="D55246" s="61"/>
      <c r="E55246" s="10"/>
      <c r="F55246" s="98"/>
    </row>
    <row r="55247" spans="3:6" ht="13.5">
      <c r="C55247" s="61"/>
      <c r="D55247" s="61"/>
      <c r="E55247" s="10"/>
      <c r="F55247" s="98"/>
    </row>
    <row r="55248" spans="3:6" ht="13.5">
      <c r="C55248" s="61"/>
      <c r="D55248" s="61"/>
      <c r="E55248" s="10"/>
      <c r="F55248" s="98"/>
    </row>
    <row r="55249" spans="3:6" ht="13.5">
      <c r="C55249" s="61"/>
      <c r="D55249" s="61"/>
      <c r="E55249" s="10"/>
      <c r="F55249" s="98"/>
    </row>
    <row r="55250" spans="3:6" ht="13.5">
      <c r="C55250" s="61"/>
      <c r="D55250" s="61"/>
      <c r="E55250" s="10"/>
      <c r="F55250" s="98"/>
    </row>
    <row r="55251" spans="3:6" ht="13.5">
      <c r="C55251" s="61"/>
      <c r="D55251" s="61"/>
      <c r="E55251" s="10"/>
      <c r="F55251" s="98"/>
    </row>
    <row r="55252" spans="3:6" ht="13.5">
      <c r="C55252" s="61"/>
      <c r="D55252" s="61"/>
      <c r="E55252" s="10"/>
      <c r="F55252" s="98"/>
    </row>
    <row r="55253" spans="3:6" ht="13.5">
      <c r="C55253" s="61"/>
      <c r="D55253" s="61"/>
      <c r="E55253" s="10"/>
      <c r="F55253" s="98"/>
    </row>
    <row r="55254" spans="3:6" ht="13.5">
      <c r="C55254" s="61"/>
      <c r="D55254" s="61"/>
      <c r="E55254" s="10"/>
      <c r="F55254" s="98"/>
    </row>
    <row r="55255" spans="3:6" ht="13.5">
      <c r="C55255" s="61"/>
      <c r="D55255" s="61"/>
      <c r="E55255" s="10"/>
      <c r="F55255" s="98"/>
    </row>
    <row r="55256" spans="3:6" ht="13.5">
      <c r="C55256" s="61"/>
      <c r="D55256" s="61"/>
      <c r="E55256" s="10"/>
      <c r="F55256" s="98"/>
    </row>
    <row r="55257" spans="3:6" ht="13.5">
      <c r="C55257" s="61"/>
      <c r="D55257" s="61"/>
      <c r="E55257" s="10"/>
      <c r="F55257" s="98"/>
    </row>
    <row r="55258" spans="3:6" ht="13.5">
      <c r="C55258" s="61"/>
      <c r="D55258" s="61"/>
      <c r="E55258" s="10"/>
      <c r="F55258" s="98"/>
    </row>
    <row r="55259" spans="3:6" ht="13.5">
      <c r="C55259" s="61"/>
      <c r="D55259" s="61"/>
      <c r="E55259" s="10"/>
      <c r="F55259" s="98"/>
    </row>
    <row r="55260" spans="3:6" ht="13.5">
      <c r="C55260" s="61"/>
      <c r="D55260" s="61"/>
      <c r="E55260" s="10"/>
      <c r="F55260" s="98"/>
    </row>
    <row r="55261" spans="3:6" ht="13.5">
      <c r="C55261" s="61"/>
      <c r="D55261" s="61"/>
      <c r="E55261" s="10"/>
      <c r="F55261" s="98"/>
    </row>
    <row r="55262" spans="3:6" ht="13.5">
      <c r="C55262" s="61"/>
      <c r="D55262" s="61"/>
      <c r="E55262" s="10"/>
      <c r="F55262" s="98"/>
    </row>
    <row r="55263" spans="3:6" ht="13.5">
      <c r="C55263" s="61"/>
      <c r="D55263" s="61"/>
      <c r="E55263" s="10"/>
      <c r="F55263" s="98"/>
    </row>
    <row r="55264" spans="3:6" ht="13.5">
      <c r="C55264" s="61"/>
      <c r="D55264" s="61"/>
      <c r="E55264" s="10"/>
      <c r="F55264" s="98"/>
    </row>
    <row r="55265" spans="3:6" ht="13.5">
      <c r="C55265" s="61"/>
      <c r="D55265" s="61"/>
      <c r="E55265" s="10"/>
      <c r="F55265" s="98"/>
    </row>
    <row r="55266" spans="3:6" ht="13.5">
      <c r="C55266" s="61"/>
      <c r="D55266" s="61"/>
      <c r="E55266" s="10"/>
      <c r="F55266" s="98"/>
    </row>
    <row r="55267" spans="3:6" ht="13.5">
      <c r="C55267" s="61"/>
      <c r="D55267" s="61"/>
      <c r="E55267" s="10"/>
      <c r="F55267" s="98"/>
    </row>
    <row r="55268" spans="3:6" ht="13.5">
      <c r="C55268" s="61"/>
      <c r="D55268" s="61"/>
      <c r="E55268" s="10"/>
      <c r="F55268" s="98"/>
    </row>
    <row r="55269" spans="3:6" ht="13.5">
      <c r="C55269" s="61"/>
      <c r="D55269" s="61"/>
      <c r="E55269" s="10"/>
      <c r="F55269" s="98"/>
    </row>
    <row r="55270" spans="3:6" ht="13.5">
      <c r="C55270" s="61"/>
      <c r="D55270" s="61"/>
      <c r="E55270" s="10"/>
      <c r="F55270" s="98"/>
    </row>
    <row r="55271" spans="3:6" ht="13.5">
      <c r="C55271" s="61"/>
      <c r="D55271" s="61"/>
      <c r="E55271" s="10"/>
      <c r="F55271" s="98"/>
    </row>
    <row r="55272" spans="3:6" ht="13.5">
      <c r="C55272" s="61"/>
      <c r="D55272" s="61"/>
      <c r="E55272" s="10"/>
      <c r="F55272" s="98"/>
    </row>
    <row r="55273" spans="3:6" ht="13.5">
      <c r="C55273" s="61"/>
      <c r="D55273" s="61"/>
      <c r="E55273" s="10"/>
      <c r="F55273" s="98"/>
    </row>
    <row r="55274" spans="3:6" ht="13.5">
      <c r="C55274" s="61"/>
      <c r="D55274" s="61"/>
      <c r="E55274" s="10"/>
      <c r="F55274" s="98"/>
    </row>
    <row r="55275" spans="3:6" ht="13.5">
      <c r="C55275" s="61"/>
      <c r="D55275" s="61"/>
      <c r="E55275" s="10"/>
      <c r="F55275" s="98"/>
    </row>
    <row r="55276" spans="3:6" ht="13.5">
      <c r="C55276" s="61"/>
      <c r="D55276" s="61"/>
      <c r="E55276" s="10"/>
      <c r="F55276" s="98"/>
    </row>
    <row r="55277" spans="3:6" ht="13.5">
      <c r="C55277" s="61"/>
      <c r="D55277" s="61"/>
      <c r="E55277" s="10"/>
      <c r="F55277" s="98"/>
    </row>
    <row r="55278" spans="3:6" ht="13.5">
      <c r="C55278" s="61"/>
      <c r="D55278" s="61"/>
      <c r="E55278" s="10"/>
      <c r="F55278" s="98"/>
    </row>
    <row r="55279" spans="3:6" ht="13.5">
      <c r="C55279" s="61"/>
      <c r="D55279" s="61"/>
      <c r="E55279" s="10"/>
      <c r="F55279" s="98"/>
    </row>
    <row r="55280" spans="3:6" ht="13.5">
      <c r="C55280" s="61"/>
      <c r="D55280" s="61"/>
      <c r="E55280" s="10"/>
      <c r="F55280" s="98"/>
    </row>
    <row r="55281" spans="3:6" ht="13.5">
      <c r="C55281" s="61"/>
      <c r="D55281" s="61"/>
      <c r="E55281" s="10"/>
      <c r="F55281" s="98"/>
    </row>
    <row r="55282" spans="3:6" ht="13.5">
      <c r="C55282" s="61"/>
      <c r="D55282" s="61"/>
      <c r="E55282" s="10"/>
      <c r="F55282" s="98"/>
    </row>
    <row r="55283" spans="3:6" ht="13.5">
      <c r="C55283" s="61"/>
      <c r="D55283" s="61"/>
      <c r="E55283" s="10"/>
      <c r="F55283" s="98"/>
    </row>
    <row r="55284" spans="3:6" ht="13.5">
      <c r="C55284" s="61"/>
      <c r="D55284" s="61"/>
      <c r="E55284" s="10"/>
      <c r="F55284" s="98"/>
    </row>
    <row r="55285" spans="3:6" ht="13.5">
      <c r="C55285" s="61"/>
      <c r="D55285" s="61"/>
      <c r="E55285" s="10"/>
      <c r="F55285" s="98"/>
    </row>
    <row r="55286" spans="3:6" ht="13.5">
      <c r="C55286" s="61"/>
      <c r="D55286" s="61"/>
      <c r="E55286" s="10"/>
      <c r="F55286" s="98"/>
    </row>
    <row r="55287" spans="3:6" ht="13.5">
      <c r="C55287" s="61"/>
      <c r="D55287" s="61"/>
      <c r="E55287" s="10"/>
      <c r="F55287" s="98"/>
    </row>
    <row r="55288" spans="3:6" ht="13.5">
      <c r="C55288" s="61"/>
      <c r="D55288" s="61"/>
      <c r="E55288" s="10"/>
      <c r="F55288" s="98"/>
    </row>
    <row r="55289" spans="3:6" ht="13.5">
      <c r="C55289" s="61"/>
      <c r="D55289" s="61"/>
      <c r="E55289" s="10"/>
      <c r="F55289" s="98"/>
    </row>
    <row r="55290" spans="3:6" ht="13.5">
      <c r="C55290" s="61"/>
      <c r="D55290" s="61"/>
      <c r="E55290" s="10"/>
      <c r="F55290" s="98"/>
    </row>
    <row r="55291" spans="3:6" ht="13.5">
      <c r="C55291" s="61"/>
      <c r="D55291" s="61"/>
      <c r="E55291" s="10"/>
      <c r="F55291" s="98"/>
    </row>
    <row r="55292" spans="3:6" ht="13.5">
      <c r="C55292" s="61"/>
      <c r="D55292" s="61"/>
      <c r="E55292" s="10"/>
      <c r="F55292" s="98"/>
    </row>
    <row r="55293" spans="3:6" ht="13.5">
      <c r="C55293" s="61"/>
      <c r="D55293" s="61"/>
      <c r="E55293" s="10"/>
      <c r="F55293" s="98"/>
    </row>
    <row r="55294" spans="3:6" ht="13.5">
      <c r="C55294" s="61"/>
      <c r="D55294" s="61"/>
      <c r="E55294" s="10"/>
      <c r="F55294" s="98"/>
    </row>
    <row r="55295" spans="3:6" ht="13.5">
      <c r="C55295" s="61"/>
      <c r="D55295" s="61"/>
      <c r="E55295" s="10"/>
      <c r="F55295" s="98"/>
    </row>
    <row r="55296" spans="3:6" ht="13.5">
      <c r="C55296" s="61"/>
      <c r="D55296" s="61"/>
      <c r="E55296" s="10"/>
      <c r="F55296" s="98"/>
    </row>
    <row r="55297" spans="3:6" ht="13.5">
      <c r="C55297" s="61"/>
      <c r="D55297" s="61"/>
      <c r="E55297" s="10"/>
      <c r="F55297" s="98"/>
    </row>
    <row r="55298" spans="3:6" ht="13.5">
      <c r="C55298" s="61"/>
      <c r="D55298" s="61"/>
      <c r="E55298" s="10"/>
      <c r="F55298" s="98"/>
    </row>
    <row r="55299" spans="3:6" ht="13.5">
      <c r="C55299" s="61"/>
      <c r="D55299" s="61"/>
      <c r="E55299" s="10"/>
      <c r="F55299" s="98"/>
    </row>
    <row r="55300" spans="3:6" ht="13.5">
      <c r="C55300" s="61"/>
      <c r="D55300" s="61"/>
      <c r="E55300" s="10"/>
      <c r="F55300" s="98"/>
    </row>
    <row r="55301" spans="3:6" ht="13.5">
      <c r="C55301" s="61"/>
      <c r="D55301" s="61"/>
      <c r="E55301" s="10"/>
      <c r="F55301" s="98"/>
    </row>
    <row r="55302" spans="3:6" ht="13.5">
      <c r="C55302" s="61"/>
      <c r="D55302" s="61"/>
      <c r="E55302" s="10"/>
      <c r="F55302" s="98"/>
    </row>
    <row r="55303" spans="3:6" ht="13.5">
      <c r="C55303" s="61"/>
      <c r="D55303" s="61"/>
      <c r="E55303" s="10"/>
      <c r="F55303" s="98"/>
    </row>
    <row r="55304" spans="3:6" ht="13.5">
      <c r="C55304" s="61"/>
      <c r="D55304" s="61"/>
      <c r="E55304" s="10"/>
      <c r="F55304" s="98"/>
    </row>
    <row r="55305" spans="3:6" ht="13.5">
      <c r="C55305" s="61"/>
      <c r="D55305" s="61"/>
      <c r="E55305" s="10"/>
      <c r="F55305" s="98"/>
    </row>
    <row r="55306" spans="3:6" ht="13.5">
      <c r="C55306" s="61"/>
      <c r="D55306" s="61"/>
      <c r="E55306" s="10"/>
      <c r="F55306" s="98"/>
    </row>
    <row r="55307" spans="3:6" ht="13.5">
      <c r="C55307" s="61"/>
      <c r="D55307" s="61"/>
      <c r="E55307" s="10"/>
      <c r="F55307" s="98"/>
    </row>
    <row r="55308" spans="3:6" ht="13.5">
      <c r="C55308" s="61"/>
      <c r="D55308" s="61"/>
      <c r="E55308" s="10"/>
      <c r="F55308" s="98"/>
    </row>
    <row r="55309" spans="3:6" ht="13.5">
      <c r="C55309" s="61"/>
      <c r="D55309" s="61"/>
      <c r="E55309" s="10"/>
      <c r="F55309" s="98"/>
    </row>
    <row r="55310" spans="3:6" ht="13.5">
      <c r="C55310" s="61"/>
      <c r="D55310" s="61"/>
      <c r="E55310" s="10"/>
      <c r="F55310" s="98"/>
    </row>
    <row r="55311" spans="3:6" ht="13.5">
      <c r="C55311" s="61"/>
      <c r="D55311" s="61"/>
      <c r="E55311" s="10"/>
      <c r="F55311" s="98"/>
    </row>
    <row r="55312" spans="3:6" ht="13.5">
      <c r="C55312" s="61"/>
      <c r="D55312" s="61"/>
      <c r="E55312" s="10"/>
      <c r="F55312" s="98"/>
    </row>
    <row r="55313" spans="3:6" ht="13.5">
      <c r="C55313" s="61"/>
      <c r="D55313" s="61"/>
      <c r="E55313" s="10"/>
      <c r="F55313" s="98"/>
    </row>
    <row r="55314" spans="3:6" ht="13.5">
      <c r="C55314" s="61"/>
      <c r="D55314" s="61"/>
      <c r="E55314" s="10"/>
      <c r="F55314" s="98"/>
    </row>
    <row r="55315" spans="3:6" ht="13.5">
      <c r="C55315" s="61"/>
      <c r="D55315" s="61"/>
      <c r="E55315" s="10"/>
      <c r="F55315" s="98"/>
    </row>
    <row r="55316" spans="3:6" ht="13.5">
      <c r="C55316" s="61"/>
      <c r="D55316" s="61"/>
      <c r="E55316" s="10"/>
      <c r="F55316" s="98"/>
    </row>
    <row r="55317" spans="3:6" ht="13.5">
      <c r="C55317" s="61"/>
      <c r="D55317" s="61"/>
      <c r="E55317" s="10"/>
      <c r="F55317" s="98"/>
    </row>
    <row r="55318" spans="3:6" ht="13.5">
      <c r="C55318" s="61"/>
      <c r="D55318" s="61"/>
      <c r="E55318" s="10"/>
      <c r="F55318" s="98"/>
    </row>
    <row r="55319" spans="3:6" ht="13.5">
      <c r="C55319" s="61"/>
      <c r="D55319" s="61"/>
      <c r="E55319" s="10"/>
      <c r="F55319" s="98"/>
    </row>
    <row r="55320" spans="3:6" ht="13.5">
      <c r="C55320" s="61"/>
      <c r="D55320" s="61"/>
      <c r="E55320" s="10"/>
      <c r="F55320" s="98"/>
    </row>
    <row r="55321" spans="3:6" ht="13.5">
      <c r="C55321" s="61"/>
      <c r="D55321" s="61"/>
      <c r="E55321" s="10"/>
      <c r="F55321" s="98"/>
    </row>
    <row r="55322" spans="3:6" ht="13.5">
      <c r="C55322" s="61"/>
      <c r="D55322" s="61"/>
      <c r="E55322" s="10"/>
      <c r="F55322" s="98"/>
    </row>
    <row r="55323" spans="3:6" ht="13.5">
      <c r="C55323" s="61"/>
      <c r="D55323" s="61"/>
      <c r="E55323" s="10"/>
      <c r="F55323" s="98"/>
    </row>
    <row r="55324" spans="3:6" ht="13.5">
      <c r="C55324" s="61"/>
      <c r="D55324" s="61"/>
      <c r="E55324" s="10"/>
      <c r="F55324" s="98"/>
    </row>
    <row r="55325" spans="3:6" ht="13.5">
      <c r="C55325" s="61"/>
      <c r="D55325" s="61"/>
      <c r="E55325" s="10"/>
      <c r="F55325" s="98"/>
    </row>
    <row r="55326" spans="3:6" ht="13.5">
      <c r="C55326" s="61"/>
      <c r="D55326" s="61"/>
      <c r="E55326" s="10"/>
      <c r="F55326" s="98"/>
    </row>
    <row r="55327" spans="3:6" ht="13.5">
      <c r="C55327" s="61"/>
      <c r="D55327" s="61"/>
      <c r="E55327" s="10"/>
      <c r="F55327" s="98"/>
    </row>
    <row r="55328" spans="3:6" ht="13.5">
      <c r="C55328" s="61"/>
      <c r="D55328" s="61"/>
      <c r="E55328" s="10"/>
      <c r="F55328" s="98"/>
    </row>
    <row r="55329" spans="3:6" ht="13.5">
      <c r="C55329" s="61"/>
      <c r="D55329" s="61"/>
      <c r="E55329" s="10"/>
      <c r="F55329" s="98"/>
    </row>
    <row r="55330" spans="3:6" ht="13.5">
      <c r="C55330" s="61"/>
      <c r="D55330" s="61"/>
      <c r="E55330" s="10"/>
      <c r="F55330" s="98"/>
    </row>
    <row r="55331" spans="3:6" ht="13.5">
      <c r="C55331" s="61"/>
      <c r="D55331" s="61"/>
      <c r="E55331" s="10"/>
      <c r="F55331" s="98"/>
    </row>
    <row r="55332" spans="3:6" ht="13.5">
      <c r="C55332" s="61"/>
      <c r="D55332" s="61"/>
      <c r="E55332" s="10"/>
      <c r="F55332" s="98"/>
    </row>
    <row r="55333" spans="3:6" ht="13.5">
      <c r="C55333" s="61"/>
      <c r="D55333" s="61"/>
      <c r="E55333" s="10"/>
      <c r="F55333" s="98"/>
    </row>
    <row r="55334" spans="3:6" ht="13.5">
      <c r="C55334" s="61"/>
      <c r="D55334" s="61"/>
      <c r="E55334" s="10"/>
      <c r="F55334" s="98"/>
    </row>
    <row r="55335" spans="3:6" ht="13.5">
      <c r="C55335" s="61"/>
      <c r="D55335" s="61"/>
      <c r="E55335" s="10"/>
      <c r="F55335" s="98"/>
    </row>
    <row r="55336" spans="3:6" ht="13.5">
      <c r="C55336" s="61"/>
      <c r="D55336" s="61"/>
      <c r="E55336" s="10"/>
      <c r="F55336" s="98"/>
    </row>
    <row r="55337" spans="3:6" ht="13.5">
      <c r="C55337" s="61"/>
      <c r="D55337" s="61"/>
      <c r="E55337" s="10"/>
      <c r="F55337" s="98"/>
    </row>
    <row r="55338" spans="3:6" ht="13.5">
      <c r="C55338" s="61"/>
      <c r="D55338" s="61"/>
      <c r="E55338" s="10"/>
      <c r="F55338" s="98"/>
    </row>
    <row r="55339" spans="3:6" ht="13.5">
      <c r="C55339" s="61"/>
      <c r="D55339" s="61"/>
      <c r="E55339" s="10"/>
      <c r="F55339" s="98"/>
    </row>
    <row r="55340" spans="3:6" ht="13.5">
      <c r="C55340" s="61"/>
      <c r="D55340" s="61"/>
      <c r="E55340" s="10"/>
      <c r="F55340" s="98"/>
    </row>
    <row r="55341" spans="3:6" ht="13.5">
      <c r="C55341" s="61"/>
      <c r="D55341" s="61"/>
      <c r="E55341" s="10"/>
      <c r="F55341" s="98"/>
    </row>
    <row r="55342" spans="3:6" ht="13.5">
      <c r="C55342" s="61"/>
      <c r="D55342" s="61"/>
      <c r="E55342" s="10"/>
      <c r="F55342" s="98"/>
    </row>
    <row r="55343" spans="3:6" ht="13.5">
      <c r="C55343" s="61"/>
      <c r="D55343" s="61"/>
      <c r="E55343" s="10"/>
      <c r="F55343" s="98"/>
    </row>
    <row r="55344" spans="3:6" ht="13.5">
      <c r="C55344" s="61"/>
      <c r="D55344" s="61"/>
      <c r="E55344" s="10"/>
      <c r="F55344" s="98"/>
    </row>
    <row r="55345" spans="3:6" ht="13.5">
      <c r="C55345" s="61"/>
      <c r="D55345" s="61"/>
      <c r="E55345" s="10"/>
      <c r="F55345" s="98"/>
    </row>
    <row r="55346" spans="3:6" ht="13.5">
      <c r="C55346" s="61"/>
      <c r="D55346" s="61"/>
      <c r="E55346" s="10"/>
      <c r="F55346" s="98"/>
    </row>
    <row r="55347" spans="3:6" ht="13.5">
      <c r="C55347" s="61"/>
      <c r="D55347" s="61"/>
      <c r="E55347" s="10"/>
      <c r="F55347" s="98"/>
    </row>
    <row r="55348" spans="3:6" ht="13.5">
      <c r="C55348" s="61"/>
      <c r="D55348" s="61"/>
      <c r="E55348" s="10"/>
      <c r="F55348" s="98"/>
    </row>
    <row r="55349" spans="3:6" ht="13.5">
      <c r="C55349" s="61"/>
      <c r="D55349" s="61"/>
      <c r="E55349" s="10"/>
      <c r="F55349" s="98"/>
    </row>
    <row r="55350" spans="3:6" ht="13.5">
      <c r="C55350" s="61"/>
      <c r="D55350" s="61"/>
      <c r="E55350" s="10"/>
      <c r="F55350" s="98"/>
    </row>
    <row r="55351" spans="3:6" ht="13.5">
      <c r="C55351" s="61"/>
      <c r="D55351" s="61"/>
      <c r="E55351" s="10"/>
      <c r="F55351" s="98"/>
    </row>
    <row r="55352" spans="3:6" ht="13.5">
      <c r="C55352" s="61"/>
      <c r="D55352" s="61"/>
      <c r="E55352" s="10"/>
      <c r="F55352" s="98"/>
    </row>
    <row r="55353" spans="3:6" ht="13.5">
      <c r="C55353" s="61"/>
      <c r="D55353" s="61"/>
      <c r="E55353" s="10"/>
      <c r="F55353" s="98"/>
    </row>
    <row r="55354" spans="3:6" ht="13.5">
      <c r="C55354" s="61"/>
      <c r="D55354" s="61"/>
      <c r="E55354" s="10"/>
      <c r="F55354" s="98"/>
    </row>
    <row r="55355" spans="3:6" ht="13.5">
      <c r="C55355" s="61"/>
      <c r="D55355" s="61"/>
      <c r="E55355" s="10"/>
      <c r="F55355" s="98"/>
    </row>
    <row r="55356" spans="3:6" ht="13.5">
      <c r="C55356" s="61"/>
      <c r="D55356" s="61"/>
      <c r="E55356" s="10"/>
      <c r="F55356" s="98"/>
    </row>
    <row r="55357" spans="3:6" ht="13.5">
      <c r="C55357" s="61"/>
      <c r="D55357" s="61"/>
      <c r="E55357" s="10"/>
      <c r="F55357" s="98"/>
    </row>
    <row r="55358" spans="3:6" ht="13.5">
      <c r="C55358" s="61"/>
      <c r="D55358" s="61"/>
      <c r="E55358" s="10"/>
      <c r="F55358" s="98"/>
    </row>
    <row r="55359" spans="3:6" ht="13.5">
      <c r="C55359" s="61"/>
      <c r="D55359" s="61"/>
      <c r="E55359" s="10"/>
      <c r="F55359" s="98"/>
    </row>
    <row r="55360" spans="3:6" ht="13.5">
      <c r="C55360" s="61"/>
      <c r="D55360" s="61"/>
      <c r="E55360" s="10"/>
      <c r="F55360" s="98"/>
    </row>
    <row r="55361" spans="3:6" ht="13.5">
      <c r="C55361" s="61"/>
      <c r="D55361" s="61"/>
      <c r="E55361" s="10"/>
      <c r="F55361" s="98"/>
    </row>
    <row r="55362" spans="3:6" ht="13.5">
      <c r="C55362" s="61"/>
      <c r="D55362" s="61"/>
      <c r="E55362" s="10"/>
      <c r="F55362" s="98"/>
    </row>
    <row r="55363" spans="3:6" ht="13.5">
      <c r="C55363" s="61"/>
      <c r="D55363" s="61"/>
      <c r="E55363" s="10"/>
      <c r="F55363" s="98"/>
    </row>
    <row r="55364" spans="3:6" ht="13.5">
      <c r="C55364" s="61"/>
      <c r="D55364" s="61"/>
      <c r="E55364" s="10"/>
      <c r="F55364" s="98"/>
    </row>
    <row r="55365" spans="3:6" ht="13.5">
      <c r="C55365" s="61"/>
      <c r="D55365" s="61"/>
      <c r="E55365" s="10"/>
      <c r="F55365" s="98"/>
    </row>
    <row r="55366" spans="3:6" ht="13.5">
      <c r="C55366" s="61"/>
      <c r="D55366" s="61"/>
      <c r="E55366" s="10"/>
      <c r="F55366" s="98"/>
    </row>
    <row r="55367" spans="3:6" ht="13.5">
      <c r="C55367" s="61"/>
      <c r="D55367" s="61"/>
      <c r="E55367" s="10"/>
      <c r="F55367" s="98"/>
    </row>
    <row r="55368" spans="3:6" ht="13.5">
      <c r="C55368" s="61"/>
      <c r="D55368" s="61"/>
      <c r="E55368" s="10"/>
      <c r="F55368" s="98"/>
    </row>
    <row r="55369" spans="3:6" ht="13.5">
      <c r="C55369" s="61"/>
      <c r="D55369" s="61"/>
      <c r="E55369" s="10"/>
      <c r="F55369" s="98"/>
    </row>
    <row r="55370" spans="3:6" ht="13.5">
      <c r="C55370" s="61"/>
      <c r="D55370" s="61"/>
      <c r="E55370" s="10"/>
      <c r="F55370" s="98"/>
    </row>
    <row r="55371" spans="3:6" ht="13.5">
      <c r="C55371" s="61"/>
      <c r="D55371" s="61"/>
      <c r="E55371" s="10"/>
      <c r="F55371" s="98"/>
    </row>
    <row r="55372" spans="3:6" ht="13.5">
      <c r="C55372" s="61"/>
      <c r="D55372" s="61"/>
      <c r="E55372" s="10"/>
      <c r="F55372" s="98"/>
    </row>
    <row r="55373" spans="3:6" ht="13.5">
      <c r="C55373" s="61"/>
      <c r="D55373" s="61"/>
      <c r="E55373" s="10"/>
      <c r="F55373" s="98"/>
    </row>
    <row r="55374" spans="3:6" ht="13.5">
      <c r="C55374" s="61"/>
      <c r="D55374" s="61"/>
      <c r="E55374" s="10"/>
      <c r="F55374" s="98"/>
    </row>
    <row r="55375" spans="3:6" ht="13.5">
      <c r="C55375" s="61"/>
      <c r="D55375" s="61"/>
      <c r="E55375" s="10"/>
      <c r="F55375" s="98"/>
    </row>
    <row r="55376" spans="3:6" ht="13.5">
      <c r="C55376" s="61"/>
      <c r="D55376" s="61"/>
      <c r="E55376" s="10"/>
      <c r="F55376" s="98"/>
    </row>
    <row r="55377" spans="3:6" ht="13.5">
      <c r="C55377" s="61"/>
      <c r="D55377" s="61"/>
      <c r="E55377" s="10"/>
      <c r="F55377" s="98"/>
    </row>
    <row r="55378" spans="3:6" ht="13.5">
      <c r="C55378" s="61"/>
      <c r="D55378" s="61"/>
      <c r="E55378" s="10"/>
      <c r="F55378" s="98"/>
    </row>
    <row r="55379" spans="3:6" ht="13.5">
      <c r="C55379" s="61"/>
      <c r="D55379" s="61"/>
      <c r="E55379" s="10"/>
      <c r="F55379" s="98"/>
    </row>
    <row r="55380" spans="3:6" ht="13.5">
      <c r="C55380" s="61"/>
      <c r="D55380" s="61"/>
      <c r="E55380" s="10"/>
      <c r="F55380" s="98"/>
    </row>
    <row r="55381" spans="3:6" ht="13.5">
      <c r="C55381" s="61"/>
      <c r="D55381" s="61"/>
      <c r="E55381" s="10"/>
      <c r="F55381" s="98"/>
    </row>
    <row r="55382" spans="3:6" ht="13.5">
      <c r="C55382" s="61"/>
      <c r="D55382" s="61"/>
      <c r="E55382" s="10"/>
      <c r="F55382" s="98"/>
    </row>
    <row r="55383" spans="3:6" ht="13.5">
      <c r="C55383" s="61"/>
      <c r="D55383" s="61"/>
      <c r="E55383" s="10"/>
      <c r="F55383" s="98"/>
    </row>
    <row r="55384" spans="3:6" ht="13.5">
      <c r="C55384" s="61"/>
      <c r="D55384" s="61"/>
      <c r="E55384" s="10"/>
      <c r="F55384" s="98"/>
    </row>
    <row r="55385" spans="3:6" ht="13.5">
      <c r="C55385" s="61"/>
      <c r="D55385" s="61"/>
      <c r="E55385" s="10"/>
      <c r="F55385" s="98"/>
    </row>
    <row r="55386" spans="3:6" ht="13.5">
      <c r="C55386" s="61"/>
      <c r="D55386" s="61"/>
      <c r="E55386" s="10"/>
      <c r="F55386" s="98"/>
    </row>
    <row r="55387" spans="3:6" ht="13.5">
      <c r="C55387" s="61"/>
      <c r="D55387" s="61"/>
      <c r="E55387" s="10"/>
      <c r="F55387" s="98"/>
    </row>
    <row r="55388" spans="3:6" ht="13.5">
      <c r="C55388" s="61"/>
      <c r="D55388" s="61"/>
      <c r="E55388" s="10"/>
      <c r="F55388" s="98"/>
    </row>
    <row r="55389" spans="3:6" ht="13.5">
      <c r="C55389" s="61"/>
      <c r="D55389" s="61"/>
      <c r="E55389" s="10"/>
      <c r="F55389" s="98"/>
    </row>
    <row r="55390" spans="3:6" ht="13.5">
      <c r="C55390" s="61"/>
      <c r="D55390" s="61"/>
      <c r="E55390" s="10"/>
      <c r="F55390" s="98"/>
    </row>
    <row r="55391" spans="3:6" ht="13.5">
      <c r="C55391" s="61"/>
      <c r="D55391" s="61"/>
      <c r="E55391" s="10"/>
      <c r="F55391" s="98"/>
    </row>
    <row r="55392" spans="3:6" ht="13.5">
      <c r="C55392" s="61"/>
      <c r="D55392" s="61"/>
      <c r="E55392" s="10"/>
      <c r="F55392" s="98"/>
    </row>
    <row r="55393" spans="3:6" ht="13.5">
      <c r="C55393" s="61"/>
      <c r="D55393" s="61"/>
      <c r="E55393" s="10"/>
      <c r="F55393" s="98"/>
    </row>
    <row r="55394" spans="3:6" ht="13.5">
      <c r="C55394" s="61"/>
      <c r="D55394" s="61"/>
      <c r="E55394" s="10"/>
      <c r="F55394" s="98"/>
    </row>
    <row r="55395" spans="3:6" ht="13.5">
      <c r="C55395" s="61"/>
      <c r="D55395" s="61"/>
      <c r="E55395" s="10"/>
      <c r="F55395" s="98"/>
    </row>
    <row r="55396" spans="3:6" ht="13.5">
      <c r="C55396" s="61"/>
      <c r="D55396" s="61"/>
      <c r="E55396" s="10"/>
      <c r="F55396" s="98"/>
    </row>
    <row r="55397" spans="3:6" ht="13.5">
      <c r="C55397" s="61"/>
      <c r="D55397" s="61"/>
      <c r="E55397" s="10"/>
      <c r="F55397" s="98"/>
    </row>
    <row r="55398" spans="3:6" ht="13.5">
      <c r="C55398" s="61"/>
      <c r="D55398" s="61"/>
      <c r="E55398" s="10"/>
      <c r="F55398" s="98"/>
    </row>
    <row r="55399" spans="3:6" ht="13.5">
      <c r="C55399" s="61"/>
      <c r="D55399" s="61"/>
      <c r="E55399" s="10"/>
      <c r="F55399" s="98"/>
    </row>
    <row r="55400" spans="3:6" ht="13.5">
      <c r="C55400" s="61"/>
      <c r="D55400" s="61"/>
      <c r="E55400" s="10"/>
      <c r="F55400" s="98"/>
    </row>
    <row r="55401" spans="3:6" ht="13.5">
      <c r="C55401" s="61"/>
      <c r="D55401" s="61"/>
      <c r="E55401" s="10"/>
      <c r="F55401" s="98"/>
    </row>
    <row r="55402" spans="3:6" ht="13.5">
      <c r="C55402" s="61"/>
      <c r="D55402" s="61"/>
      <c r="E55402" s="10"/>
      <c r="F55402" s="98"/>
    </row>
    <row r="55403" spans="3:6" ht="13.5">
      <c r="C55403" s="61"/>
      <c r="D55403" s="61"/>
      <c r="E55403" s="10"/>
      <c r="F55403" s="98"/>
    </row>
    <row r="55404" spans="3:6" ht="13.5">
      <c r="C55404" s="61"/>
      <c r="D55404" s="61"/>
      <c r="E55404" s="10"/>
      <c r="F55404" s="98"/>
    </row>
    <row r="55405" spans="3:6" ht="13.5">
      <c r="C55405" s="61"/>
      <c r="D55405" s="61"/>
      <c r="E55405" s="10"/>
      <c r="F55405" s="98"/>
    </row>
    <row r="55406" spans="3:6" ht="13.5">
      <c r="C55406" s="61"/>
      <c r="D55406" s="61"/>
      <c r="E55406" s="10"/>
      <c r="F55406" s="98"/>
    </row>
    <row r="55407" spans="3:6" ht="13.5">
      <c r="C55407" s="61"/>
      <c r="D55407" s="61"/>
      <c r="E55407" s="10"/>
      <c r="F55407" s="98"/>
    </row>
    <row r="55408" spans="3:6" ht="13.5">
      <c r="C55408" s="61"/>
      <c r="D55408" s="61"/>
      <c r="E55408" s="10"/>
      <c r="F55408" s="98"/>
    </row>
    <row r="55409" spans="3:6" ht="13.5">
      <c r="C55409" s="61"/>
      <c r="D55409" s="61"/>
      <c r="E55409" s="10"/>
      <c r="F55409" s="98"/>
    </row>
    <row r="55410" spans="3:6" ht="13.5">
      <c r="C55410" s="61"/>
      <c r="D55410" s="61"/>
      <c r="E55410" s="10"/>
      <c r="F55410" s="98"/>
    </row>
    <row r="55411" spans="3:6" ht="13.5">
      <c r="C55411" s="61"/>
      <c r="D55411" s="61"/>
      <c r="E55411" s="10"/>
      <c r="F55411" s="98"/>
    </row>
    <row r="55412" spans="3:6" ht="13.5">
      <c r="C55412" s="61"/>
      <c r="D55412" s="61"/>
      <c r="E55412" s="10"/>
      <c r="F55412" s="98"/>
    </row>
    <row r="55413" spans="3:6" ht="13.5">
      <c r="C55413" s="61"/>
      <c r="D55413" s="61"/>
      <c r="E55413" s="10"/>
      <c r="F55413" s="98"/>
    </row>
    <row r="55414" spans="3:6" ht="13.5">
      <c r="C55414" s="61"/>
      <c r="D55414" s="61"/>
      <c r="E55414" s="10"/>
      <c r="F55414" s="98"/>
    </row>
    <row r="55415" spans="3:6" ht="13.5">
      <c r="C55415" s="61"/>
      <c r="D55415" s="61"/>
      <c r="E55415" s="10"/>
      <c r="F55415" s="98"/>
    </row>
    <row r="55416" spans="3:6" ht="13.5">
      <c r="C55416" s="61"/>
      <c r="D55416" s="61"/>
      <c r="E55416" s="10"/>
      <c r="F55416" s="98"/>
    </row>
    <row r="55417" spans="3:6" ht="13.5">
      <c r="C55417" s="61"/>
      <c r="D55417" s="61"/>
      <c r="E55417" s="10"/>
      <c r="F55417" s="98"/>
    </row>
    <row r="55418" spans="3:6" ht="13.5">
      <c r="C55418" s="61"/>
      <c r="D55418" s="61"/>
      <c r="E55418" s="10"/>
      <c r="F55418" s="98"/>
    </row>
    <row r="55419" spans="3:6" ht="13.5">
      <c r="C55419" s="61"/>
      <c r="D55419" s="61"/>
      <c r="E55419" s="10"/>
      <c r="F55419" s="98"/>
    </row>
    <row r="55420" spans="3:6" ht="13.5">
      <c r="C55420" s="61"/>
      <c r="D55420" s="61"/>
      <c r="E55420" s="10"/>
      <c r="F55420" s="98"/>
    </row>
    <row r="55421" spans="3:6" ht="13.5">
      <c r="C55421" s="61"/>
      <c r="D55421" s="61"/>
      <c r="E55421" s="10"/>
      <c r="F55421" s="98"/>
    </row>
    <row r="55422" spans="3:6" ht="13.5">
      <c r="C55422" s="61"/>
      <c r="D55422" s="61"/>
      <c r="E55422" s="10"/>
      <c r="F55422" s="98"/>
    </row>
    <row r="55423" spans="3:6" ht="13.5">
      <c r="C55423" s="61"/>
      <c r="D55423" s="61"/>
      <c r="E55423" s="10"/>
      <c r="F55423" s="98"/>
    </row>
    <row r="55424" spans="3:6" ht="13.5">
      <c r="C55424" s="61"/>
      <c r="D55424" s="61"/>
      <c r="E55424" s="10"/>
      <c r="F55424" s="98"/>
    </row>
    <row r="55425" spans="3:6" ht="13.5">
      <c r="C55425" s="61"/>
      <c r="D55425" s="61"/>
      <c r="E55425" s="10"/>
      <c r="F55425" s="98"/>
    </row>
    <row r="55426" spans="3:6" ht="13.5">
      <c r="C55426" s="61"/>
      <c r="D55426" s="61"/>
      <c r="E55426" s="10"/>
      <c r="F55426" s="98"/>
    </row>
    <row r="55427" spans="3:6" ht="13.5">
      <c r="C55427" s="61"/>
      <c r="D55427" s="61"/>
      <c r="E55427" s="10"/>
      <c r="F55427" s="98"/>
    </row>
    <row r="55428" spans="3:6" ht="13.5">
      <c r="C55428" s="61"/>
      <c r="D55428" s="61"/>
      <c r="E55428" s="10"/>
      <c r="F55428" s="98"/>
    </row>
    <row r="55429" spans="3:6" ht="13.5">
      <c r="C55429" s="61"/>
      <c r="D55429" s="61"/>
      <c r="E55429" s="10"/>
      <c r="F55429" s="98"/>
    </row>
    <row r="55430" spans="3:6" ht="13.5">
      <c r="C55430" s="61"/>
      <c r="D55430" s="61"/>
      <c r="E55430" s="10"/>
      <c r="F55430" s="98"/>
    </row>
    <row r="55431" spans="3:6" ht="13.5">
      <c r="C55431" s="61"/>
      <c r="D55431" s="61"/>
      <c r="E55431" s="10"/>
      <c r="F55431" s="98"/>
    </row>
    <row r="55432" spans="3:6" ht="13.5">
      <c r="C55432" s="61"/>
      <c r="D55432" s="61"/>
      <c r="E55432" s="10"/>
      <c r="F55432" s="98"/>
    </row>
    <row r="55433" spans="3:6" ht="13.5">
      <c r="C55433" s="61"/>
      <c r="D55433" s="61"/>
      <c r="E55433" s="10"/>
      <c r="F55433" s="98"/>
    </row>
    <row r="55434" spans="3:6" ht="13.5">
      <c r="C55434" s="61"/>
      <c r="D55434" s="61"/>
      <c r="E55434" s="10"/>
      <c r="F55434" s="98"/>
    </row>
    <row r="55435" spans="3:6" ht="13.5">
      <c r="C55435" s="61"/>
      <c r="D55435" s="61"/>
      <c r="E55435" s="10"/>
      <c r="F55435" s="98"/>
    </row>
    <row r="55436" spans="3:6" ht="13.5">
      <c r="C55436" s="61"/>
      <c r="D55436" s="61"/>
      <c r="E55436" s="10"/>
      <c r="F55436" s="98"/>
    </row>
    <row r="55437" spans="3:6" ht="13.5">
      <c r="C55437" s="61"/>
      <c r="D55437" s="61"/>
      <c r="E55437" s="10"/>
      <c r="F55437" s="98"/>
    </row>
    <row r="55438" spans="3:6" ht="13.5">
      <c r="C55438" s="61"/>
      <c r="D55438" s="61"/>
      <c r="E55438" s="10"/>
      <c r="F55438" s="98"/>
    </row>
    <row r="55439" spans="3:6" ht="13.5">
      <c r="C55439" s="61"/>
      <c r="D55439" s="61"/>
      <c r="E55439" s="10"/>
      <c r="F55439" s="98"/>
    </row>
    <row r="55440" spans="3:6" ht="13.5">
      <c r="C55440" s="61"/>
      <c r="D55440" s="61"/>
      <c r="E55440" s="10"/>
      <c r="F55440" s="98"/>
    </row>
    <row r="55441" spans="3:6" ht="13.5">
      <c r="C55441" s="61"/>
      <c r="D55441" s="61"/>
      <c r="E55441" s="10"/>
      <c r="F55441" s="98"/>
    </row>
    <row r="55442" spans="3:6" ht="13.5">
      <c r="C55442" s="61"/>
      <c r="D55442" s="61"/>
      <c r="E55442" s="10"/>
      <c r="F55442" s="98"/>
    </row>
    <row r="55443" spans="3:6" ht="13.5">
      <c r="C55443" s="61"/>
      <c r="D55443" s="61"/>
      <c r="E55443" s="10"/>
      <c r="F55443" s="98"/>
    </row>
    <row r="55444" spans="3:6" ht="13.5">
      <c r="C55444" s="61"/>
      <c r="D55444" s="61"/>
      <c r="E55444" s="10"/>
      <c r="F55444" s="98"/>
    </row>
    <row r="55445" spans="3:6" ht="13.5">
      <c r="C55445" s="61"/>
      <c r="D55445" s="61"/>
      <c r="E55445" s="10"/>
      <c r="F55445" s="98"/>
    </row>
    <row r="55446" spans="3:6" ht="13.5">
      <c r="C55446" s="61"/>
      <c r="D55446" s="61"/>
      <c r="E55446" s="10"/>
      <c r="F55446" s="98"/>
    </row>
    <row r="55447" spans="3:6" ht="13.5">
      <c r="C55447" s="61"/>
      <c r="D55447" s="61"/>
      <c r="E55447" s="10"/>
      <c r="F55447" s="98"/>
    </row>
    <row r="55448" spans="3:6" ht="13.5">
      <c r="C55448" s="61"/>
      <c r="D55448" s="61"/>
      <c r="E55448" s="10"/>
      <c r="F55448" s="98"/>
    </row>
    <row r="55449" spans="3:6" ht="13.5">
      <c r="C55449" s="61"/>
      <c r="D55449" s="61"/>
      <c r="E55449" s="10"/>
      <c r="F55449" s="98"/>
    </row>
    <row r="55450" spans="3:6" ht="13.5">
      <c r="C55450" s="61"/>
      <c r="D55450" s="61"/>
      <c r="E55450" s="10"/>
      <c r="F55450" s="98"/>
    </row>
    <row r="55451" spans="3:6" ht="13.5">
      <c r="C55451" s="61"/>
      <c r="D55451" s="61"/>
      <c r="E55451" s="10"/>
      <c r="F55451" s="98"/>
    </row>
    <row r="55452" spans="3:6" ht="13.5">
      <c r="C55452" s="61"/>
      <c r="D55452" s="61"/>
      <c r="E55452" s="10"/>
      <c r="F55452" s="98"/>
    </row>
    <row r="55453" spans="3:6" ht="13.5">
      <c r="C55453" s="61"/>
      <c r="D55453" s="61"/>
      <c r="E55453" s="10"/>
      <c r="F55453" s="98"/>
    </row>
    <row r="55454" spans="3:6" ht="13.5">
      <c r="C55454" s="61"/>
      <c r="D55454" s="61"/>
      <c r="E55454" s="10"/>
      <c r="F55454" s="98"/>
    </row>
    <row r="55455" spans="3:6" ht="13.5">
      <c r="C55455" s="61"/>
      <c r="D55455" s="61"/>
      <c r="E55455" s="10"/>
      <c r="F55455" s="98"/>
    </row>
    <row r="55456" spans="3:6" ht="13.5">
      <c r="C55456" s="61"/>
      <c r="D55456" s="61"/>
      <c r="E55456" s="10"/>
      <c r="F55456" s="98"/>
    </row>
    <row r="55457" spans="3:6" ht="13.5">
      <c r="C55457" s="61"/>
      <c r="D55457" s="61"/>
      <c r="E55457" s="10"/>
      <c r="F55457" s="98"/>
    </row>
    <row r="55458" spans="3:6" ht="13.5">
      <c r="C55458" s="61"/>
      <c r="D55458" s="61"/>
      <c r="E55458" s="10"/>
      <c r="F55458" s="98"/>
    </row>
    <row r="55459" spans="3:6" ht="13.5">
      <c r="C55459" s="61"/>
      <c r="D55459" s="61"/>
      <c r="E55459" s="10"/>
      <c r="F55459" s="98"/>
    </row>
    <row r="55460" spans="3:6" ht="13.5">
      <c r="C55460" s="61"/>
      <c r="D55460" s="61"/>
      <c r="E55460" s="10"/>
      <c r="F55460" s="98"/>
    </row>
    <row r="55461" spans="3:6" ht="13.5">
      <c r="C55461" s="61"/>
      <c r="D55461" s="61"/>
      <c r="E55461" s="10"/>
      <c r="F55461" s="98"/>
    </row>
    <row r="55462" spans="3:6" ht="13.5">
      <c r="C55462" s="61"/>
      <c r="D55462" s="61"/>
      <c r="E55462" s="10"/>
      <c r="F55462" s="98"/>
    </row>
    <row r="55463" spans="3:6" ht="13.5">
      <c r="C55463" s="61"/>
      <c r="D55463" s="61"/>
      <c r="E55463" s="10"/>
      <c r="F55463" s="98"/>
    </row>
    <row r="55464" spans="3:6" ht="13.5">
      <c r="C55464" s="61"/>
      <c r="D55464" s="61"/>
      <c r="E55464" s="10"/>
      <c r="F55464" s="98"/>
    </row>
    <row r="55465" spans="3:6" ht="13.5">
      <c r="C55465" s="61"/>
      <c r="D55465" s="61"/>
      <c r="E55465" s="10"/>
      <c r="F55465" s="98"/>
    </row>
    <row r="55466" spans="3:6" ht="13.5">
      <c r="C55466" s="61"/>
      <c r="D55466" s="61"/>
      <c r="E55466" s="10"/>
      <c r="F55466" s="98"/>
    </row>
    <row r="55467" spans="3:6" ht="13.5">
      <c r="C55467" s="61"/>
      <c r="D55467" s="61"/>
      <c r="E55467" s="10"/>
      <c r="F55467" s="98"/>
    </row>
    <row r="55468" spans="3:6" ht="13.5">
      <c r="C55468" s="61"/>
      <c r="D55468" s="61"/>
      <c r="E55468" s="10"/>
      <c r="F55468" s="98"/>
    </row>
    <row r="55469" spans="3:6" ht="13.5">
      <c r="C55469" s="61"/>
      <c r="D55469" s="61"/>
      <c r="E55469" s="10"/>
      <c r="F55469" s="98"/>
    </row>
    <row r="55470" spans="3:6" ht="13.5">
      <c r="C55470" s="61"/>
      <c r="D55470" s="61"/>
      <c r="E55470" s="10"/>
      <c r="F55470" s="98"/>
    </row>
    <row r="55471" spans="3:6" ht="13.5">
      <c r="C55471" s="61"/>
      <c r="D55471" s="61"/>
      <c r="E55471" s="10"/>
      <c r="F55471" s="98"/>
    </row>
    <row r="55472" spans="3:6" ht="13.5">
      <c r="C55472" s="61"/>
      <c r="D55472" s="61"/>
      <c r="E55472" s="10"/>
      <c r="F55472" s="98"/>
    </row>
    <row r="55473" spans="3:6" ht="13.5">
      <c r="C55473" s="61"/>
      <c r="D55473" s="61"/>
      <c r="E55473" s="10"/>
      <c r="F55473" s="98"/>
    </row>
    <row r="55474" spans="3:6" ht="13.5">
      <c r="C55474" s="61"/>
      <c r="D55474" s="61"/>
      <c r="E55474" s="10"/>
      <c r="F55474" s="98"/>
    </row>
    <row r="55475" spans="3:6" ht="13.5">
      <c r="C55475" s="61"/>
      <c r="D55475" s="61"/>
      <c r="E55475" s="10"/>
      <c r="F55475" s="98"/>
    </row>
    <row r="55476" spans="3:6" ht="13.5">
      <c r="C55476" s="61"/>
      <c r="D55476" s="61"/>
      <c r="E55476" s="10"/>
      <c r="F55476" s="98"/>
    </row>
    <row r="55477" spans="3:6" ht="13.5">
      <c r="C55477" s="61"/>
      <c r="D55477" s="61"/>
      <c r="E55477" s="10"/>
      <c r="F55477" s="98"/>
    </row>
    <row r="55478" spans="3:6" ht="13.5">
      <c r="C55478" s="61"/>
      <c r="D55478" s="61"/>
      <c r="E55478" s="10"/>
      <c r="F55478" s="98"/>
    </row>
    <row r="55479" spans="3:6" ht="13.5">
      <c r="C55479" s="61"/>
      <c r="D55479" s="61"/>
      <c r="E55479" s="10"/>
      <c r="F55479" s="98"/>
    </row>
    <row r="55480" spans="3:6" ht="13.5">
      <c r="C55480" s="61"/>
      <c r="D55480" s="61"/>
      <c r="E55480" s="10"/>
      <c r="F55480" s="98"/>
    </row>
    <row r="55481" spans="3:6" ht="13.5">
      <c r="C55481" s="61"/>
      <c r="D55481" s="61"/>
      <c r="E55481" s="10"/>
      <c r="F55481" s="98"/>
    </row>
    <row r="55482" spans="3:6" ht="13.5">
      <c r="C55482" s="61"/>
      <c r="D55482" s="61"/>
      <c r="E55482" s="10"/>
      <c r="F55482" s="98"/>
    </row>
    <row r="55483" spans="3:6" ht="13.5">
      <c r="C55483" s="61"/>
      <c r="D55483" s="61"/>
      <c r="E55483" s="10"/>
      <c r="F55483" s="98"/>
    </row>
    <row r="55484" spans="3:6" ht="13.5">
      <c r="C55484" s="61"/>
      <c r="D55484" s="61"/>
      <c r="E55484" s="10"/>
      <c r="F55484" s="98"/>
    </row>
    <row r="55485" spans="3:6" ht="13.5">
      <c r="C55485" s="61"/>
      <c r="D55485" s="61"/>
      <c r="E55485" s="10"/>
      <c r="F55485" s="98"/>
    </row>
    <row r="55486" spans="3:6" ht="13.5">
      <c r="C55486" s="61"/>
      <c r="D55486" s="61"/>
      <c r="E55486" s="10"/>
      <c r="F55486" s="98"/>
    </row>
    <row r="55487" spans="3:6" ht="13.5">
      <c r="C55487" s="61"/>
      <c r="D55487" s="61"/>
      <c r="E55487" s="10"/>
      <c r="F55487" s="98"/>
    </row>
    <row r="55488" spans="3:6" ht="13.5">
      <c r="C55488" s="61"/>
      <c r="D55488" s="61"/>
      <c r="E55488" s="10"/>
      <c r="F55488" s="98"/>
    </row>
    <row r="55489" spans="3:6" ht="13.5">
      <c r="C55489" s="61"/>
      <c r="D55489" s="61"/>
      <c r="E55489" s="10"/>
      <c r="F55489" s="98"/>
    </row>
    <row r="55490" spans="3:6" ht="13.5">
      <c r="C55490" s="61"/>
      <c r="D55490" s="61"/>
      <c r="E55490" s="10"/>
      <c r="F55490" s="98"/>
    </row>
    <row r="55491" spans="3:6" ht="13.5">
      <c r="C55491" s="61"/>
      <c r="D55491" s="61"/>
      <c r="E55491" s="10"/>
      <c r="F55491" s="98"/>
    </row>
    <row r="55492" spans="3:6" ht="13.5">
      <c r="C55492" s="61"/>
      <c r="D55492" s="61"/>
      <c r="E55492" s="10"/>
      <c r="F55492" s="98"/>
    </row>
    <row r="55493" spans="3:6" ht="13.5">
      <c r="C55493" s="61"/>
      <c r="D55493" s="61"/>
      <c r="E55493" s="10"/>
      <c r="F55493" s="98"/>
    </row>
    <row r="55494" spans="3:6" ht="13.5">
      <c r="C55494" s="61"/>
      <c r="D55494" s="61"/>
      <c r="E55494" s="10"/>
      <c r="F55494" s="98"/>
    </row>
    <row r="55495" spans="3:6" ht="13.5">
      <c r="C55495" s="61"/>
      <c r="D55495" s="61"/>
      <c r="E55495" s="10"/>
      <c r="F55495" s="98"/>
    </row>
    <row r="55496" spans="3:6" ht="13.5">
      <c r="C55496" s="61"/>
      <c r="D55496" s="61"/>
      <c r="E55496" s="10"/>
      <c r="F55496" s="98"/>
    </row>
    <row r="55497" spans="3:6" ht="13.5">
      <c r="C55497" s="61"/>
      <c r="D55497" s="61"/>
      <c r="E55497" s="10"/>
      <c r="F55497" s="98"/>
    </row>
    <row r="55498" spans="3:6" ht="13.5">
      <c r="C55498" s="61"/>
      <c r="D55498" s="61"/>
      <c r="E55498" s="10"/>
      <c r="F55498" s="98"/>
    </row>
    <row r="55499" spans="3:6" ht="13.5">
      <c r="C55499" s="61"/>
      <c r="D55499" s="61"/>
      <c r="E55499" s="10"/>
      <c r="F55499" s="98"/>
    </row>
    <row r="55500" spans="3:6" ht="13.5">
      <c r="C55500" s="61"/>
      <c r="D55500" s="61"/>
      <c r="E55500" s="10"/>
      <c r="F55500" s="98"/>
    </row>
    <row r="55501" spans="3:6" ht="13.5">
      <c r="C55501" s="61"/>
      <c r="D55501" s="61"/>
      <c r="E55501" s="10"/>
      <c r="F55501" s="98"/>
    </row>
    <row r="55502" spans="3:6" ht="13.5">
      <c r="C55502" s="61"/>
      <c r="D55502" s="61"/>
      <c r="E55502" s="10"/>
      <c r="F55502" s="98"/>
    </row>
    <row r="55503" spans="3:6" ht="13.5">
      <c r="C55503" s="61"/>
      <c r="D55503" s="61"/>
      <c r="E55503" s="10"/>
      <c r="F55503" s="98"/>
    </row>
    <row r="55504" spans="3:6" ht="13.5">
      <c r="C55504" s="61"/>
      <c r="D55504" s="61"/>
      <c r="E55504" s="10"/>
      <c r="F55504" s="98"/>
    </row>
    <row r="55505" spans="3:6" ht="13.5">
      <c r="C55505" s="61"/>
      <c r="D55505" s="61"/>
      <c r="E55505" s="10"/>
      <c r="F55505" s="98"/>
    </row>
    <row r="55506" spans="3:6" ht="13.5">
      <c r="C55506" s="61"/>
      <c r="D55506" s="61"/>
      <c r="E55506" s="10"/>
      <c r="F55506" s="98"/>
    </row>
    <row r="55507" spans="3:6" ht="13.5">
      <c r="C55507" s="61"/>
      <c r="D55507" s="61"/>
      <c r="E55507" s="10"/>
      <c r="F55507" s="98"/>
    </row>
    <row r="55508" spans="3:6" ht="13.5">
      <c r="C55508" s="61"/>
      <c r="D55508" s="61"/>
      <c r="E55508" s="10"/>
      <c r="F55508" s="98"/>
    </row>
    <row r="55509" spans="3:6" ht="13.5">
      <c r="C55509" s="61"/>
      <c r="D55509" s="61"/>
      <c r="E55509" s="10"/>
      <c r="F55509" s="98"/>
    </row>
    <row r="55510" spans="3:6" ht="13.5">
      <c r="C55510" s="61"/>
      <c r="D55510" s="61"/>
      <c r="E55510" s="10"/>
      <c r="F55510" s="98"/>
    </row>
    <row r="55511" spans="3:6" ht="13.5">
      <c r="C55511" s="61"/>
      <c r="D55511" s="61"/>
      <c r="E55511" s="10"/>
      <c r="F55511" s="98"/>
    </row>
    <row r="55512" spans="3:6" ht="13.5">
      <c r="C55512" s="61"/>
      <c r="D55512" s="61"/>
      <c r="E55512" s="10"/>
      <c r="F55512" s="98"/>
    </row>
    <row r="55513" spans="3:6" ht="13.5">
      <c r="C55513" s="61"/>
      <c r="D55513" s="61"/>
      <c r="E55513" s="10"/>
      <c r="F55513" s="98"/>
    </row>
    <row r="55514" spans="3:6" ht="13.5">
      <c r="C55514" s="61"/>
      <c r="D55514" s="61"/>
      <c r="E55514" s="10"/>
      <c r="F55514" s="98"/>
    </row>
    <row r="55515" spans="3:6" ht="13.5">
      <c r="C55515" s="61"/>
      <c r="D55515" s="61"/>
      <c r="E55515" s="10"/>
      <c r="F55515" s="98"/>
    </row>
    <row r="55516" spans="3:6" ht="13.5">
      <c r="C55516" s="61"/>
      <c r="D55516" s="61"/>
      <c r="E55516" s="10"/>
      <c r="F55516" s="98"/>
    </row>
    <row r="55517" spans="3:6" ht="13.5">
      <c r="C55517" s="61"/>
      <c r="D55517" s="61"/>
      <c r="E55517" s="10"/>
      <c r="F55517" s="98"/>
    </row>
    <row r="55518" spans="3:6" ht="13.5">
      <c r="C55518" s="61"/>
      <c r="D55518" s="61"/>
      <c r="E55518" s="10"/>
      <c r="F55518" s="98"/>
    </row>
    <row r="55519" spans="3:6" ht="13.5">
      <c r="C55519" s="61"/>
      <c r="D55519" s="61"/>
      <c r="E55519" s="10"/>
      <c r="F55519" s="98"/>
    </row>
    <row r="55520" spans="3:6" ht="13.5">
      <c r="C55520" s="61"/>
      <c r="D55520" s="61"/>
      <c r="E55520" s="10"/>
      <c r="F55520" s="98"/>
    </row>
    <row r="55521" spans="3:6" ht="13.5">
      <c r="C55521" s="61"/>
      <c r="D55521" s="61"/>
      <c r="E55521" s="10"/>
      <c r="F55521" s="98"/>
    </row>
    <row r="55522" spans="3:6" ht="13.5">
      <c r="C55522" s="61"/>
      <c r="D55522" s="61"/>
      <c r="E55522" s="10"/>
      <c r="F55522" s="98"/>
    </row>
    <row r="55523" spans="3:6" ht="13.5">
      <c r="C55523" s="61"/>
      <c r="D55523" s="61"/>
      <c r="E55523" s="10"/>
      <c r="F55523" s="98"/>
    </row>
    <row r="55524" spans="3:6" ht="13.5">
      <c r="C55524" s="61"/>
      <c r="D55524" s="61"/>
      <c r="E55524" s="10"/>
      <c r="F55524" s="98"/>
    </row>
    <row r="55525" spans="3:6" ht="13.5">
      <c r="C55525" s="61"/>
      <c r="D55525" s="61"/>
      <c r="E55525" s="10"/>
      <c r="F55525" s="98"/>
    </row>
    <row r="55526" spans="3:6" ht="13.5">
      <c r="C55526" s="61"/>
      <c r="D55526" s="61"/>
      <c r="E55526" s="10"/>
      <c r="F55526" s="98"/>
    </row>
    <row r="55527" spans="3:6" ht="13.5">
      <c r="C55527" s="61"/>
      <c r="D55527" s="61"/>
      <c r="E55527" s="10"/>
      <c r="F55527" s="98"/>
    </row>
    <row r="55528" spans="3:6" ht="13.5">
      <c r="C55528" s="61"/>
      <c r="D55528" s="61"/>
      <c r="E55528" s="10"/>
      <c r="F55528" s="98"/>
    </row>
    <row r="55529" spans="3:6" ht="13.5">
      <c r="C55529" s="61"/>
      <c r="D55529" s="61"/>
      <c r="E55529" s="10"/>
      <c r="F55529" s="98"/>
    </row>
    <row r="55530" spans="3:6" ht="13.5">
      <c r="C55530" s="61"/>
      <c r="D55530" s="61"/>
      <c r="E55530" s="10"/>
      <c r="F55530" s="98"/>
    </row>
    <row r="55531" spans="3:6" ht="13.5">
      <c r="C55531" s="61"/>
      <c r="D55531" s="61"/>
      <c r="E55531" s="10"/>
      <c r="F55531" s="98"/>
    </row>
    <row r="55532" spans="3:6" ht="13.5">
      <c r="C55532" s="61"/>
      <c r="D55532" s="61"/>
      <c r="E55532" s="10"/>
      <c r="F55532" s="98"/>
    </row>
    <row r="55533" spans="3:6" ht="13.5">
      <c r="C55533" s="61"/>
      <c r="D55533" s="61"/>
      <c r="E55533" s="10"/>
      <c r="F55533" s="98"/>
    </row>
    <row r="55534" spans="3:6" ht="13.5">
      <c r="C55534" s="61"/>
      <c r="D55534" s="61"/>
      <c r="E55534" s="10"/>
      <c r="F55534" s="98"/>
    </row>
    <row r="55535" spans="3:6" ht="13.5">
      <c r="C55535" s="61"/>
      <c r="D55535" s="61"/>
      <c r="E55535" s="10"/>
      <c r="F55535" s="98"/>
    </row>
    <row r="55536" spans="3:6" ht="13.5">
      <c r="C55536" s="61"/>
      <c r="D55536" s="61"/>
      <c r="E55536" s="10"/>
      <c r="F55536" s="98"/>
    </row>
    <row r="55537" spans="3:6" ht="13.5">
      <c r="C55537" s="61"/>
      <c r="D55537" s="61"/>
      <c r="E55537" s="10"/>
      <c r="F55537" s="98"/>
    </row>
    <row r="55538" spans="3:6" ht="13.5">
      <c r="C55538" s="61"/>
      <c r="D55538" s="61"/>
      <c r="E55538" s="10"/>
      <c r="F55538" s="98"/>
    </row>
    <row r="55539" spans="3:6" ht="13.5">
      <c r="C55539" s="61"/>
      <c r="D55539" s="61"/>
      <c r="E55539" s="10"/>
      <c r="F55539" s="98"/>
    </row>
    <row r="55540" spans="3:6" ht="13.5">
      <c r="C55540" s="61"/>
      <c r="D55540" s="61"/>
      <c r="E55540" s="10"/>
      <c r="F55540" s="98"/>
    </row>
    <row r="55541" spans="3:6" ht="13.5">
      <c r="C55541" s="61"/>
      <c r="D55541" s="61"/>
      <c r="E55541" s="10"/>
      <c r="F55541" s="98"/>
    </row>
    <row r="55542" spans="3:6" ht="13.5">
      <c r="C55542" s="61"/>
      <c r="D55542" s="61"/>
      <c r="E55542" s="10"/>
      <c r="F55542" s="98"/>
    </row>
    <row r="55543" spans="3:6" ht="13.5">
      <c r="C55543" s="61"/>
      <c r="D55543" s="61"/>
      <c r="E55543" s="10"/>
      <c r="F55543" s="98"/>
    </row>
    <row r="55544" spans="3:6" ht="13.5">
      <c r="C55544" s="61"/>
      <c r="D55544" s="61"/>
      <c r="E55544" s="10"/>
      <c r="F55544" s="98"/>
    </row>
    <row r="55545" spans="3:6" ht="13.5">
      <c r="C55545" s="61"/>
      <c r="D55545" s="61"/>
      <c r="E55545" s="10"/>
      <c r="F55545" s="98"/>
    </row>
    <row r="55546" spans="3:6" ht="13.5">
      <c r="C55546" s="61"/>
      <c r="D55546" s="61"/>
      <c r="E55546" s="10"/>
      <c r="F55546" s="98"/>
    </row>
    <row r="55547" spans="3:6" ht="13.5">
      <c r="C55547" s="61"/>
      <c r="D55547" s="61"/>
      <c r="E55547" s="10"/>
      <c r="F55547" s="98"/>
    </row>
    <row r="55548" spans="3:6" ht="13.5">
      <c r="C55548" s="61"/>
      <c r="D55548" s="61"/>
      <c r="E55548" s="10"/>
      <c r="F55548" s="98"/>
    </row>
    <row r="55549" spans="3:6" ht="13.5">
      <c r="C55549" s="61"/>
      <c r="D55549" s="61"/>
      <c r="E55549" s="10"/>
      <c r="F55549" s="98"/>
    </row>
    <row r="55550" spans="3:6" ht="13.5">
      <c r="C55550" s="61"/>
      <c r="D55550" s="61"/>
      <c r="E55550" s="10"/>
      <c r="F55550" s="98"/>
    </row>
    <row r="55551" spans="3:6" ht="13.5">
      <c r="C55551" s="61"/>
      <c r="D55551" s="61"/>
      <c r="E55551" s="10"/>
      <c r="F55551" s="98"/>
    </row>
    <row r="55552" spans="3:6" ht="13.5">
      <c r="C55552" s="61"/>
      <c r="D55552" s="61"/>
      <c r="E55552" s="10"/>
      <c r="F55552" s="98"/>
    </row>
    <row r="55553" spans="3:6" ht="13.5">
      <c r="C55553" s="61"/>
      <c r="D55553" s="61"/>
      <c r="E55553" s="10"/>
      <c r="F55553" s="98"/>
    </row>
    <row r="55554" spans="3:6" ht="13.5">
      <c r="C55554" s="61"/>
      <c r="D55554" s="61"/>
      <c r="E55554" s="10"/>
      <c r="F55554" s="98"/>
    </row>
    <row r="55555" spans="3:6" ht="13.5">
      <c r="C55555" s="61"/>
      <c r="D55555" s="61"/>
      <c r="E55555" s="10"/>
      <c r="F55555" s="98"/>
    </row>
    <row r="55556" spans="3:6" ht="13.5">
      <c r="C55556" s="61"/>
      <c r="D55556" s="61"/>
      <c r="E55556" s="10"/>
      <c r="F55556" s="98"/>
    </row>
    <row r="55557" spans="3:6" ht="13.5">
      <c r="C55557" s="61"/>
      <c r="D55557" s="61"/>
      <c r="E55557" s="10"/>
      <c r="F55557" s="98"/>
    </row>
    <row r="55558" spans="3:6" ht="13.5">
      <c r="C55558" s="61"/>
      <c r="D55558" s="61"/>
      <c r="E55558" s="10"/>
      <c r="F55558" s="98"/>
    </row>
    <row r="55559" spans="3:6" ht="13.5">
      <c r="C55559" s="61"/>
      <c r="D55559" s="61"/>
      <c r="E55559" s="10"/>
      <c r="F55559" s="98"/>
    </row>
    <row r="55560" spans="3:6" ht="13.5">
      <c r="C55560" s="61"/>
      <c r="D55560" s="61"/>
      <c r="E55560" s="10"/>
      <c r="F55560" s="98"/>
    </row>
    <row r="55561" spans="3:6" ht="13.5">
      <c r="C55561" s="61"/>
      <c r="D55561" s="61"/>
      <c r="E55561" s="10"/>
      <c r="F55561" s="98"/>
    </row>
    <row r="55562" spans="3:6" ht="13.5">
      <c r="C55562" s="61"/>
      <c r="D55562" s="61"/>
      <c r="E55562" s="10"/>
      <c r="F55562" s="98"/>
    </row>
    <row r="55563" spans="3:6" ht="13.5">
      <c r="C55563" s="61"/>
      <c r="D55563" s="61"/>
      <c r="E55563" s="10"/>
      <c r="F55563" s="98"/>
    </row>
    <row r="55564" spans="3:6" ht="13.5">
      <c r="C55564" s="61"/>
      <c r="D55564" s="61"/>
      <c r="E55564" s="10"/>
      <c r="F55564" s="98"/>
    </row>
    <row r="55565" spans="3:6" ht="13.5">
      <c r="C55565" s="61"/>
      <c r="D55565" s="61"/>
      <c r="E55565" s="10"/>
      <c r="F55565" s="98"/>
    </row>
    <row r="55566" spans="3:6" ht="13.5">
      <c r="C55566" s="61"/>
      <c r="D55566" s="61"/>
      <c r="E55566" s="10"/>
      <c r="F55566" s="98"/>
    </row>
    <row r="55567" spans="3:6" ht="13.5">
      <c r="C55567" s="61"/>
      <c r="D55567" s="61"/>
      <c r="E55567" s="10"/>
      <c r="F55567" s="98"/>
    </row>
    <row r="55568" spans="3:6" ht="13.5">
      <c r="C55568" s="61"/>
      <c r="D55568" s="61"/>
      <c r="E55568" s="10"/>
      <c r="F55568" s="98"/>
    </row>
    <row r="55569" spans="3:6" ht="13.5">
      <c r="C55569" s="61"/>
      <c r="D55569" s="61"/>
      <c r="E55569" s="10"/>
      <c r="F55569" s="98"/>
    </row>
    <row r="55570" spans="3:6" ht="13.5">
      <c r="C55570" s="61"/>
      <c r="D55570" s="61"/>
      <c r="E55570" s="10"/>
      <c r="F55570" s="98"/>
    </row>
    <row r="55571" spans="3:6" ht="13.5">
      <c r="C55571" s="61"/>
      <c r="D55571" s="61"/>
      <c r="E55571" s="10"/>
      <c r="F55571" s="98"/>
    </row>
    <row r="55572" spans="3:6" ht="13.5">
      <c r="C55572" s="61"/>
      <c r="D55572" s="61"/>
      <c r="E55572" s="10"/>
      <c r="F55572" s="98"/>
    </row>
    <row r="55573" spans="3:6" ht="13.5">
      <c r="C55573" s="61"/>
      <c r="D55573" s="61"/>
      <c r="E55573" s="10"/>
      <c r="F55573" s="98"/>
    </row>
    <row r="55574" spans="3:6" ht="13.5">
      <c r="C55574" s="61"/>
      <c r="D55574" s="61"/>
      <c r="E55574" s="10"/>
      <c r="F55574" s="98"/>
    </row>
    <row r="55575" spans="3:6" ht="13.5">
      <c r="C55575" s="61"/>
      <c r="D55575" s="61"/>
      <c r="E55575" s="10"/>
      <c r="F55575" s="98"/>
    </row>
    <row r="55576" spans="3:6" ht="13.5">
      <c r="C55576" s="61"/>
      <c r="D55576" s="61"/>
      <c r="E55576" s="10"/>
      <c r="F55576" s="98"/>
    </row>
    <row r="55577" spans="3:6" ht="13.5">
      <c r="C55577" s="61"/>
      <c r="D55577" s="61"/>
      <c r="E55577" s="10"/>
      <c r="F55577" s="98"/>
    </row>
    <row r="55578" spans="3:6" ht="13.5">
      <c r="C55578" s="61"/>
      <c r="D55578" s="61"/>
      <c r="E55578" s="10"/>
      <c r="F55578" s="98"/>
    </row>
    <row r="55579" spans="3:6" ht="13.5">
      <c r="C55579" s="61"/>
      <c r="D55579" s="61"/>
      <c r="E55579" s="10"/>
      <c r="F55579" s="98"/>
    </row>
    <row r="55580" spans="3:6" ht="13.5">
      <c r="C55580" s="61"/>
      <c r="D55580" s="61"/>
      <c r="E55580" s="10"/>
      <c r="F55580" s="98"/>
    </row>
    <row r="55581" spans="3:6" ht="13.5">
      <c r="C55581" s="61"/>
      <c r="D55581" s="61"/>
      <c r="E55581" s="10"/>
      <c r="F55581" s="98"/>
    </row>
    <row r="55582" spans="3:6" ht="13.5">
      <c r="C55582" s="61"/>
      <c r="D55582" s="61"/>
      <c r="E55582" s="10"/>
      <c r="F55582" s="98"/>
    </row>
    <row r="55583" spans="3:6" ht="13.5">
      <c r="C55583" s="61"/>
      <c r="D55583" s="61"/>
      <c r="E55583" s="10"/>
      <c r="F55583" s="98"/>
    </row>
    <row r="55584" spans="3:6" ht="13.5">
      <c r="C55584" s="61"/>
      <c r="D55584" s="61"/>
      <c r="E55584" s="10"/>
      <c r="F55584" s="98"/>
    </row>
    <row r="55585" spans="3:6" ht="13.5">
      <c r="C55585" s="61"/>
      <c r="D55585" s="61"/>
      <c r="E55585" s="10"/>
      <c r="F55585" s="98"/>
    </row>
    <row r="55586" spans="3:6" ht="13.5">
      <c r="C55586" s="61"/>
      <c r="D55586" s="61"/>
      <c r="E55586" s="10"/>
      <c r="F55586" s="98"/>
    </row>
    <row r="55587" spans="3:6" ht="13.5">
      <c r="C55587" s="61"/>
      <c r="D55587" s="61"/>
      <c r="E55587" s="10"/>
      <c r="F55587" s="98"/>
    </row>
    <row r="55588" spans="3:6" ht="13.5">
      <c r="C55588" s="61"/>
      <c r="D55588" s="61"/>
      <c r="E55588" s="10"/>
      <c r="F55588" s="98"/>
    </row>
    <row r="55589" spans="3:6" ht="13.5">
      <c r="C55589" s="61"/>
      <c r="D55589" s="61"/>
      <c r="E55589" s="10"/>
      <c r="F55589" s="98"/>
    </row>
    <row r="55590" spans="3:6" ht="13.5">
      <c r="C55590" s="61"/>
      <c r="D55590" s="61"/>
      <c r="E55590" s="10"/>
      <c r="F55590" s="98"/>
    </row>
    <row r="55591" spans="3:6" ht="13.5">
      <c r="C55591" s="61"/>
      <c r="D55591" s="61"/>
      <c r="E55591" s="10"/>
      <c r="F55591" s="98"/>
    </row>
    <row r="55592" spans="3:6" ht="13.5">
      <c r="C55592" s="61"/>
      <c r="D55592" s="61"/>
      <c r="E55592" s="10"/>
      <c r="F55592" s="98"/>
    </row>
    <row r="55593" spans="3:6" ht="13.5">
      <c r="C55593" s="61"/>
      <c r="D55593" s="61"/>
      <c r="E55593" s="10"/>
      <c r="F55593" s="98"/>
    </row>
    <row r="55594" spans="3:6" ht="13.5">
      <c r="C55594" s="61"/>
      <c r="D55594" s="61"/>
      <c r="E55594" s="10"/>
      <c r="F55594" s="98"/>
    </row>
    <row r="55595" spans="3:6" ht="13.5">
      <c r="C55595" s="61"/>
      <c r="D55595" s="61"/>
      <c r="E55595" s="10"/>
      <c r="F55595" s="98"/>
    </row>
    <row r="55596" spans="3:6" ht="13.5">
      <c r="C55596" s="61"/>
      <c r="D55596" s="61"/>
      <c r="E55596" s="10"/>
      <c r="F55596" s="98"/>
    </row>
    <row r="55597" spans="3:6" ht="13.5">
      <c r="C55597" s="61"/>
      <c r="D55597" s="61"/>
      <c r="E55597" s="10"/>
      <c r="F55597" s="98"/>
    </row>
    <row r="55598" spans="3:6" ht="13.5">
      <c r="C55598" s="61"/>
      <c r="D55598" s="61"/>
      <c r="E55598" s="10"/>
      <c r="F55598" s="98"/>
    </row>
    <row r="55599" spans="3:6" ht="13.5">
      <c r="C55599" s="61"/>
      <c r="D55599" s="61"/>
      <c r="E55599" s="10"/>
      <c r="F55599" s="98"/>
    </row>
    <row r="55600" spans="3:6" ht="13.5">
      <c r="C55600" s="61"/>
      <c r="D55600" s="61"/>
      <c r="E55600" s="10"/>
      <c r="F55600" s="98"/>
    </row>
    <row r="55601" spans="3:6" ht="13.5">
      <c r="C55601" s="61"/>
      <c r="D55601" s="61"/>
      <c r="E55601" s="10"/>
      <c r="F55601" s="98"/>
    </row>
    <row r="55602" spans="3:6" ht="13.5">
      <c r="C55602" s="61"/>
      <c r="D55602" s="61"/>
      <c r="E55602" s="10"/>
      <c r="F55602" s="98"/>
    </row>
    <row r="55603" spans="3:6" ht="13.5">
      <c r="C55603" s="61"/>
      <c r="D55603" s="61"/>
      <c r="E55603" s="10"/>
      <c r="F55603" s="98"/>
    </row>
    <row r="55604" spans="3:6" ht="13.5">
      <c r="C55604" s="61"/>
      <c r="D55604" s="61"/>
      <c r="E55604" s="10"/>
      <c r="F55604" s="98"/>
    </row>
    <row r="55605" spans="3:6" ht="13.5">
      <c r="C55605" s="61"/>
      <c r="D55605" s="61"/>
      <c r="E55605" s="10"/>
      <c r="F55605" s="98"/>
    </row>
    <row r="55606" spans="3:6" ht="13.5">
      <c r="C55606" s="61"/>
      <c r="D55606" s="61"/>
      <c r="E55606" s="10"/>
      <c r="F55606" s="98"/>
    </row>
    <row r="55607" spans="3:6" ht="13.5">
      <c r="C55607" s="61"/>
      <c r="D55607" s="61"/>
      <c r="E55607" s="10"/>
      <c r="F55607" s="98"/>
    </row>
    <row r="55608" spans="3:6" ht="13.5">
      <c r="C55608" s="61"/>
      <c r="D55608" s="61"/>
      <c r="E55608" s="10"/>
      <c r="F55608" s="98"/>
    </row>
    <row r="55609" spans="3:6" ht="13.5">
      <c r="C55609" s="61"/>
      <c r="D55609" s="61"/>
      <c r="E55609" s="10"/>
      <c r="F55609" s="98"/>
    </row>
    <row r="55610" spans="3:6" ht="13.5">
      <c r="C55610" s="61"/>
      <c r="D55610" s="61"/>
      <c r="E55610" s="10"/>
      <c r="F55610" s="98"/>
    </row>
    <row r="55611" spans="3:6" ht="13.5">
      <c r="C55611" s="61"/>
      <c r="D55611" s="61"/>
      <c r="E55611" s="10"/>
      <c r="F55611" s="98"/>
    </row>
    <row r="55612" spans="3:6" ht="13.5">
      <c r="C55612" s="61"/>
      <c r="D55612" s="61"/>
      <c r="E55612" s="10"/>
      <c r="F55612" s="98"/>
    </row>
    <row r="55613" spans="3:6" ht="13.5">
      <c r="C55613" s="61"/>
      <c r="D55613" s="61"/>
      <c r="E55613" s="10"/>
      <c r="F55613" s="98"/>
    </row>
    <row r="55614" spans="3:6" ht="13.5">
      <c r="C55614" s="61"/>
      <c r="D55614" s="61"/>
      <c r="E55614" s="10"/>
      <c r="F55614" s="98"/>
    </row>
    <row r="55615" spans="3:6" ht="13.5">
      <c r="C55615" s="61"/>
      <c r="D55615" s="61"/>
      <c r="E55615" s="10"/>
      <c r="F55615" s="98"/>
    </row>
    <row r="55616" spans="3:6" ht="13.5">
      <c r="C55616" s="61"/>
      <c r="D55616" s="61"/>
      <c r="E55616" s="10"/>
      <c r="F55616" s="98"/>
    </row>
    <row r="55617" spans="3:6" ht="13.5">
      <c r="C55617" s="61"/>
      <c r="D55617" s="61"/>
      <c r="E55617" s="10"/>
      <c r="F55617" s="98"/>
    </row>
    <row r="55618" spans="3:6" ht="13.5">
      <c r="C55618" s="61"/>
      <c r="D55618" s="61"/>
      <c r="E55618" s="10"/>
      <c r="F55618" s="98"/>
    </row>
    <row r="55619" spans="3:6" ht="13.5">
      <c r="C55619" s="61"/>
      <c r="D55619" s="61"/>
      <c r="E55619" s="10"/>
      <c r="F55619" s="98"/>
    </row>
    <row r="55620" spans="3:6" ht="13.5">
      <c r="C55620" s="61"/>
      <c r="D55620" s="61"/>
      <c r="E55620" s="10"/>
      <c r="F55620" s="98"/>
    </row>
    <row r="55621" spans="3:6" ht="13.5">
      <c r="C55621" s="61"/>
      <c r="D55621" s="61"/>
      <c r="E55621" s="10"/>
      <c r="F55621" s="98"/>
    </row>
    <row r="55622" spans="3:6" ht="13.5">
      <c r="C55622" s="61"/>
      <c r="D55622" s="61"/>
      <c r="E55622" s="10"/>
      <c r="F55622" s="98"/>
    </row>
    <row r="55623" spans="3:6" ht="13.5">
      <c r="C55623" s="61"/>
      <c r="D55623" s="61"/>
      <c r="E55623" s="10"/>
      <c r="F55623" s="98"/>
    </row>
    <row r="55624" spans="3:6" ht="13.5">
      <c r="C55624" s="61"/>
      <c r="D55624" s="61"/>
      <c r="E55624" s="10"/>
      <c r="F55624" s="98"/>
    </row>
    <row r="55625" spans="3:6" ht="13.5">
      <c r="C55625" s="61"/>
      <c r="D55625" s="61"/>
      <c r="E55625" s="10"/>
      <c r="F55625" s="98"/>
    </row>
    <row r="55626" spans="3:6" ht="13.5">
      <c r="C55626" s="61"/>
      <c r="D55626" s="61"/>
      <c r="E55626" s="10"/>
      <c r="F55626" s="98"/>
    </row>
    <row r="55627" spans="3:6" ht="13.5">
      <c r="C55627" s="61"/>
      <c r="D55627" s="61"/>
      <c r="E55627" s="10"/>
      <c r="F55627" s="98"/>
    </row>
    <row r="55628" spans="3:6" ht="13.5">
      <c r="C55628" s="61"/>
      <c r="D55628" s="61"/>
      <c r="E55628" s="10"/>
      <c r="F55628" s="98"/>
    </row>
    <row r="55629" spans="3:6" ht="13.5">
      <c r="C55629" s="61"/>
      <c r="D55629" s="61"/>
      <c r="E55629" s="10"/>
      <c r="F55629" s="98"/>
    </row>
    <row r="55630" spans="3:6" ht="13.5">
      <c r="C55630" s="61"/>
      <c r="D55630" s="61"/>
      <c r="E55630" s="10"/>
      <c r="F55630" s="98"/>
    </row>
    <row r="55631" spans="3:6" ht="13.5">
      <c r="C55631" s="61"/>
      <c r="D55631" s="61"/>
      <c r="E55631" s="10"/>
      <c r="F55631" s="98"/>
    </row>
    <row r="55632" spans="3:6" ht="13.5">
      <c r="C55632" s="61"/>
      <c r="D55632" s="61"/>
      <c r="E55632" s="10"/>
      <c r="F55632" s="98"/>
    </row>
    <row r="55633" spans="3:6" ht="13.5">
      <c r="C55633" s="61"/>
      <c r="D55633" s="61"/>
      <c r="E55633" s="10"/>
      <c r="F55633" s="98"/>
    </row>
    <row r="55634" spans="3:6" ht="13.5">
      <c r="C55634" s="61"/>
      <c r="D55634" s="61"/>
      <c r="E55634" s="10"/>
      <c r="F55634" s="98"/>
    </row>
    <row r="55635" spans="3:6" ht="13.5">
      <c r="C55635" s="61"/>
      <c r="D55635" s="61"/>
      <c r="E55635" s="10"/>
      <c r="F55635" s="98"/>
    </row>
    <row r="55636" spans="3:6" ht="13.5">
      <c r="C55636" s="61"/>
      <c r="D55636" s="61"/>
      <c r="E55636" s="10"/>
      <c r="F55636" s="98"/>
    </row>
    <row r="55637" spans="3:6" ht="13.5">
      <c r="C55637" s="61"/>
      <c r="D55637" s="61"/>
      <c r="E55637" s="10"/>
      <c r="F55637" s="98"/>
    </row>
    <row r="55638" spans="3:6" ht="13.5">
      <c r="C55638" s="61"/>
      <c r="D55638" s="61"/>
      <c r="E55638" s="10"/>
      <c r="F55638" s="98"/>
    </row>
    <row r="55639" spans="3:6" ht="13.5">
      <c r="C55639" s="61"/>
      <c r="D55639" s="61"/>
      <c r="E55639" s="10"/>
      <c r="F55639" s="98"/>
    </row>
    <row r="55640" spans="3:6" ht="13.5">
      <c r="C55640" s="61"/>
      <c r="D55640" s="61"/>
      <c r="E55640" s="10"/>
      <c r="F55640" s="98"/>
    </row>
    <row r="55641" spans="3:6" ht="13.5">
      <c r="C55641" s="61"/>
      <c r="D55641" s="61"/>
      <c r="E55641" s="10"/>
      <c r="F55641" s="98"/>
    </row>
    <row r="55642" spans="3:6" ht="13.5">
      <c r="C55642" s="61"/>
      <c r="D55642" s="61"/>
      <c r="E55642" s="10"/>
      <c r="F55642" s="98"/>
    </row>
    <row r="55643" spans="3:6" ht="13.5">
      <c r="C55643" s="61"/>
      <c r="D55643" s="61"/>
      <c r="E55643" s="10"/>
      <c r="F55643" s="98"/>
    </row>
    <row r="55644" spans="3:6" ht="13.5">
      <c r="C55644" s="61"/>
      <c r="D55644" s="61"/>
      <c r="E55644" s="10"/>
      <c r="F55644" s="98"/>
    </row>
    <row r="55645" spans="3:6" ht="13.5">
      <c r="C55645" s="61"/>
      <c r="D55645" s="61"/>
      <c r="E55645" s="10"/>
      <c r="F55645" s="98"/>
    </row>
    <row r="55646" spans="3:6" ht="13.5">
      <c r="C55646" s="61"/>
      <c r="D55646" s="61"/>
      <c r="E55646" s="10"/>
      <c r="F55646" s="98"/>
    </row>
    <row r="55647" spans="3:6" ht="13.5">
      <c r="C55647" s="61"/>
      <c r="D55647" s="61"/>
      <c r="E55647" s="10"/>
      <c r="F55647" s="98"/>
    </row>
    <row r="55648" spans="3:6" ht="13.5">
      <c r="C55648" s="61"/>
      <c r="D55648" s="61"/>
      <c r="E55648" s="10"/>
      <c r="F55648" s="98"/>
    </row>
    <row r="55649" spans="3:6" ht="13.5">
      <c r="C55649" s="61"/>
      <c r="D55649" s="61"/>
      <c r="E55649" s="10"/>
      <c r="F55649" s="98"/>
    </row>
    <row r="55650" spans="3:6" ht="13.5">
      <c r="C55650" s="61"/>
      <c r="D55650" s="61"/>
      <c r="E55650" s="10"/>
      <c r="F55650" s="98"/>
    </row>
    <row r="55651" spans="3:6" ht="13.5">
      <c r="C55651" s="61"/>
      <c r="D55651" s="61"/>
      <c r="E55651" s="10"/>
      <c r="F55651" s="98"/>
    </row>
    <row r="55652" spans="3:6" ht="13.5">
      <c r="C55652" s="61"/>
      <c r="D55652" s="61"/>
      <c r="E55652" s="10"/>
      <c r="F55652" s="98"/>
    </row>
    <row r="55653" spans="3:6" ht="13.5">
      <c r="C55653" s="61"/>
      <c r="D55653" s="61"/>
      <c r="E55653" s="10"/>
      <c r="F55653" s="98"/>
    </row>
    <row r="55654" spans="3:6" ht="13.5">
      <c r="C55654" s="61"/>
      <c r="D55654" s="61"/>
      <c r="E55654" s="10"/>
      <c r="F55654" s="98"/>
    </row>
    <row r="55655" spans="3:6" ht="13.5">
      <c r="C55655" s="61"/>
      <c r="D55655" s="61"/>
      <c r="E55655" s="10"/>
      <c r="F55655" s="98"/>
    </row>
    <row r="55656" spans="3:6" ht="13.5">
      <c r="C55656" s="61"/>
      <c r="D55656" s="61"/>
      <c r="E55656" s="10"/>
      <c r="F55656" s="98"/>
    </row>
    <row r="55657" spans="3:6" ht="13.5">
      <c r="C55657" s="61"/>
      <c r="D55657" s="61"/>
      <c r="E55657" s="10"/>
      <c r="F55657" s="98"/>
    </row>
    <row r="55658" spans="3:6" ht="13.5">
      <c r="C55658" s="61"/>
      <c r="D55658" s="61"/>
      <c r="E55658" s="10"/>
      <c r="F55658" s="98"/>
    </row>
    <row r="55659" spans="3:6" ht="13.5">
      <c r="C55659" s="61"/>
      <c r="D55659" s="61"/>
      <c r="E55659" s="10"/>
      <c r="F55659" s="98"/>
    </row>
    <row r="55660" spans="3:6" ht="13.5">
      <c r="C55660" s="61"/>
      <c r="D55660" s="61"/>
      <c r="E55660" s="10"/>
      <c r="F55660" s="98"/>
    </row>
    <row r="55661" spans="3:6" ht="13.5">
      <c r="C55661" s="61"/>
      <c r="D55661" s="61"/>
      <c r="E55661" s="10"/>
      <c r="F55661" s="98"/>
    </row>
    <row r="55662" spans="3:6" ht="13.5">
      <c r="C55662" s="61"/>
      <c r="D55662" s="61"/>
      <c r="E55662" s="10"/>
      <c r="F55662" s="98"/>
    </row>
    <row r="55663" spans="3:6" ht="13.5">
      <c r="C55663" s="61"/>
      <c r="D55663" s="61"/>
      <c r="E55663" s="10"/>
      <c r="F55663" s="98"/>
    </row>
    <row r="55664" spans="3:6" ht="13.5">
      <c r="C55664" s="61"/>
      <c r="D55664" s="61"/>
      <c r="E55664" s="10"/>
      <c r="F55664" s="98"/>
    </row>
    <row r="55665" spans="3:6" ht="13.5">
      <c r="C55665" s="61"/>
      <c r="D55665" s="61"/>
      <c r="E55665" s="10"/>
      <c r="F55665" s="98"/>
    </row>
    <row r="55666" spans="3:6" ht="13.5">
      <c r="C55666" s="61"/>
      <c r="D55666" s="61"/>
      <c r="E55666" s="10"/>
      <c r="F55666" s="98"/>
    </row>
    <row r="55667" spans="3:6" ht="13.5">
      <c r="C55667" s="61"/>
      <c r="D55667" s="61"/>
      <c r="E55667" s="10"/>
      <c r="F55667" s="98"/>
    </row>
    <row r="55668" spans="3:6" ht="13.5">
      <c r="C55668" s="61"/>
      <c r="D55668" s="61"/>
      <c r="E55668" s="10"/>
      <c r="F55668" s="98"/>
    </row>
    <row r="55669" spans="3:6" ht="13.5">
      <c r="C55669" s="61"/>
      <c r="D55669" s="61"/>
      <c r="E55669" s="10"/>
      <c r="F55669" s="98"/>
    </row>
    <row r="55670" spans="3:6" ht="13.5">
      <c r="C55670" s="61"/>
      <c r="D55670" s="61"/>
      <c r="E55670" s="10"/>
      <c r="F55670" s="98"/>
    </row>
    <row r="55671" spans="3:6" ht="13.5">
      <c r="C55671" s="61"/>
      <c r="D55671" s="61"/>
      <c r="E55671" s="10"/>
      <c r="F55671" s="98"/>
    </row>
    <row r="55672" spans="3:6" ht="13.5">
      <c r="C55672" s="61"/>
      <c r="D55672" s="61"/>
      <c r="E55672" s="10"/>
      <c r="F55672" s="98"/>
    </row>
    <row r="55673" spans="3:6" ht="13.5">
      <c r="C55673" s="61"/>
      <c r="D55673" s="61"/>
      <c r="E55673" s="10"/>
      <c r="F55673" s="98"/>
    </row>
    <row r="55674" spans="3:6" ht="13.5">
      <c r="C55674" s="61"/>
      <c r="D55674" s="61"/>
      <c r="E55674" s="10"/>
      <c r="F55674" s="98"/>
    </row>
    <row r="55675" spans="3:6" ht="13.5">
      <c r="C55675" s="61"/>
      <c r="D55675" s="61"/>
      <c r="E55675" s="10"/>
      <c r="F55675" s="98"/>
    </row>
    <row r="55676" spans="3:6" ht="13.5">
      <c r="C55676" s="61"/>
      <c r="D55676" s="61"/>
      <c r="E55676" s="10"/>
      <c r="F55676" s="98"/>
    </row>
    <row r="55677" spans="3:6" ht="13.5">
      <c r="C55677" s="61"/>
      <c r="D55677" s="61"/>
      <c r="E55677" s="10"/>
      <c r="F55677" s="98"/>
    </row>
    <row r="55678" spans="3:6" ht="13.5">
      <c r="C55678" s="61"/>
      <c r="D55678" s="61"/>
      <c r="E55678" s="10"/>
      <c r="F55678" s="98"/>
    </row>
    <row r="55679" spans="3:6" ht="13.5">
      <c r="C55679" s="61"/>
      <c r="D55679" s="61"/>
      <c r="E55679" s="10"/>
      <c r="F55679" s="98"/>
    </row>
    <row r="55680" spans="3:6" ht="13.5">
      <c r="C55680" s="61"/>
      <c r="D55680" s="61"/>
      <c r="E55680" s="10"/>
      <c r="F55680" s="98"/>
    </row>
    <row r="55681" spans="3:6" ht="13.5">
      <c r="C55681" s="61"/>
      <c r="D55681" s="61"/>
      <c r="E55681" s="10"/>
      <c r="F55681" s="98"/>
    </row>
    <row r="55682" spans="3:6" ht="13.5">
      <c r="C55682" s="61"/>
      <c r="D55682" s="61"/>
      <c r="E55682" s="10"/>
      <c r="F55682" s="98"/>
    </row>
    <row r="55683" spans="3:6" ht="13.5">
      <c r="C55683" s="61"/>
      <c r="D55683" s="61"/>
      <c r="E55683" s="10"/>
      <c r="F55683" s="98"/>
    </row>
    <row r="55684" spans="3:6" ht="13.5">
      <c r="C55684" s="61"/>
      <c r="D55684" s="61"/>
      <c r="E55684" s="10"/>
      <c r="F55684" s="98"/>
    </row>
    <row r="55685" spans="3:6" ht="13.5">
      <c r="C55685" s="61"/>
      <c r="D55685" s="61"/>
      <c r="E55685" s="10"/>
      <c r="F55685" s="98"/>
    </row>
    <row r="55686" spans="3:6" ht="13.5">
      <c r="C55686" s="61"/>
      <c r="D55686" s="61"/>
      <c r="E55686" s="10"/>
      <c r="F55686" s="98"/>
    </row>
    <row r="55687" spans="3:6" ht="13.5">
      <c r="C55687" s="61"/>
      <c r="D55687" s="61"/>
      <c r="E55687" s="10"/>
      <c r="F55687" s="98"/>
    </row>
    <row r="55688" spans="3:6" ht="13.5">
      <c r="C55688" s="61"/>
      <c r="D55688" s="61"/>
      <c r="E55688" s="10"/>
      <c r="F55688" s="98"/>
    </row>
    <row r="55689" spans="3:6" ht="13.5">
      <c r="C55689" s="61"/>
      <c r="D55689" s="61"/>
      <c r="E55689" s="10"/>
      <c r="F55689" s="98"/>
    </row>
    <row r="55690" spans="3:6" ht="13.5">
      <c r="C55690" s="61"/>
      <c r="D55690" s="61"/>
      <c r="E55690" s="10"/>
      <c r="F55690" s="98"/>
    </row>
    <row r="55691" spans="3:6" ht="13.5">
      <c r="C55691" s="61"/>
      <c r="D55691" s="61"/>
      <c r="E55691" s="10"/>
      <c r="F55691" s="98"/>
    </row>
    <row r="55692" spans="3:6" ht="13.5">
      <c r="C55692" s="61"/>
      <c r="D55692" s="61"/>
      <c r="E55692" s="10"/>
      <c r="F55692" s="98"/>
    </row>
    <row r="55693" spans="3:6" ht="13.5">
      <c r="C55693" s="61"/>
      <c r="D55693" s="61"/>
      <c r="E55693" s="10"/>
      <c r="F55693" s="98"/>
    </row>
    <row r="55694" spans="3:6" ht="13.5">
      <c r="C55694" s="61"/>
      <c r="D55694" s="61"/>
      <c r="E55694" s="10"/>
      <c r="F55694" s="98"/>
    </row>
    <row r="55695" spans="3:6" ht="13.5">
      <c r="C55695" s="61"/>
      <c r="D55695" s="61"/>
      <c r="E55695" s="10"/>
      <c r="F55695" s="98"/>
    </row>
    <row r="55696" spans="3:6" ht="13.5">
      <c r="C55696" s="61"/>
      <c r="D55696" s="61"/>
      <c r="E55696" s="10"/>
      <c r="F55696" s="98"/>
    </row>
    <row r="55697" spans="3:6" ht="13.5">
      <c r="C55697" s="61"/>
      <c r="D55697" s="61"/>
      <c r="E55697" s="10"/>
      <c r="F55697" s="98"/>
    </row>
    <row r="55698" spans="3:6" ht="13.5">
      <c r="C55698" s="61"/>
      <c r="D55698" s="61"/>
      <c r="E55698" s="10"/>
      <c r="F55698" s="98"/>
    </row>
    <row r="55699" spans="3:6" ht="13.5">
      <c r="C55699" s="61"/>
      <c r="D55699" s="61"/>
      <c r="E55699" s="10"/>
      <c r="F55699" s="98"/>
    </row>
    <row r="55700" spans="3:6" ht="13.5">
      <c r="C55700" s="61"/>
      <c r="D55700" s="61"/>
      <c r="E55700" s="10"/>
      <c r="F55700" s="98"/>
    </row>
    <row r="55701" spans="3:6" ht="13.5">
      <c r="C55701" s="61"/>
      <c r="D55701" s="61"/>
      <c r="E55701" s="10"/>
      <c r="F55701" s="98"/>
    </row>
    <row r="55702" spans="3:6" ht="13.5">
      <c r="C55702" s="61"/>
      <c r="D55702" s="61"/>
      <c r="E55702" s="10"/>
      <c r="F55702" s="98"/>
    </row>
    <row r="55703" spans="3:6" ht="13.5">
      <c r="C55703" s="61"/>
      <c r="D55703" s="61"/>
      <c r="E55703" s="10"/>
      <c r="F55703" s="98"/>
    </row>
    <row r="55704" spans="3:6" ht="13.5">
      <c r="C55704" s="61"/>
      <c r="D55704" s="61"/>
      <c r="E55704" s="10"/>
      <c r="F55704" s="98"/>
    </row>
    <row r="55705" spans="3:6" ht="13.5">
      <c r="C55705" s="61"/>
      <c r="D55705" s="61"/>
      <c r="E55705" s="10"/>
      <c r="F55705" s="98"/>
    </row>
    <row r="55706" spans="3:6" ht="13.5">
      <c r="C55706" s="61"/>
      <c r="D55706" s="61"/>
      <c r="E55706" s="10"/>
      <c r="F55706" s="98"/>
    </row>
    <row r="55707" spans="3:6" ht="13.5">
      <c r="C55707" s="61"/>
      <c r="D55707" s="61"/>
      <c r="E55707" s="10"/>
      <c r="F55707" s="98"/>
    </row>
    <row r="55708" spans="3:6" ht="13.5">
      <c r="C55708" s="61"/>
      <c r="D55708" s="61"/>
      <c r="E55708" s="10"/>
      <c r="F55708" s="98"/>
    </row>
    <row r="55709" spans="3:6" ht="13.5">
      <c r="C55709" s="61"/>
      <c r="D55709" s="61"/>
      <c r="E55709" s="10"/>
      <c r="F55709" s="98"/>
    </row>
    <row r="55710" spans="3:6" ht="13.5">
      <c r="C55710" s="61"/>
      <c r="D55710" s="61"/>
      <c r="E55710" s="10"/>
      <c r="F55710" s="98"/>
    </row>
    <row r="55711" spans="3:6" ht="13.5">
      <c r="C55711" s="61"/>
      <c r="D55711" s="61"/>
      <c r="E55711" s="10"/>
      <c r="F55711" s="98"/>
    </row>
    <row r="55712" spans="3:6" ht="13.5">
      <c r="C55712" s="61"/>
      <c r="D55712" s="61"/>
      <c r="E55712" s="10"/>
      <c r="F55712" s="98"/>
    </row>
    <row r="55713" spans="3:6" ht="13.5">
      <c r="C55713" s="61"/>
      <c r="D55713" s="61"/>
      <c r="E55713" s="10"/>
      <c r="F55713" s="98"/>
    </row>
    <row r="55714" spans="3:6" ht="13.5">
      <c r="C55714" s="61"/>
      <c r="D55714" s="61"/>
      <c r="E55714" s="10"/>
      <c r="F55714" s="98"/>
    </row>
    <row r="55715" spans="3:6" ht="13.5">
      <c r="C55715" s="61"/>
      <c r="D55715" s="61"/>
      <c r="E55715" s="10"/>
      <c r="F55715" s="98"/>
    </row>
    <row r="55716" spans="3:6" ht="13.5">
      <c r="C55716" s="61"/>
      <c r="D55716" s="61"/>
      <c r="E55716" s="10"/>
      <c r="F55716" s="98"/>
    </row>
    <row r="55717" spans="3:6" ht="13.5">
      <c r="C55717" s="61"/>
      <c r="D55717" s="61"/>
      <c r="E55717" s="10"/>
      <c r="F55717" s="98"/>
    </row>
    <row r="55718" spans="3:6" ht="13.5">
      <c r="C55718" s="61"/>
      <c r="D55718" s="61"/>
      <c r="E55718" s="10"/>
      <c r="F55718" s="98"/>
    </row>
    <row r="55719" spans="3:6" ht="13.5">
      <c r="C55719" s="61"/>
      <c r="D55719" s="61"/>
      <c r="E55719" s="10"/>
      <c r="F55719" s="98"/>
    </row>
    <row r="55720" spans="3:6" ht="13.5">
      <c r="C55720" s="61"/>
      <c r="D55720" s="61"/>
      <c r="E55720" s="10"/>
      <c r="F55720" s="98"/>
    </row>
    <row r="55721" spans="3:6" ht="13.5">
      <c r="C55721" s="61"/>
      <c r="D55721" s="61"/>
      <c r="E55721" s="10"/>
      <c r="F55721" s="98"/>
    </row>
    <row r="55722" spans="3:6" ht="13.5">
      <c r="C55722" s="61"/>
      <c r="D55722" s="61"/>
      <c r="E55722" s="10"/>
      <c r="F55722" s="98"/>
    </row>
    <row r="55723" spans="3:6" ht="13.5">
      <c r="C55723" s="61"/>
      <c r="D55723" s="61"/>
      <c r="E55723" s="10"/>
      <c r="F55723" s="98"/>
    </row>
    <row r="55724" spans="3:6" ht="13.5">
      <c r="C55724" s="61"/>
      <c r="D55724" s="61"/>
      <c r="E55724" s="10"/>
      <c r="F55724" s="98"/>
    </row>
    <row r="55725" spans="3:6" ht="13.5">
      <c r="C55725" s="61"/>
      <c r="D55725" s="61"/>
      <c r="E55725" s="10"/>
      <c r="F55725" s="98"/>
    </row>
    <row r="55726" spans="3:6" ht="13.5">
      <c r="C55726" s="61"/>
      <c r="D55726" s="61"/>
      <c r="E55726" s="10"/>
      <c r="F55726" s="98"/>
    </row>
    <row r="55727" spans="3:6" ht="13.5">
      <c r="C55727" s="61"/>
      <c r="D55727" s="61"/>
      <c r="E55727" s="10"/>
      <c r="F55727" s="98"/>
    </row>
    <row r="55728" spans="3:6" ht="13.5">
      <c r="C55728" s="61"/>
      <c r="D55728" s="61"/>
      <c r="E55728" s="10"/>
      <c r="F55728" s="98"/>
    </row>
    <row r="55729" spans="3:6" ht="13.5">
      <c r="C55729" s="61"/>
      <c r="D55729" s="61"/>
      <c r="E55729" s="10"/>
      <c r="F55729" s="98"/>
    </row>
    <row r="55730" spans="3:6" ht="13.5">
      <c r="C55730" s="61"/>
      <c r="D55730" s="61"/>
      <c r="E55730" s="10"/>
      <c r="F55730" s="98"/>
    </row>
    <row r="55731" spans="3:6" ht="13.5">
      <c r="C55731" s="61"/>
      <c r="D55731" s="61"/>
      <c r="E55731" s="10"/>
      <c r="F55731" s="98"/>
    </row>
    <row r="55732" spans="3:6" ht="13.5">
      <c r="C55732" s="61"/>
      <c r="D55732" s="61"/>
      <c r="E55732" s="10"/>
      <c r="F55732" s="98"/>
    </row>
    <row r="55733" spans="3:6" ht="13.5">
      <c r="C55733" s="61"/>
      <c r="D55733" s="61"/>
      <c r="E55733" s="10"/>
      <c r="F55733" s="98"/>
    </row>
    <row r="55734" spans="3:6" ht="13.5">
      <c r="C55734" s="61"/>
      <c r="D55734" s="61"/>
      <c r="E55734" s="10"/>
      <c r="F55734" s="98"/>
    </row>
    <row r="55735" spans="3:6" ht="13.5">
      <c r="C55735" s="61"/>
      <c r="D55735" s="61"/>
      <c r="E55735" s="10"/>
      <c r="F55735" s="98"/>
    </row>
    <row r="55736" spans="3:6" ht="13.5">
      <c r="C55736" s="61"/>
      <c r="D55736" s="61"/>
      <c r="E55736" s="10"/>
      <c r="F55736" s="98"/>
    </row>
    <row r="55737" spans="3:6" ht="13.5">
      <c r="C55737" s="61"/>
      <c r="D55737" s="61"/>
      <c r="E55737" s="10"/>
      <c r="F55737" s="98"/>
    </row>
    <row r="55738" spans="3:6" ht="13.5">
      <c r="C55738" s="61"/>
      <c r="D55738" s="61"/>
      <c r="E55738" s="10"/>
      <c r="F55738" s="98"/>
    </row>
    <row r="55739" spans="3:6" ht="13.5">
      <c r="C55739" s="61"/>
      <c r="D55739" s="61"/>
      <c r="E55739" s="10"/>
      <c r="F55739" s="98"/>
    </row>
    <row r="55740" spans="3:6" ht="13.5">
      <c r="C55740" s="61"/>
      <c r="D55740" s="61"/>
      <c r="E55740" s="10"/>
      <c r="F55740" s="98"/>
    </row>
    <row r="55741" spans="3:6" ht="13.5">
      <c r="C55741" s="61"/>
      <c r="D55741" s="61"/>
      <c r="E55741" s="10"/>
      <c r="F55741" s="98"/>
    </row>
    <row r="55742" spans="3:6" ht="13.5">
      <c r="C55742" s="61"/>
      <c r="D55742" s="61"/>
      <c r="E55742" s="10"/>
      <c r="F55742" s="98"/>
    </row>
    <row r="55743" spans="3:6" ht="13.5">
      <c r="C55743" s="61"/>
      <c r="D55743" s="61"/>
      <c r="E55743" s="10"/>
      <c r="F55743" s="98"/>
    </row>
    <row r="55744" spans="3:6" ht="13.5">
      <c r="C55744" s="61"/>
      <c r="D55744" s="61"/>
      <c r="E55744" s="10"/>
      <c r="F55744" s="98"/>
    </row>
    <row r="55745" spans="3:6" ht="13.5">
      <c r="C55745" s="61"/>
      <c r="D55745" s="61"/>
      <c r="E55745" s="10"/>
      <c r="F55745" s="98"/>
    </row>
    <row r="55746" spans="3:6" ht="13.5">
      <c r="C55746" s="61"/>
      <c r="D55746" s="61"/>
      <c r="E55746" s="10"/>
      <c r="F55746" s="98"/>
    </row>
    <row r="55747" spans="3:6" ht="13.5">
      <c r="C55747" s="61"/>
      <c r="D55747" s="61"/>
      <c r="E55747" s="10"/>
      <c r="F55747" s="98"/>
    </row>
    <row r="55748" spans="3:6" ht="13.5">
      <c r="C55748" s="61"/>
      <c r="D55748" s="61"/>
      <c r="E55748" s="10"/>
      <c r="F55748" s="98"/>
    </row>
    <row r="55749" spans="3:6" ht="13.5">
      <c r="C55749" s="61"/>
      <c r="D55749" s="61"/>
      <c r="E55749" s="10"/>
      <c r="F55749" s="98"/>
    </row>
    <row r="55750" spans="3:6" ht="13.5">
      <c r="C55750" s="61"/>
      <c r="D55750" s="61"/>
      <c r="E55750" s="10"/>
      <c r="F55750" s="98"/>
    </row>
    <row r="55751" spans="3:6" ht="13.5">
      <c r="C55751" s="61"/>
      <c r="D55751" s="61"/>
      <c r="E55751" s="10"/>
      <c r="F55751" s="98"/>
    </row>
    <row r="55752" spans="3:6" ht="13.5">
      <c r="C55752" s="61"/>
      <c r="D55752" s="61"/>
      <c r="E55752" s="10"/>
      <c r="F55752" s="98"/>
    </row>
    <row r="55753" spans="3:6" ht="13.5">
      <c r="C55753" s="61"/>
      <c r="D55753" s="61"/>
      <c r="E55753" s="10"/>
      <c r="F55753" s="98"/>
    </row>
    <row r="55754" spans="3:6" ht="13.5">
      <c r="C55754" s="61"/>
      <c r="D55754" s="61"/>
      <c r="E55754" s="10"/>
      <c r="F55754" s="98"/>
    </row>
    <row r="55755" spans="3:6" ht="13.5">
      <c r="C55755" s="61"/>
      <c r="D55755" s="61"/>
      <c r="E55755" s="10"/>
      <c r="F55755" s="98"/>
    </row>
    <row r="55756" spans="3:6" ht="13.5">
      <c r="C55756" s="61"/>
      <c r="D55756" s="61"/>
      <c r="E55756" s="10"/>
      <c r="F55756" s="98"/>
    </row>
    <row r="55757" spans="3:6" ht="13.5">
      <c r="C55757" s="61"/>
      <c r="D55757" s="61"/>
      <c r="E55757" s="10"/>
      <c r="F55757" s="98"/>
    </row>
    <row r="55758" spans="3:6" ht="13.5">
      <c r="C55758" s="61"/>
      <c r="D55758" s="61"/>
      <c r="E55758" s="10"/>
      <c r="F55758" s="98"/>
    </row>
    <row r="55759" spans="3:6" ht="13.5">
      <c r="C55759" s="61"/>
      <c r="D55759" s="61"/>
      <c r="E55759" s="10"/>
      <c r="F55759" s="98"/>
    </row>
    <row r="55760" spans="3:6" ht="13.5">
      <c r="C55760" s="61"/>
      <c r="D55760" s="61"/>
      <c r="E55760" s="10"/>
      <c r="F55760" s="98"/>
    </row>
    <row r="55761" spans="3:6" ht="13.5">
      <c r="C55761" s="61"/>
      <c r="D55761" s="61"/>
      <c r="E55761" s="10"/>
      <c r="F55761" s="98"/>
    </row>
    <row r="55762" spans="3:6" ht="13.5">
      <c r="C55762" s="61"/>
      <c r="D55762" s="61"/>
      <c r="E55762" s="10"/>
      <c r="F55762" s="98"/>
    </row>
    <row r="55763" spans="3:6" ht="13.5">
      <c r="C55763" s="61"/>
      <c r="D55763" s="61"/>
      <c r="E55763" s="10"/>
      <c r="F55763" s="98"/>
    </row>
    <row r="55764" spans="3:6" ht="13.5">
      <c r="C55764" s="61"/>
      <c r="D55764" s="61"/>
      <c r="E55764" s="10"/>
      <c r="F55764" s="98"/>
    </row>
    <row r="55765" spans="3:6" ht="13.5">
      <c r="C55765" s="61"/>
      <c r="D55765" s="61"/>
      <c r="E55765" s="10"/>
      <c r="F55765" s="98"/>
    </row>
    <row r="55766" spans="3:6" ht="13.5">
      <c r="C55766" s="61"/>
      <c r="D55766" s="61"/>
      <c r="E55766" s="10"/>
      <c r="F55766" s="98"/>
    </row>
    <row r="55767" spans="3:6" ht="13.5">
      <c r="C55767" s="61"/>
      <c r="D55767" s="61"/>
      <c r="E55767" s="10"/>
      <c r="F55767" s="98"/>
    </row>
    <row r="55768" spans="3:6" ht="13.5">
      <c r="C55768" s="61"/>
      <c r="D55768" s="61"/>
      <c r="E55768" s="10"/>
      <c r="F55768" s="98"/>
    </row>
    <row r="55769" spans="3:6" ht="13.5">
      <c r="C55769" s="61"/>
      <c r="D55769" s="61"/>
      <c r="E55769" s="10"/>
      <c r="F55769" s="98"/>
    </row>
    <row r="55770" spans="3:6" ht="13.5">
      <c r="C55770" s="61"/>
      <c r="D55770" s="61"/>
      <c r="E55770" s="10"/>
      <c r="F55770" s="98"/>
    </row>
    <row r="55771" spans="3:6" ht="13.5">
      <c r="C55771" s="61"/>
      <c r="D55771" s="61"/>
      <c r="E55771" s="10"/>
      <c r="F55771" s="98"/>
    </row>
    <row r="55772" spans="3:6" ht="13.5">
      <c r="C55772" s="61"/>
      <c r="D55772" s="61"/>
      <c r="E55772" s="10"/>
      <c r="F55772" s="98"/>
    </row>
    <row r="55773" spans="3:6" ht="13.5">
      <c r="C55773" s="61"/>
      <c r="D55773" s="61"/>
      <c r="E55773" s="10"/>
      <c r="F55773" s="98"/>
    </row>
    <row r="55774" spans="3:6" ht="13.5">
      <c r="C55774" s="61"/>
      <c r="D55774" s="61"/>
      <c r="E55774" s="10"/>
      <c r="F55774" s="98"/>
    </row>
    <row r="55775" spans="3:6" ht="13.5">
      <c r="C55775" s="61"/>
      <c r="D55775" s="61"/>
      <c r="E55775" s="10"/>
      <c r="F55775" s="98"/>
    </row>
    <row r="55776" spans="3:6" ht="13.5">
      <c r="C55776" s="61"/>
      <c r="D55776" s="61"/>
      <c r="E55776" s="10"/>
      <c r="F55776" s="98"/>
    </row>
    <row r="55777" spans="3:6" ht="13.5">
      <c r="C55777" s="61"/>
      <c r="D55777" s="61"/>
      <c r="E55777" s="10"/>
      <c r="F55777" s="98"/>
    </row>
    <row r="55778" spans="3:6" ht="13.5">
      <c r="C55778" s="61"/>
      <c r="D55778" s="61"/>
      <c r="E55778" s="10"/>
      <c r="F55778" s="98"/>
    </row>
    <row r="55779" spans="3:6" ht="13.5">
      <c r="C55779" s="61"/>
      <c r="D55779" s="61"/>
      <c r="E55779" s="10"/>
      <c r="F55779" s="98"/>
    </row>
    <row r="55780" spans="3:6" ht="13.5">
      <c r="C55780" s="61"/>
      <c r="D55780" s="61"/>
      <c r="E55780" s="10"/>
      <c r="F55780" s="98"/>
    </row>
    <row r="55781" spans="3:6" ht="13.5">
      <c r="C55781" s="61"/>
      <c r="D55781" s="61"/>
      <c r="E55781" s="10"/>
      <c r="F55781" s="98"/>
    </row>
    <row r="55782" spans="3:6" ht="13.5">
      <c r="C55782" s="61"/>
      <c r="D55782" s="61"/>
      <c r="E55782" s="10"/>
      <c r="F55782" s="98"/>
    </row>
    <row r="55783" spans="3:6" ht="13.5">
      <c r="C55783" s="61"/>
      <c r="D55783" s="61"/>
      <c r="E55783" s="10"/>
      <c r="F55783" s="98"/>
    </row>
    <row r="55784" spans="3:6" ht="13.5">
      <c r="C55784" s="61"/>
      <c r="D55784" s="61"/>
      <c r="E55784" s="10"/>
      <c r="F55784" s="98"/>
    </row>
    <row r="55785" spans="3:6" ht="13.5">
      <c r="C55785" s="61"/>
      <c r="D55785" s="61"/>
      <c r="E55785" s="10"/>
      <c r="F55785" s="98"/>
    </row>
    <row r="55786" spans="3:6" ht="13.5">
      <c r="C55786" s="61"/>
      <c r="D55786" s="61"/>
      <c r="E55786" s="10"/>
      <c r="F55786" s="98"/>
    </row>
    <row r="55787" spans="3:6" ht="13.5">
      <c r="C55787" s="61"/>
      <c r="D55787" s="61"/>
      <c r="E55787" s="10"/>
      <c r="F55787" s="98"/>
    </row>
    <row r="55788" spans="3:6" ht="13.5">
      <c r="C55788" s="61"/>
      <c r="D55788" s="61"/>
      <c r="E55788" s="10"/>
      <c r="F55788" s="98"/>
    </row>
    <row r="55789" spans="3:6" ht="13.5">
      <c r="C55789" s="61"/>
      <c r="D55789" s="61"/>
      <c r="E55789" s="10"/>
      <c r="F55789" s="98"/>
    </row>
    <row r="55790" spans="3:6" ht="13.5">
      <c r="C55790" s="61"/>
      <c r="D55790" s="61"/>
      <c r="E55790" s="10"/>
      <c r="F55790" s="98"/>
    </row>
    <row r="55791" spans="3:6" ht="13.5">
      <c r="C55791" s="61"/>
      <c r="D55791" s="61"/>
      <c r="E55791" s="10"/>
      <c r="F55791" s="98"/>
    </row>
    <row r="55792" spans="3:6" ht="13.5">
      <c r="C55792" s="61"/>
      <c r="D55792" s="61"/>
      <c r="E55792" s="10"/>
      <c r="F55792" s="98"/>
    </row>
    <row r="55793" spans="3:6" ht="13.5">
      <c r="C55793" s="61"/>
      <c r="D55793" s="61"/>
      <c r="E55793" s="10"/>
      <c r="F55793" s="98"/>
    </row>
    <row r="55794" spans="3:6" ht="13.5">
      <c r="C55794" s="61"/>
      <c r="D55794" s="61"/>
      <c r="E55794" s="10"/>
      <c r="F55794" s="98"/>
    </row>
    <row r="55795" spans="3:6" ht="13.5">
      <c r="C55795" s="61"/>
      <c r="D55795" s="61"/>
      <c r="E55795" s="10"/>
      <c r="F55795" s="98"/>
    </row>
    <row r="55796" spans="3:6" ht="13.5">
      <c r="C55796" s="61"/>
      <c r="D55796" s="61"/>
      <c r="E55796" s="10"/>
      <c r="F55796" s="98"/>
    </row>
    <row r="55797" spans="3:6" ht="13.5">
      <c r="C55797" s="61"/>
      <c r="D55797" s="61"/>
      <c r="E55797" s="10"/>
      <c r="F55797" s="98"/>
    </row>
    <row r="55798" spans="3:6" ht="13.5">
      <c r="C55798" s="61"/>
      <c r="D55798" s="61"/>
      <c r="E55798" s="10"/>
      <c r="F55798" s="98"/>
    </row>
    <row r="55799" spans="3:6" ht="13.5">
      <c r="C55799" s="61"/>
      <c r="D55799" s="61"/>
      <c r="E55799" s="10"/>
      <c r="F55799" s="98"/>
    </row>
    <row r="55800" spans="3:6" ht="13.5">
      <c r="C55800" s="61"/>
      <c r="D55800" s="61"/>
      <c r="E55800" s="10"/>
      <c r="F55800" s="98"/>
    </row>
    <row r="55801" spans="3:6" ht="13.5">
      <c r="C55801" s="61"/>
      <c r="D55801" s="61"/>
      <c r="E55801" s="10"/>
      <c r="F55801" s="98"/>
    </row>
    <row r="55802" spans="3:6" ht="13.5">
      <c r="C55802" s="61"/>
      <c r="D55802" s="61"/>
      <c r="E55802" s="10"/>
      <c r="F55802" s="98"/>
    </row>
    <row r="55803" spans="3:6" ht="13.5">
      <c r="C55803" s="61"/>
      <c r="D55803" s="61"/>
      <c r="E55803" s="10"/>
      <c r="F55803" s="98"/>
    </row>
    <row r="55804" spans="3:6" ht="13.5">
      <c r="C55804" s="61"/>
      <c r="D55804" s="61"/>
      <c r="E55804" s="10"/>
      <c r="F55804" s="98"/>
    </row>
    <row r="55805" spans="3:6" ht="13.5">
      <c r="C55805" s="61"/>
      <c r="D55805" s="61"/>
      <c r="E55805" s="10"/>
      <c r="F55805" s="98"/>
    </row>
    <row r="55806" spans="3:6" ht="13.5">
      <c r="C55806" s="61"/>
      <c r="D55806" s="61"/>
      <c r="E55806" s="10"/>
      <c r="F55806" s="98"/>
    </row>
    <row r="55807" spans="3:6" ht="13.5">
      <c r="C55807" s="61"/>
      <c r="D55807" s="61"/>
      <c r="E55807" s="10"/>
      <c r="F55807" s="98"/>
    </row>
    <row r="55808" spans="3:6" ht="13.5">
      <c r="C55808" s="61"/>
      <c r="D55808" s="61"/>
      <c r="E55808" s="10"/>
      <c r="F55808" s="98"/>
    </row>
    <row r="55809" spans="3:6" ht="13.5">
      <c r="C55809" s="61"/>
      <c r="D55809" s="61"/>
      <c r="E55809" s="10"/>
      <c r="F55809" s="98"/>
    </row>
    <row r="55810" spans="3:6" ht="13.5">
      <c r="C55810" s="61"/>
      <c r="D55810" s="61"/>
      <c r="E55810" s="10"/>
      <c r="F55810" s="98"/>
    </row>
    <row r="55811" spans="3:6" ht="13.5">
      <c r="C55811" s="61"/>
      <c r="D55811" s="61"/>
      <c r="E55811" s="10"/>
      <c r="F55811" s="98"/>
    </row>
    <row r="55812" spans="3:6" ht="13.5">
      <c r="C55812" s="61"/>
      <c r="D55812" s="61"/>
      <c r="E55812" s="10"/>
      <c r="F55812" s="98"/>
    </row>
    <row r="55813" spans="3:6" ht="13.5">
      <c r="C55813" s="61"/>
      <c r="D55813" s="61"/>
      <c r="E55813" s="10"/>
      <c r="F55813" s="98"/>
    </row>
    <row r="55814" spans="3:6" ht="13.5">
      <c r="C55814" s="61"/>
      <c r="D55814" s="61"/>
      <c r="E55814" s="10"/>
      <c r="F55814" s="98"/>
    </row>
    <row r="55815" spans="3:6" ht="13.5">
      <c r="C55815" s="61"/>
      <c r="D55815" s="61"/>
      <c r="E55815" s="10"/>
      <c r="F55815" s="98"/>
    </row>
    <row r="55816" spans="3:6" ht="13.5">
      <c r="C55816" s="61"/>
      <c r="D55816" s="61"/>
      <c r="E55816" s="10"/>
      <c r="F55816" s="98"/>
    </row>
    <row r="55817" spans="3:6" ht="13.5">
      <c r="C55817" s="61"/>
      <c r="D55817" s="61"/>
      <c r="E55817" s="10"/>
      <c r="F55817" s="98"/>
    </row>
    <row r="55818" spans="3:6" ht="13.5">
      <c r="C55818" s="61"/>
      <c r="D55818" s="61"/>
      <c r="E55818" s="10"/>
      <c r="F55818" s="98"/>
    </row>
    <row r="55819" spans="3:6" ht="13.5">
      <c r="C55819" s="61"/>
      <c r="D55819" s="61"/>
      <c r="E55819" s="10"/>
      <c r="F55819" s="98"/>
    </row>
    <row r="55820" spans="3:6" ht="13.5">
      <c r="C55820" s="61"/>
      <c r="D55820" s="61"/>
      <c r="E55820" s="10"/>
      <c r="F55820" s="98"/>
    </row>
    <row r="55821" spans="3:6" ht="13.5">
      <c r="C55821" s="61"/>
      <c r="D55821" s="61"/>
      <c r="E55821" s="10"/>
      <c r="F55821" s="98"/>
    </row>
    <row r="55822" spans="3:6" ht="13.5">
      <c r="C55822" s="61"/>
      <c r="D55822" s="61"/>
      <c r="E55822" s="10"/>
      <c r="F55822" s="98"/>
    </row>
    <row r="55823" spans="3:6" ht="13.5">
      <c r="C55823" s="61"/>
      <c r="D55823" s="61"/>
      <c r="E55823" s="10"/>
      <c r="F55823" s="98"/>
    </row>
    <row r="55824" spans="3:6" ht="13.5">
      <c r="C55824" s="61"/>
      <c r="D55824" s="61"/>
      <c r="E55824" s="10"/>
      <c r="F55824" s="98"/>
    </row>
    <row r="55825" spans="3:6" ht="13.5">
      <c r="C55825" s="61"/>
      <c r="D55825" s="61"/>
      <c r="E55825" s="10"/>
      <c r="F55825" s="98"/>
    </row>
    <row r="55826" spans="3:6" ht="13.5">
      <c r="C55826" s="61"/>
      <c r="D55826" s="61"/>
      <c r="E55826" s="10"/>
      <c r="F55826" s="98"/>
    </row>
    <row r="55827" spans="3:6" ht="13.5">
      <c r="C55827" s="61"/>
      <c r="D55827" s="61"/>
      <c r="E55827" s="10"/>
      <c r="F55827" s="98"/>
    </row>
    <row r="55828" spans="3:6" ht="13.5">
      <c r="C55828" s="61"/>
      <c r="D55828" s="61"/>
      <c r="E55828" s="10"/>
      <c r="F55828" s="98"/>
    </row>
    <row r="55829" spans="3:6" ht="13.5">
      <c r="C55829" s="61"/>
      <c r="D55829" s="61"/>
      <c r="E55829" s="10"/>
      <c r="F55829" s="98"/>
    </row>
    <row r="55830" spans="3:6" ht="13.5">
      <c r="C55830" s="61"/>
      <c r="D55830" s="61"/>
      <c r="E55830" s="10"/>
      <c r="F55830" s="98"/>
    </row>
    <row r="55831" spans="3:6" ht="13.5">
      <c r="C55831" s="61"/>
      <c r="D55831" s="61"/>
      <c r="E55831" s="10"/>
      <c r="F55831" s="98"/>
    </row>
    <row r="55832" spans="3:6" ht="13.5">
      <c r="C55832" s="61"/>
      <c r="D55832" s="61"/>
      <c r="E55832" s="10"/>
      <c r="F55832" s="98"/>
    </row>
    <row r="55833" spans="3:6" ht="13.5">
      <c r="C55833" s="61"/>
      <c r="D55833" s="61"/>
      <c r="E55833" s="10"/>
      <c r="F55833" s="98"/>
    </row>
    <row r="55834" spans="3:6" ht="13.5">
      <c r="C55834" s="61"/>
      <c r="D55834" s="61"/>
      <c r="E55834" s="10"/>
      <c r="F55834" s="98"/>
    </row>
    <row r="55835" spans="3:6" ht="13.5">
      <c r="C55835" s="61"/>
      <c r="D55835" s="61"/>
      <c r="E55835" s="10"/>
      <c r="F55835" s="98"/>
    </row>
    <row r="55836" spans="3:6" ht="13.5">
      <c r="C55836" s="61"/>
      <c r="D55836" s="61"/>
      <c r="E55836" s="10"/>
      <c r="F55836" s="98"/>
    </row>
    <row r="55837" spans="3:6" ht="13.5">
      <c r="C55837" s="61"/>
      <c r="D55837" s="61"/>
      <c r="E55837" s="10"/>
      <c r="F55837" s="98"/>
    </row>
    <row r="55838" spans="3:6" ht="13.5">
      <c r="C55838" s="61"/>
      <c r="D55838" s="61"/>
      <c r="E55838" s="10"/>
      <c r="F55838" s="98"/>
    </row>
    <row r="55839" spans="3:6" ht="13.5">
      <c r="C55839" s="61"/>
      <c r="D55839" s="61"/>
      <c r="E55839" s="10"/>
      <c r="F55839" s="98"/>
    </row>
    <row r="55840" spans="3:6" ht="13.5">
      <c r="C55840" s="61"/>
      <c r="D55840" s="61"/>
      <c r="E55840" s="10"/>
      <c r="F55840" s="98"/>
    </row>
    <row r="55841" spans="3:6" ht="13.5">
      <c r="C55841" s="61"/>
      <c r="D55841" s="61"/>
      <c r="E55841" s="10"/>
      <c r="F55841" s="98"/>
    </row>
    <row r="55842" spans="3:6" ht="13.5">
      <c r="C55842" s="61"/>
      <c r="D55842" s="61"/>
      <c r="E55842" s="10"/>
      <c r="F55842" s="98"/>
    </row>
    <row r="55843" spans="3:6" ht="13.5">
      <c r="C55843" s="61"/>
      <c r="D55843" s="61"/>
      <c r="E55843" s="10"/>
      <c r="F55843" s="98"/>
    </row>
    <row r="55844" spans="3:6" ht="13.5">
      <c r="C55844" s="61"/>
      <c r="D55844" s="61"/>
      <c r="E55844" s="10"/>
      <c r="F55844" s="98"/>
    </row>
    <row r="55845" spans="3:6" ht="13.5">
      <c r="C55845" s="61"/>
      <c r="D55845" s="61"/>
      <c r="E55845" s="10"/>
      <c r="F55845" s="98"/>
    </row>
    <row r="55846" spans="3:6" ht="13.5">
      <c r="C55846" s="61"/>
      <c r="D55846" s="61"/>
      <c r="E55846" s="10"/>
      <c r="F55846" s="98"/>
    </row>
    <row r="55847" spans="3:6" ht="13.5">
      <c r="C55847" s="61"/>
      <c r="D55847" s="61"/>
      <c r="E55847" s="10"/>
      <c r="F55847" s="98"/>
    </row>
    <row r="55848" spans="3:6" ht="13.5">
      <c r="C55848" s="61"/>
      <c r="D55848" s="61"/>
      <c r="E55848" s="10"/>
      <c r="F55848" s="98"/>
    </row>
    <row r="55849" spans="3:6" ht="13.5">
      <c r="C55849" s="61"/>
      <c r="D55849" s="61"/>
      <c r="E55849" s="10"/>
      <c r="F55849" s="98"/>
    </row>
    <row r="55850" spans="3:6" ht="13.5">
      <c r="C55850" s="61"/>
      <c r="D55850" s="61"/>
      <c r="E55850" s="10"/>
      <c r="F55850" s="98"/>
    </row>
    <row r="55851" spans="3:6" ht="13.5">
      <c r="C55851" s="61"/>
      <c r="D55851" s="61"/>
      <c r="E55851" s="10"/>
      <c r="F55851" s="98"/>
    </row>
    <row r="55852" spans="3:6" ht="13.5">
      <c r="C55852" s="61"/>
      <c r="D55852" s="61"/>
      <c r="E55852" s="10"/>
      <c r="F55852" s="98"/>
    </row>
    <row r="55853" spans="3:6" ht="13.5">
      <c r="C55853" s="61"/>
      <c r="D55853" s="61"/>
      <c r="E55853" s="10"/>
      <c r="F55853" s="98"/>
    </row>
    <row r="55854" spans="3:6" ht="13.5">
      <c r="C55854" s="61"/>
      <c r="D55854" s="61"/>
      <c r="E55854" s="10"/>
      <c r="F55854" s="98"/>
    </row>
    <row r="55855" spans="3:6" ht="13.5">
      <c r="C55855" s="61"/>
      <c r="D55855" s="61"/>
      <c r="E55855" s="10"/>
      <c r="F55855" s="98"/>
    </row>
    <row r="55856" spans="3:6" ht="13.5">
      <c r="C55856" s="61"/>
      <c r="D55856" s="61"/>
      <c r="E55856" s="10"/>
      <c r="F55856" s="98"/>
    </row>
    <row r="55857" spans="3:6" ht="13.5">
      <c r="C55857" s="61"/>
      <c r="D55857" s="61"/>
      <c r="E55857" s="10"/>
      <c r="F55857" s="98"/>
    </row>
    <row r="55858" spans="3:6" ht="13.5">
      <c r="C55858" s="61"/>
      <c r="D55858" s="61"/>
      <c r="E55858" s="10"/>
      <c r="F55858" s="98"/>
    </row>
    <row r="55859" spans="3:6" ht="13.5">
      <c r="C55859" s="61"/>
      <c r="D55859" s="61"/>
      <c r="E55859" s="10"/>
      <c r="F55859" s="98"/>
    </row>
    <row r="55860" spans="3:6" ht="13.5">
      <c r="C55860" s="61"/>
      <c r="D55860" s="61"/>
      <c r="E55860" s="10"/>
      <c r="F55860" s="98"/>
    </row>
    <row r="55861" spans="3:6" ht="13.5">
      <c r="C55861" s="61"/>
      <c r="D55861" s="61"/>
      <c r="E55861" s="10"/>
      <c r="F55861" s="98"/>
    </row>
    <row r="55862" spans="3:6" ht="13.5">
      <c r="C55862" s="61"/>
      <c r="D55862" s="61"/>
      <c r="E55862" s="10"/>
      <c r="F55862" s="98"/>
    </row>
    <row r="55863" spans="3:6" ht="13.5">
      <c r="C55863" s="61"/>
      <c r="D55863" s="61"/>
      <c r="E55863" s="10"/>
      <c r="F55863" s="98"/>
    </row>
    <row r="55864" spans="3:6" ht="13.5">
      <c r="C55864" s="61"/>
      <c r="D55864" s="61"/>
      <c r="E55864" s="10"/>
      <c r="F55864" s="98"/>
    </row>
    <row r="55865" spans="3:6" ht="13.5">
      <c r="C55865" s="61"/>
      <c r="D55865" s="61"/>
      <c r="E55865" s="10"/>
      <c r="F55865" s="98"/>
    </row>
    <row r="55866" spans="3:6" ht="13.5">
      <c r="C55866" s="61"/>
      <c r="D55866" s="61"/>
      <c r="E55866" s="10"/>
      <c r="F55866" s="98"/>
    </row>
    <row r="55867" spans="3:6" ht="13.5">
      <c r="C55867" s="61"/>
      <c r="D55867" s="61"/>
      <c r="E55867" s="10"/>
      <c r="F55867" s="98"/>
    </row>
    <row r="55868" spans="3:6" ht="13.5">
      <c r="C55868" s="61"/>
      <c r="D55868" s="61"/>
      <c r="E55868" s="10"/>
      <c r="F55868" s="98"/>
    </row>
    <row r="55869" spans="3:6" ht="13.5">
      <c r="C55869" s="61"/>
      <c r="D55869" s="61"/>
      <c r="E55869" s="10"/>
      <c r="F55869" s="98"/>
    </row>
    <row r="55870" spans="3:6" ht="13.5">
      <c r="C55870" s="61"/>
      <c r="D55870" s="61"/>
      <c r="E55870" s="10"/>
      <c r="F55870" s="98"/>
    </row>
    <row r="55871" spans="3:6" ht="13.5">
      <c r="C55871" s="61"/>
      <c r="D55871" s="61"/>
      <c r="E55871" s="10"/>
      <c r="F55871" s="98"/>
    </row>
    <row r="55872" spans="3:6" ht="13.5">
      <c r="C55872" s="61"/>
      <c r="D55872" s="61"/>
      <c r="E55872" s="10"/>
      <c r="F55872" s="98"/>
    </row>
    <row r="55873" spans="3:6" ht="13.5">
      <c r="C55873" s="61"/>
      <c r="D55873" s="61"/>
      <c r="E55873" s="10"/>
      <c r="F55873" s="98"/>
    </row>
    <row r="55874" spans="3:6" ht="13.5">
      <c r="C55874" s="61"/>
      <c r="D55874" s="61"/>
      <c r="E55874" s="10"/>
      <c r="F55874" s="98"/>
    </row>
    <row r="55875" spans="3:6" ht="13.5">
      <c r="C55875" s="61"/>
      <c r="D55875" s="61"/>
      <c r="E55875" s="10"/>
      <c r="F55875" s="98"/>
    </row>
    <row r="55876" spans="3:6" ht="13.5">
      <c r="C55876" s="61"/>
      <c r="D55876" s="61"/>
      <c r="E55876" s="10"/>
      <c r="F55876" s="98"/>
    </row>
    <row r="55877" spans="3:6" ht="13.5">
      <c r="C55877" s="61"/>
      <c r="D55877" s="61"/>
      <c r="E55877" s="10"/>
      <c r="F55877" s="98"/>
    </row>
    <row r="55878" spans="3:6" ht="13.5">
      <c r="C55878" s="61"/>
      <c r="D55878" s="61"/>
      <c r="E55878" s="10"/>
      <c r="F55878" s="98"/>
    </row>
    <row r="55879" spans="3:6" ht="13.5">
      <c r="C55879" s="61"/>
      <c r="D55879" s="61"/>
      <c r="E55879" s="10"/>
      <c r="F55879" s="98"/>
    </row>
    <row r="55880" spans="3:6" ht="13.5">
      <c r="C55880" s="61"/>
      <c r="D55880" s="61"/>
      <c r="E55880" s="10"/>
      <c r="F55880" s="98"/>
    </row>
    <row r="55881" spans="3:6" ht="13.5">
      <c r="C55881" s="61"/>
      <c r="D55881" s="61"/>
      <c r="E55881" s="10"/>
      <c r="F55881" s="98"/>
    </row>
    <row r="55882" spans="3:6" ht="13.5">
      <c r="C55882" s="61"/>
      <c r="D55882" s="61"/>
      <c r="E55882" s="10"/>
      <c r="F55882" s="98"/>
    </row>
    <row r="55883" spans="3:6" ht="13.5">
      <c r="C55883" s="61"/>
      <c r="D55883" s="61"/>
      <c r="E55883" s="10"/>
      <c r="F55883" s="98"/>
    </row>
    <row r="55884" spans="3:6" ht="13.5">
      <c r="C55884" s="61"/>
      <c r="D55884" s="61"/>
      <c r="E55884" s="10"/>
      <c r="F55884" s="98"/>
    </row>
    <row r="55885" spans="3:6" ht="13.5">
      <c r="C55885" s="61"/>
      <c r="D55885" s="61"/>
      <c r="E55885" s="10"/>
      <c r="F55885" s="98"/>
    </row>
    <row r="55886" spans="3:6" ht="13.5">
      <c r="C55886" s="61"/>
      <c r="D55886" s="61"/>
      <c r="E55886" s="10"/>
      <c r="F55886" s="98"/>
    </row>
    <row r="55887" spans="3:6" ht="13.5">
      <c r="C55887" s="61"/>
      <c r="D55887" s="61"/>
      <c r="E55887" s="10"/>
      <c r="F55887" s="98"/>
    </row>
    <row r="55888" spans="3:6" ht="13.5">
      <c r="C55888" s="61"/>
      <c r="D55888" s="61"/>
      <c r="E55888" s="10"/>
      <c r="F55888" s="98"/>
    </row>
    <row r="55889" spans="3:6" ht="13.5">
      <c r="C55889" s="61"/>
      <c r="D55889" s="61"/>
      <c r="E55889" s="10"/>
      <c r="F55889" s="98"/>
    </row>
    <row r="55890" spans="3:6" ht="13.5">
      <c r="C55890" s="61"/>
      <c r="D55890" s="61"/>
      <c r="E55890" s="10"/>
      <c r="F55890" s="98"/>
    </row>
    <row r="55891" spans="3:6" ht="13.5">
      <c r="C55891" s="61"/>
      <c r="D55891" s="61"/>
      <c r="E55891" s="10"/>
      <c r="F55891" s="98"/>
    </row>
    <row r="55892" spans="3:6" ht="13.5">
      <c r="C55892" s="61"/>
      <c r="D55892" s="61"/>
      <c r="E55892" s="10"/>
      <c r="F55892" s="98"/>
    </row>
    <row r="55893" spans="3:6" ht="13.5">
      <c r="C55893" s="61"/>
      <c r="D55893" s="61"/>
      <c r="E55893" s="10"/>
      <c r="F55893" s="98"/>
    </row>
    <row r="55894" spans="3:6" ht="13.5">
      <c r="C55894" s="61"/>
      <c r="D55894" s="61"/>
      <c r="E55894" s="10"/>
      <c r="F55894" s="98"/>
    </row>
    <row r="55895" spans="3:6" ht="13.5">
      <c r="C55895" s="61"/>
      <c r="D55895" s="61"/>
      <c r="E55895" s="10"/>
      <c r="F55895" s="98"/>
    </row>
    <row r="55896" spans="3:6" ht="13.5">
      <c r="C55896" s="61"/>
      <c r="D55896" s="61"/>
      <c r="E55896" s="10"/>
      <c r="F55896" s="98"/>
    </row>
    <row r="55897" spans="3:6" ht="13.5">
      <c r="C55897" s="61"/>
      <c r="D55897" s="61"/>
      <c r="E55897" s="10"/>
      <c r="F55897" s="98"/>
    </row>
    <row r="55898" spans="3:6" ht="13.5">
      <c r="C55898" s="61"/>
      <c r="D55898" s="61"/>
      <c r="E55898" s="10"/>
      <c r="F55898" s="98"/>
    </row>
    <row r="55899" spans="3:6" ht="13.5">
      <c r="C55899" s="61"/>
      <c r="D55899" s="61"/>
      <c r="E55899" s="10"/>
      <c r="F55899" s="98"/>
    </row>
    <row r="55900" spans="3:6" ht="13.5">
      <c r="C55900" s="61"/>
      <c r="D55900" s="61"/>
      <c r="E55900" s="10"/>
      <c r="F55900" s="98"/>
    </row>
    <row r="55901" spans="3:6" ht="13.5">
      <c r="C55901" s="61"/>
      <c r="D55901" s="61"/>
      <c r="E55901" s="10"/>
      <c r="F55901" s="98"/>
    </row>
    <row r="55902" spans="3:6" ht="13.5">
      <c r="C55902" s="61"/>
      <c r="D55902" s="61"/>
      <c r="E55902" s="10"/>
      <c r="F55902" s="98"/>
    </row>
    <row r="55903" spans="3:6" ht="13.5">
      <c r="C55903" s="61"/>
      <c r="D55903" s="61"/>
      <c r="E55903" s="10"/>
      <c r="F55903" s="98"/>
    </row>
    <row r="55904" spans="3:6" ht="13.5">
      <c r="C55904" s="61"/>
      <c r="D55904" s="61"/>
      <c r="E55904" s="10"/>
      <c r="F55904" s="98"/>
    </row>
    <row r="55905" spans="3:6" ht="13.5">
      <c r="C55905" s="61"/>
      <c r="D55905" s="61"/>
      <c r="E55905" s="10"/>
      <c r="F55905" s="98"/>
    </row>
    <row r="55906" spans="3:6" ht="13.5">
      <c r="C55906" s="61"/>
      <c r="D55906" s="61"/>
      <c r="E55906" s="10"/>
      <c r="F55906" s="98"/>
    </row>
    <row r="55907" spans="3:6" ht="13.5">
      <c r="C55907" s="61"/>
      <c r="D55907" s="61"/>
      <c r="E55907" s="10"/>
      <c r="F55907" s="98"/>
    </row>
    <row r="55908" spans="3:6" ht="13.5">
      <c r="C55908" s="61"/>
      <c r="D55908" s="61"/>
      <c r="E55908" s="10"/>
      <c r="F55908" s="98"/>
    </row>
    <row r="55909" spans="3:6" ht="13.5">
      <c r="C55909" s="61"/>
      <c r="D55909" s="61"/>
      <c r="E55909" s="10"/>
      <c r="F55909" s="98"/>
    </row>
    <row r="55910" spans="3:6" ht="13.5">
      <c r="C55910" s="61"/>
      <c r="D55910" s="61"/>
      <c r="E55910" s="10"/>
      <c r="F55910" s="98"/>
    </row>
    <row r="55911" spans="3:6" ht="13.5">
      <c r="C55911" s="61"/>
      <c r="D55911" s="61"/>
      <c r="E55911" s="10"/>
      <c r="F55911" s="98"/>
    </row>
    <row r="55912" spans="3:6" ht="13.5">
      <c r="C55912" s="61"/>
      <c r="D55912" s="61"/>
      <c r="E55912" s="10"/>
      <c r="F55912" s="98"/>
    </row>
    <row r="55913" spans="3:6" ht="13.5">
      <c r="C55913" s="61"/>
      <c r="D55913" s="61"/>
      <c r="E55913" s="10"/>
      <c r="F55913" s="98"/>
    </row>
    <row r="55914" spans="3:6" ht="13.5">
      <c r="C55914" s="61"/>
      <c r="D55914" s="61"/>
      <c r="E55914" s="10"/>
      <c r="F55914" s="98"/>
    </row>
    <row r="55915" spans="3:6" ht="13.5">
      <c r="C55915" s="61"/>
      <c r="D55915" s="61"/>
      <c r="E55915" s="10"/>
      <c r="F55915" s="98"/>
    </row>
    <row r="55916" spans="3:6" ht="13.5">
      <c r="C55916" s="61"/>
      <c r="D55916" s="61"/>
      <c r="E55916" s="10"/>
      <c r="F55916" s="98"/>
    </row>
    <row r="55917" spans="3:6" ht="13.5">
      <c r="C55917" s="61"/>
      <c r="D55917" s="61"/>
      <c r="E55917" s="10"/>
      <c r="F55917" s="98"/>
    </row>
    <row r="55918" spans="3:6" ht="13.5">
      <c r="C55918" s="61"/>
      <c r="D55918" s="61"/>
      <c r="E55918" s="10"/>
      <c r="F55918" s="98"/>
    </row>
    <row r="55919" spans="3:6" ht="13.5">
      <c r="C55919" s="61"/>
      <c r="D55919" s="61"/>
      <c r="E55919" s="10"/>
      <c r="F55919" s="98"/>
    </row>
    <row r="55920" spans="3:6" ht="13.5">
      <c r="C55920" s="61"/>
      <c r="D55920" s="61"/>
      <c r="E55920" s="10"/>
      <c r="F55920" s="98"/>
    </row>
    <row r="55921" spans="3:6" ht="13.5">
      <c r="C55921" s="61"/>
      <c r="D55921" s="61"/>
      <c r="E55921" s="10"/>
      <c r="F55921" s="98"/>
    </row>
    <row r="55922" spans="3:6" ht="13.5">
      <c r="C55922" s="61"/>
      <c r="D55922" s="61"/>
      <c r="E55922" s="10"/>
      <c r="F55922" s="98"/>
    </row>
    <row r="55923" spans="3:6" ht="13.5">
      <c r="C55923" s="61"/>
      <c r="D55923" s="61"/>
      <c r="E55923" s="10"/>
      <c r="F55923" s="98"/>
    </row>
    <row r="55924" spans="3:6" ht="13.5">
      <c r="C55924" s="61"/>
      <c r="D55924" s="61"/>
      <c r="E55924" s="10"/>
      <c r="F55924" s="98"/>
    </row>
    <row r="55925" spans="3:6" ht="13.5">
      <c r="C55925" s="61"/>
      <c r="D55925" s="61"/>
      <c r="E55925" s="10"/>
      <c r="F55925" s="98"/>
    </row>
    <row r="55926" spans="3:6" ht="13.5">
      <c r="C55926" s="61"/>
      <c r="D55926" s="61"/>
      <c r="E55926" s="10"/>
      <c r="F55926" s="98"/>
    </row>
    <row r="55927" spans="3:6" ht="13.5">
      <c r="C55927" s="61"/>
      <c r="D55927" s="61"/>
      <c r="E55927" s="10"/>
      <c r="F55927" s="98"/>
    </row>
    <row r="55928" spans="3:6" ht="13.5">
      <c r="C55928" s="61"/>
      <c r="D55928" s="61"/>
      <c r="E55928" s="10"/>
      <c r="F55928" s="98"/>
    </row>
    <row r="55929" spans="3:6" ht="13.5">
      <c r="C55929" s="61"/>
      <c r="D55929" s="61"/>
      <c r="E55929" s="10"/>
      <c r="F55929" s="98"/>
    </row>
    <row r="55930" spans="3:6" ht="13.5">
      <c r="C55930" s="61"/>
      <c r="D55930" s="61"/>
      <c r="E55930" s="10"/>
      <c r="F55930" s="98"/>
    </row>
    <row r="55931" spans="3:6" ht="13.5">
      <c r="C55931" s="61"/>
      <c r="D55931" s="61"/>
      <c r="E55931" s="10"/>
      <c r="F55931" s="98"/>
    </row>
    <row r="55932" spans="3:6" ht="13.5">
      <c r="C55932" s="61"/>
      <c r="D55932" s="61"/>
      <c r="E55932" s="10"/>
      <c r="F55932" s="98"/>
    </row>
    <row r="55933" spans="3:6" ht="13.5">
      <c r="C55933" s="61"/>
      <c r="D55933" s="61"/>
      <c r="E55933" s="10"/>
      <c r="F55933" s="98"/>
    </row>
    <row r="55934" spans="3:6" ht="13.5">
      <c r="C55934" s="61"/>
      <c r="D55934" s="61"/>
      <c r="E55934" s="10"/>
      <c r="F55934" s="98"/>
    </row>
    <row r="55935" spans="3:6" ht="13.5">
      <c r="C55935" s="61"/>
      <c r="D55935" s="61"/>
      <c r="E55935" s="10"/>
      <c r="F55935" s="98"/>
    </row>
    <row r="55936" spans="3:6" ht="13.5">
      <c r="C55936" s="61"/>
      <c r="D55936" s="61"/>
      <c r="E55936" s="10"/>
      <c r="F55936" s="98"/>
    </row>
    <row r="55937" spans="3:6" ht="13.5">
      <c r="C55937" s="61"/>
      <c r="D55937" s="61"/>
      <c r="E55937" s="10"/>
      <c r="F55937" s="98"/>
    </row>
    <row r="55938" spans="3:6" ht="13.5">
      <c r="C55938" s="61"/>
      <c r="D55938" s="61"/>
      <c r="E55938" s="10"/>
      <c r="F55938" s="98"/>
    </row>
    <row r="55939" spans="3:6" ht="13.5">
      <c r="C55939" s="61"/>
      <c r="D55939" s="61"/>
      <c r="E55939" s="10"/>
      <c r="F55939" s="98"/>
    </row>
    <row r="55940" spans="3:6" ht="13.5">
      <c r="C55940" s="61"/>
      <c r="D55940" s="61"/>
      <c r="E55940" s="10"/>
      <c r="F55940" s="98"/>
    </row>
    <row r="55941" spans="3:6" ht="13.5">
      <c r="C55941" s="61"/>
      <c r="D55941" s="61"/>
      <c r="E55941" s="10"/>
      <c r="F55941" s="98"/>
    </row>
    <row r="55942" spans="3:6" ht="13.5">
      <c r="C55942" s="61"/>
      <c r="D55942" s="61"/>
      <c r="E55942" s="10"/>
      <c r="F55942" s="98"/>
    </row>
    <row r="55943" spans="3:6" ht="13.5">
      <c r="C55943" s="61"/>
      <c r="D55943" s="61"/>
      <c r="E55943" s="10"/>
      <c r="F55943" s="98"/>
    </row>
    <row r="55944" spans="3:6" ht="13.5">
      <c r="C55944" s="61"/>
      <c r="D55944" s="61"/>
      <c r="E55944" s="10"/>
      <c r="F55944" s="98"/>
    </row>
    <row r="55945" spans="3:6" ht="13.5">
      <c r="C55945" s="61"/>
      <c r="D55945" s="61"/>
      <c r="E55945" s="10"/>
      <c r="F55945" s="98"/>
    </row>
    <row r="55946" spans="3:6" ht="13.5">
      <c r="C55946" s="61"/>
      <c r="D55946" s="61"/>
      <c r="E55946" s="10"/>
      <c r="F55946" s="98"/>
    </row>
    <row r="55947" spans="3:6" ht="13.5">
      <c r="C55947" s="61"/>
      <c r="D55947" s="61"/>
      <c r="E55947" s="10"/>
      <c r="F55947" s="98"/>
    </row>
    <row r="55948" spans="3:6" ht="13.5">
      <c r="C55948" s="61"/>
      <c r="D55948" s="61"/>
      <c r="E55948" s="10"/>
      <c r="F55948" s="98"/>
    </row>
    <row r="55949" spans="3:6" ht="13.5">
      <c r="C55949" s="61"/>
      <c r="D55949" s="61"/>
      <c r="E55949" s="10"/>
      <c r="F55949" s="98"/>
    </row>
    <row r="55950" spans="3:6" ht="13.5">
      <c r="C55950" s="61"/>
      <c r="D55950" s="61"/>
      <c r="E55950" s="10"/>
      <c r="F55950" s="98"/>
    </row>
    <row r="55951" spans="3:6" ht="13.5">
      <c r="C55951" s="61"/>
      <c r="D55951" s="61"/>
      <c r="E55951" s="10"/>
      <c r="F55951" s="98"/>
    </row>
    <row r="55952" spans="3:6" ht="13.5">
      <c r="C55952" s="61"/>
      <c r="D55952" s="61"/>
      <c r="E55952" s="10"/>
      <c r="F55952" s="98"/>
    </row>
    <row r="55953" spans="3:6" ht="13.5">
      <c r="C55953" s="61"/>
      <c r="D55953" s="61"/>
      <c r="E55953" s="10"/>
      <c r="F55953" s="98"/>
    </row>
    <row r="55954" spans="3:6" ht="13.5">
      <c r="C55954" s="61"/>
      <c r="D55954" s="61"/>
      <c r="E55954" s="10"/>
      <c r="F55954" s="98"/>
    </row>
    <row r="55955" spans="3:6" ht="13.5">
      <c r="C55955" s="61"/>
      <c r="D55955" s="61"/>
      <c r="E55955" s="10"/>
      <c r="F55955" s="98"/>
    </row>
    <row r="55956" spans="3:6" ht="13.5">
      <c r="C55956" s="61"/>
      <c r="D55956" s="61"/>
      <c r="E55956" s="10"/>
      <c r="F55956" s="98"/>
    </row>
    <row r="55957" spans="3:6" ht="13.5">
      <c r="C55957" s="61"/>
      <c r="D55957" s="61"/>
      <c r="E55957" s="10"/>
      <c r="F55957" s="98"/>
    </row>
    <row r="55958" spans="3:6" ht="13.5">
      <c r="C55958" s="61"/>
      <c r="D55958" s="61"/>
      <c r="E55958" s="10"/>
      <c r="F55958" s="98"/>
    </row>
    <row r="55959" spans="3:6" ht="13.5">
      <c r="C55959" s="61"/>
      <c r="D55959" s="61"/>
      <c r="E55959" s="10"/>
      <c r="F55959" s="98"/>
    </row>
    <row r="55960" spans="3:6" ht="13.5">
      <c r="C55960" s="61"/>
      <c r="D55960" s="61"/>
      <c r="E55960" s="10"/>
      <c r="F55960" s="98"/>
    </row>
    <row r="55961" spans="3:6" ht="13.5">
      <c r="C55961" s="61"/>
      <c r="D55961" s="61"/>
      <c r="E55961" s="10"/>
      <c r="F55961" s="98"/>
    </row>
    <row r="55962" spans="3:6" ht="13.5">
      <c r="C55962" s="61"/>
      <c r="D55962" s="61"/>
      <c r="E55962" s="10"/>
      <c r="F55962" s="98"/>
    </row>
    <row r="55963" spans="3:6" ht="13.5">
      <c r="C55963" s="61"/>
      <c r="D55963" s="61"/>
      <c r="E55963" s="10"/>
      <c r="F55963" s="98"/>
    </row>
    <row r="55964" spans="3:6" ht="13.5">
      <c r="C55964" s="61"/>
      <c r="D55964" s="61"/>
      <c r="E55964" s="10"/>
      <c r="F55964" s="98"/>
    </row>
    <row r="55965" spans="3:6" ht="13.5">
      <c r="C55965" s="61"/>
      <c r="D55965" s="61"/>
      <c r="E55965" s="10"/>
      <c r="F55965" s="98"/>
    </row>
    <row r="55966" spans="3:6" ht="13.5">
      <c r="C55966" s="61"/>
      <c r="D55966" s="61"/>
      <c r="E55966" s="10"/>
      <c r="F55966" s="98"/>
    </row>
    <row r="55967" spans="3:6" ht="13.5">
      <c r="C55967" s="61"/>
      <c r="D55967" s="61"/>
      <c r="E55967" s="10"/>
      <c r="F55967" s="98"/>
    </row>
    <row r="55968" spans="3:6" ht="13.5">
      <c r="C55968" s="61"/>
      <c r="D55968" s="61"/>
      <c r="E55968" s="10"/>
      <c r="F55968" s="98"/>
    </row>
    <row r="55969" spans="3:6" ht="13.5">
      <c r="C55969" s="61"/>
      <c r="D55969" s="61"/>
      <c r="E55969" s="10"/>
      <c r="F55969" s="98"/>
    </row>
    <row r="55970" spans="3:6" ht="13.5">
      <c r="C55970" s="61"/>
      <c r="D55970" s="61"/>
      <c r="E55970" s="10"/>
      <c r="F55970" s="98"/>
    </row>
    <row r="55971" spans="3:6" ht="13.5">
      <c r="C55971" s="61"/>
      <c r="D55971" s="61"/>
      <c r="E55971" s="10"/>
      <c r="F55971" s="98"/>
    </row>
    <row r="55972" spans="3:6" ht="13.5">
      <c r="C55972" s="61"/>
      <c r="D55972" s="61"/>
      <c r="E55972" s="10"/>
      <c r="F55972" s="98"/>
    </row>
    <row r="55973" spans="3:6" ht="13.5">
      <c r="C55973" s="61"/>
      <c r="D55973" s="61"/>
      <c r="E55973" s="10"/>
      <c r="F55973" s="98"/>
    </row>
    <row r="55974" spans="3:6" ht="13.5">
      <c r="C55974" s="61"/>
      <c r="D55974" s="61"/>
      <c r="E55974" s="10"/>
      <c r="F55974" s="98"/>
    </row>
    <row r="55975" spans="3:6" ht="13.5">
      <c r="C55975" s="61"/>
      <c r="D55975" s="61"/>
      <c r="E55975" s="10"/>
      <c r="F55975" s="98"/>
    </row>
    <row r="55976" spans="3:6" ht="13.5">
      <c r="C55976" s="61"/>
      <c r="D55976" s="61"/>
      <c r="E55976" s="10"/>
      <c r="F55976" s="98"/>
    </row>
    <row r="55977" spans="3:6" ht="13.5">
      <c r="C55977" s="61"/>
      <c r="D55977" s="61"/>
      <c r="E55977" s="10"/>
      <c r="F55977" s="98"/>
    </row>
    <row r="55978" spans="3:6" ht="13.5">
      <c r="C55978" s="61"/>
      <c r="D55978" s="61"/>
      <c r="E55978" s="10"/>
      <c r="F55978" s="98"/>
    </row>
    <row r="55979" spans="3:6" ht="13.5">
      <c r="C55979" s="61"/>
      <c r="D55979" s="61"/>
      <c r="E55979" s="10"/>
      <c r="F55979" s="98"/>
    </row>
    <row r="55980" spans="3:6" ht="13.5">
      <c r="C55980" s="61"/>
      <c r="D55980" s="61"/>
      <c r="E55980" s="10"/>
      <c r="F55980" s="98"/>
    </row>
    <row r="55981" spans="3:6" ht="13.5">
      <c r="C55981" s="61"/>
      <c r="D55981" s="61"/>
      <c r="E55981" s="10"/>
      <c r="F55981" s="98"/>
    </row>
    <row r="55982" spans="3:6" ht="13.5">
      <c r="C55982" s="61"/>
      <c r="D55982" s="61"/>
      <c r="E55982" s="10"/>
      <c r="F55982" s="98"/>
    </row>
    <row r="55983" spans="3:6" ht="13.5">
      <c r="C55983" s="61"/>
      <c r="D55983" s="61"/>
      <c r="E55983" s="10"/>
      <c r="F55983" s="98"/>
    </row>
    <row r="55984" spans="3:6" ht="13.5">
      <c r="C55984" s="61"/>
      <c r="D55984" s="61"/>
      <c r="E55984" s="10"/>
      <c r="F55984" s="98"/>
    </row>
    <row r="55985" spans="3:6" ht="13.5">
      <c r="C55985" s="61"/>
      <c r="D55985" s="61"/>
      <c r="E55985" s="10"/>
      <c r="F55985" s="98"/>
    </row>
    <row r="55986" spans="3:6" ht="13.5">
      <c r="C55986" s="61"/>
      <c r="D55986" s="61"/>
      <c r="E55986" s="10"/>
      <c r="F55986" s="98"/>
    </row>
    <row r="55987" spans="3:6" ht="13.5">
      <c r="C55987" s="61"/>
      <c r="D55987" s="61"/>
      <c r="E55987" s="10"/>
      <c r="F55987" s="98"/>
    </row>
    <row r="55988" spans="3:6" ht="13.5">
      <c r="C55988" s="61"/>
      <c r="D55988" s="61"/>
      <c r="E55988" s="10"/>
      <c r="F55988" s="98"/>
    </row>
    <row r="55989" spans="3:6" ht="13.5">
      <c r="C55989" s="61"/>
      <c r="D55989" s="61"/>
      <c r="E55989" s="10"/>
      <c r="F55989" s="98"/>
    </row>
    <row r="55990" spans="3:6" ht="13.5">
      <c r="C55990" s="61"/>
      <c r="D55990" s="61"/>
      <c r="E55990" s="10"/>
      <c r="F55990" s="98"/>
    </row>
    <row r="55991" spans="3:6" ht="13.5">
      <c r="C55991" s="61"/>
      <c r="D55991" s="61"/>
      <c r="E55991" s="10"/>
      <c r="F55991" s="98"/>
    </row>
    <row r="55992" spans="3:6" ht="13.5">
      <c r="C55992" s="61"/>
      <c r="D55992" s="61"/>
      <c r="E55992" s="10"/>
      <c r="F55992" s="98"/>
    </row>
    <row r="55993" spans="3:6" ht="13.5">
      <c r="C55993" s="61"/>
      <c r="D55993" s="61"/>
      <c r="E55993" s="10"/>
      <c r="F55993" s="98"/>
    </row>
    <row r="55994" spans="3:6" ht="13.5">
      <c r="C55994" s="61"/>
      <c r="D55994" s="61"/>
      <c r="E55994" s="10"/>
      <c r="F55994" s="98"/>
    </row>
    <row r="55995" spans="3:6" ht="13.5">
      <c r="C55995" s="61"/>
      <c r="D55995" s="61"/>
      <c r="E55995" s="10"/>
      <c r="F55995" s="98"/>
    </row>
    <row r="55996" spans="3:6" ht="13.5">
      <c r="C55996" s="61"/>
      <c r="D55996" s="61"/>
      <c r="E55996" s="10"/>
      <c r="F55996" s="98"/>
    </row>
    <row r="55997" spans="3:6" ht="13.5">
      <c r="C55997" s="61"/>
      <c r="D55997" s="61"/>
      <c r="E55997" s="10"/>
      <c r="F55997" s="98"/>
    </row>
    <row r="55998" spans="3:6" ht="13.5">
      <c r="C55998" s="61"/>
      <c r="D55998" s="61"/>
      <c r="E55998" s="10"/>
      <c r="F55998" s="98"/>
    </row>
    <row r="55999" spans="3:6" ht="13.5">
      <c r="C55999" s="61"/>
      <c r="D55999" s="61"/>
      <c r="E55999" s="10"/>
      <c r="F55999" s="98"/>
    </row>
    <row r="56000" spans="3:6" ht="13.5">
      <c r="C56000" s="61"/>
      <c r="D56000" s="61"/>
      <c r="E56000" s="10"/>
      <c r="F56000" s="98"/>
    </row>
    <row r="56001" spans="3:6" ht="13.5">
      <c r="C56001" s="61"/>
      <c r="D56001" s="61"/>
      <c r="E56001" s="10"/>
      <c r="F56001" s="98"/>
    </row>
    <row r="56002" spans="3:6" ht="13.5">
      <c r="C56002" s="61"/>
      <c r="D56002" s="61"/>
      <c r="E56002" s="10"/>
      <c r="F56002" s="98"/>
    </row>
    <row r="56003" spans="3:6" ht="13.5">
      <c r="C56003" s="61"/>
      <c r="D56003" s="61"/>
      <c r="E56003" s="10"/>
      <c r="F56003" s="98"/>
    </row>
    <row r="56004" spans="3:6" ht="13.5">
      <c r="C56004" s="61"/>
      <c r="D56004" s="61"/>
      <c r="E56004" s="10"/>
      <c r="F56004" s="98"/>
    </row>
    <row r="56005" spans="3:6" ht="13.5">
      <c r="C56005" s="61"/>
      <c r="D56005" s="61"/>
      <c r="E56005" s="10"/>
      <c r="F56005" s="98"/>
    </row>
    <row r="56006" spans="3:6" ht="13.5">
      <c r="C56006" s="61"/>
      <c r="D56006" s="61"/>
      <c r="E56006" s="10"/>
      <c r="F56006" s="98"/>
    </row>
    <row r="56007" spans="3:6" ht="13.5">
      <c r="C56007" s="61"/>
      <c r="D56007" s="61"/>
      <c r="E56007" s="10"/>
      <c r="F56007" s="98"/>
    </row>
    <row r="56008" spans="3:6" ht="13.5">
      <c r="C56008" s="61"/>
      <c r="D56008" s="61"/>
      <c r="E56008" s="10"/>
      <c r="F56008" s="98"/>
    </row>
    <row r="56009" spans="3:6" ht="13.5">
      <c r="C56009" s="61"/>
      <c r="D56009" s="61"/>
      <c r="E56009" s="10"/>
      <c r="F56009" s="98"/>
    </row>
    <row r="56010" spans="3:6" ht="13.5">
      <c r="C56010" s="61"/>
      <c r="D56010" s="61"/>
      <c r="E56010" s="10"/>
      <c r="F56010" s="98"/>
    </row>
    <row r="56011" spans="3:6" ht="13.5">
      <c r="C56011" s="61"/>
      <c r="D56011" s="61"/>
      <c r="E56011" s="10"/>
      <c r="F56011" s="98"/>
    </row>
    <row r="56012" spans="3:6" ht="13.5">
      <c r="C56012" s="61"/>
      <c r="D56012" s="61"/>
      <c r="E56012" s="10"/>
      <c r="F56012" s="98"/>
    </row>
    <row r="56013" spans="3:6" ht="13.5">
      <c r="C56013" s="61"/>
      <c r="D56013" s="61"/>
      <c r="E56013" s="10"/>
      <c r="F56013" s="98"/>
    </row>
    <row r="56014" spans="3:6" ht="13.5">
      <c r="C56014" s="61"/>
      <c r="D56014" s="61"/>
      <c r="E56014" s="10"/>
      <c r="F56014" s="98"/>
    </row>
    <row r="56015" spans="3:6" ht="13.5">
      <c r="C56015" s="61"/>
      <c r="D56015" s="61"/>
      <c r="E56015" s="10"/>
      <c r="F56015" s="98"/>
    </row>
    <row r="56016" spans="3:6" ht="13.5">
      <c r="C56016" s="61"/>
      <c r="D56016" s="61"/>
      <c r="E56016" s="10"/>
      <c r="F56016" s="98"/>
    </row>
    <row r="56017" spans="3:6" ht="13.5">
      <c r="C56017" s="61"/>
      <c r="D56017" s="61"/>
      <c r="E56017" s="10"/>
      <c r="F56017" s="98"/>
    </row>
    <row r="56018" spans="3:6" ht="13.5">
      <c r="C56018" s="61"/>
      <c r="D56018" s="61"/>
      <c r="E56018" s="10"/>
      <c r="F56018" s="98"/>
    </row>
    <row r="56019" spans="3:6" ht="13.5">
      <c r="C56019" s="61"/>
      <c r="D56019" s="61"/>
      <c r="E56019" s="10"/>
      <c r="F56019" s="98"/>
    </row>
    <row r="56020" spans="3:6" ht="13.5">
      <c r="C56020" s="61"/>
      <c r="D56020" s="61"/>
      <c r="E56020" s="10"/>
      <c r="F56020" s="98"/>
    </row>
    <row r="56021" spans="3:6" ht="13.5">
      <c r="C56021" s="61"/>
      <c r="D56021" s="61"/>
      <c r="E56021" s="10"/>
      <c r="F56021" s="98"/>
    </row>
    <row r="56022" spans="3:6" ht="13.5">
      <c r="C56022" s="61"/>
      <c r="D56022" s="61"/>
      <c r="E56022" s="10"/>
      <c r="F56022" s="98"/>
    </row>
    <row r="56023" spans="3:6" ht="13.5">
      <c r="C56023" s="61"/>
      <c r="D56023" s="61"/>
      <c r="E56023" s="10"/>
      <c r="F56023" s="98"/>
    </row>
    <row r="56024" spans="3:6" ht="13.5">
      <c r="C56024" s="61"/>
      <c r="D56024" s="61"/>
      <c r="E56024" s="10"/>
      <c r="F56024" s="98"/>
    </row>
    <row r="56025" spans="3:6" ht="13.5">
      <c r="C56025" s="61"/>
      <c r="D56025" s="61"/>
      <c r="E56025" s="10"/>
      <c r="F56025" s="98"/>
    </row>
    <row r="56026" spans="3:6" ht="13.5">
      <c r="C56026" s="61"/>
      <c r="D56026" s="61"/>
      <c r="E56026" s="10"/>
      <c r="F56026" s="98"/>
    </row>
    <row r="56027" spans="3:6" ht="13.5">
      <c r="C56027" s="61"/>
      <c r="D56027" s="61"/>
      <c r="E56027" s="10"/>
      <c r="F56027" s="98"/>
    </row>
    <row r="56028" spans="3:6" ht="13.5">
      <c r="C56028" s="61"/>
      <c r="D56028" s="61"/>
      <c r="E56028" s="10"/>
      <c r="F56028" s="98"/>
    </row>
    <row r="56029" spans="3:6" ht="13.5">
      <c r="C56029" s="61"/>
      <c r="D56029" s="61"/>
      <c r="E56029" s="10"/>
      <c r="F56029" s="98"/>
    </row>
    <row r="56030" spans="3:6" ht="13.5">
      <c r="C56030" s="61"/>
      <c r="D56030" s="61"/>
      <c r="E56030" s="10"/>
      <c r="F56030" s="98"/>
    </row>
    <row r="56031" spans="3:6" ht="13.5">
      <c r="C56031" s="61"/>
      <c r="D56031" s="61"/>
      <c r="E56031" s="10"/>
      <c r="F56031" s="98"/>
    </row>
    <row r="56032" spans="3:6" ht="13.5">
      <c r="C56032" s="61"/>
      <c r="D56032" s="61"/>
      <c r="E56032" s="10"/>
      <c r="F56032" s="98"/>
    </row>
    <row r="56033" spans="3:6" ht="13.5">
      <c r="C56033" s="61"/>
      <c r="D56033" s="61"/>
      <c r="E56033" s="10"/>
      <c r="F56033" s="98"/>
    </row>
    <row r="56034" spans="3:6" ht="13.5">
      <c r="C56034" s="61"/>
      <c r="D56034" s="61"/>
      <c r="E56034" s="10"/>
      <c r="F56034" s="98"/>
    </row>
    <row r="56035" spans="3:6" ht="13.5">
      <c r="C56035" s="61"/>
      <c r="D56035" s="61"/>
      <c r="E56035" s="10"/>
      <c r="F56035" s="98"/>
    </row>
    <row r="56036" spans="3:6" ht="13.5">
      <c r="C56036" s="61"/>
      <c r="D56036" s="61"/>
      <c r="E56036" s="10"/>
      <c r="F56036" s="98"/>
    </row>
    <row r="56037" spans="3:6" ht="13.5">
      <c r="C56037" s="61"/>
      <c r="D56037" s="61"/>
      <c r="E56037" s="10"/>
      <c r="F56037" s="98"/>
    </row>
    <row r="56038" spans="3:6" ht="13.5">
      <c r="C56038" s="61"/>
      <c r="D56038" s="61"/>
      <c r="E56038" s="10"/>
      <c r="F56038" s="98"/>
    </row>
    <row r="56039" spans="3:6" ht="13.5">
      <c r="C56039" s="61"/>
      <c r="D56039" s="61"/>
      <c r="E56039" s="10"/>
      <c r="F56039" s="98"/>
    </row>
    <row r="56040" spans="3:6" ht="13.5">
      <c r="C56040" s="61"/>
      <c r="D56040" s="61"/>
      <c r="E56040" s="10"/>
      <c r="F56040" s="98"/>
    </row>
    <row r="56041" spans="3:6" ht="13.5">
      <c r="C56041" s="61"/>
      <c r="D56041" s="61"/>
      <c r="E56041" s="10"/>
      <c r="F56041" s="98"/>
    </row>
    <row r="56042" spans="3:6" ht="13.5">
      <c r="C56042" s="61"/>
      <c r="D56042" s="61"/>
      <c r="E56042" s="10"/>
      <c r="F56042" s="98"/>
    </row>
    <row r="56043" spans="3:6" ht="13.5">
      <c r="C56043" s="61"/>
      <c r="D56043" s="61"/>
      <c r="E56043" s="10"/>
      <c r="F56043" s="98"/>
    </row>
    <row r="56044" spans="3:6" ht="13.5">
      <c r="C56044" s="61"/>
      <c r="D56044" s="61"/>
      <c r="E56044" s="10"/>
      <c r="F56044" s="98"/>
    </row>
    <row r="56045" spans="3:6" ht="13.5">
      <c r="C56045" s="61"/>
      <c r="D56045" s="61"/>
      <c r="E56045" s="10"/>
      <c r="F56045" s="98"/>
    </row>
    <row r="56046" spans="3:6" ht="13.5">
      <c r="C56046" s="61"/>
      <c r="D56046" s="61"/>
      <c r="E56046" s="10"/>
      <c r="F56046" s="98"/>
    </row>
    <row r="56047" spans="3:6" ht="13.5">
      <c r="C56047" s="61"/>
      <c r="D56047" s="61"/>
      <c r="E56047" s="10"/>
      <c r="F56047" s="98"/>
    </row>
    <row r="56048" spans="3:6" ht="13.5">
      <c r="C56048" s="61"/>
      <c r="D56048" s="61"/>
      <c r="E56048" s="10"/>
      <c r="F56048" s="98"/>
    </row>
    <row r="56049" spans="3:6" ht="13.5">
      <c r="C56049" s="61"/>
      <c r="D56049" s="61"/>
      <c r="E56049" s="10"/>
      <c r="F56049" s="98"/>
    </row>
    <row r="56050" spans="3:6" ht="13.5">
      <c r="C56050" s="61"/>
      <c r="D56050" s="61"/>
      <c r="E56050" s="10"/>
      <c r="F56050" s="98"/>
    </row>
    <row r="56051" spans="3:6" ht="13.5">
      <c r="C56051" s="61"/>
      <c r="D56051" s="61"/>
      <c r="E56051" s="10"/>
      <c r="F56051" s="98"/>
    </row>
    <row r="56052" spans="3:6" ht="13.5">
      <c r="C56052" s="61"/>
      <c r="D56052" s="61"/>
      <c r="E56052" s="10"/>
      <c r="F56052" s="98"/>
    </row>
    <row r="56053" spans="3:6" ht="13.5">
      <c r="C56053" s="61"/>
      <c r="D56053" s="61"/>
      <c r="E56053" s="10"/>
      <c r="F56053" s="98"/>
    </row>
    <row r="56054" spans="3:6" ht="13.5">
      <c r="C56054" s="61"/>
      <c r="D56054" s="61"/>
      <c r="E56054" s="10"/>
      <c r="F56054" s="98"/>
    </row>
    <row r="56055" spans="3:6" ht="13.5">
      <c r="C56055" s="61"/>
      <c r="D56055" s="61"/>
      <c r="E56055" s="10"/>
      <c r="F56055" s="98"/>
    </row>
    <row r="56056" spans="3:6" ht="13.5">
      <c r="C56056" s="61"/>
      <c r="D56056" s="61"/>
      <c r="E56056" s="10"/>
      <c r="F56056" s="98"/>
    </row>
    <row r="56057" spans="3:6" ht="13.5">
      <c r="C56057" s="61"/>
      <c r="D56057" s="61"/>
      <c r="E56057" s="10"/>
      <c r="F56057" s="98"/>
    </row>
    <row r="56058" spans="3:6" ht="13.5">
      <c r="C56058" s="61"/>
      <c r="D56058" s="61"/>
      <c r="E56058" s="10"/>
      <c r="F56058" s="98"/>
    </row>
    <row r="56059" spans="3:6" ht="13.5">
      <c r="C56059" s="61"/>
      <c r="D56059" s="61"/>
      <c r="E56059" s="10"/>
      <c r="F56059" s="98"/>
    </row>
    <row r="56060" spans="3:6" ht="13.5">
      <c r="C56060" s="61"/>
      <c r="D56060" s="61"/>
      <c r="E56060" s="10"/>
      <c r="F56060" s="98"/>
    </row>
    <row r="56061" spans="3:6" ht="13.5">
      <c r="C56061" s="61"/>
      <c r="D56061" s="61"/>
      <c r="E56061" s="10"/>
      <c r="F56061" s="98"/>
    </row>
    <row r="56062" spans="3:6" ht="13.5">
      <c r="C56062" s="61"/>
      <c r="D56062" s="61"/>
      <c r="E56062" s="10"/>
      <c r="F56062" s="98"/>
    </row>
    <row r="56063" spans="3:6" ht="13.5">
      <c r="C56063" s="61"/>
      <c r="D56063" s="61"/>
      <c r="E56063" s="10"/>
      <c r="F56063" s="98"/>
    </row>
    <row r="56064" spans="3:6" ht="13.5">
      <c r="C56064" s="61"/>
      <c r="D56064" s="61"/>
      <c r="E56064" s="10"/>
      <c r="F56064" s="98"/>
    </row>
    <row r="56065" spans="3:6" ht="13.5">
      <c r="C56065" s="61"/>
      <c r="D56065" s="61"/>
      <c r="E56065" s="10"/>
      <c r="F56065" s="98"/>
    </row>
    <row r="56066" spans="3:6" ht="13.5">
      <c r="C56066" s="61"/>
      <c r="D56066" s="61"/>
      <c r="E56066" s="10"/>
      <c r="F56066" s="98"/>
    </row>
    <row r="56067" spans="3:6" ht="13.5">
      <c r="C56067" s="61"/>
      <c r="D56067" s="61"/>
      <c r="E56067" s="10"/>
      <c r="F56067" s="98"/>
    </row>
    <row r="56068" spans="3:6" ht="13.5">
      <c r="C56068" s="61"/>
      <c r="D56068" s="61"/>
      <c r="E56068" s="10"/>
      <c r="F56068" s="98"/>
    </row>
    <row r="56069" spans="3:6" ht="13.5">
      <c r="C56069" s="61"/>
      <c r="D56069" s="61"/>
      <c r="E56069" s="10"/>
      <c r="F56069" s="98"/>
    </row>
    <row r="56070" spans="3:6" ht="13.5">
      <c r="C56070" s="61"/>
      <c r="D56070" s="61"/>
      <c r="E56070" s="10"/>
      <c r="F56070" s="98"/>
    </row>
    <row r="56071" spans="3:6" ht="13.5">
      <c r="C56071" s="61"/>
      <c r="D56071" s="61"/>
      <c r="E56071" s="10"/>
      <c r="F56071" s="98"/>
    </row>
    <row r="56072" spans="3:6" ht="13.5">
      <c r="C56072" s="61"/>
      <c r="D56072" s="61"/>
      <c r="E56072" s="10"/>
      <c r="F56072" s="98"/>
    </row>
    <row r="56073" spans="3:6" ht="13.5">
      <c r="C56073" s="61"/>
      <c r="D56073" s="61"/>
      <c r="E56073" s="10"/>
      <c r="F56073" s="98"/>
    </row>
    <row r="56074" spans="3:6" ht="13.5">
      <c r="C56074" s="61"/>
      <c r="D56074" s="61"/>
      <c r="E56074" s="10"/>
      <c r="F56074" s="98"/>
    </row>
    <row r="56075" spans="3:6" ht="13.5">
      <c r="C56075" s="61"/>
      <c r="D56075" s="61"/>
      <c r="E56075" s="10"/>
      <c r="F56075" s="98"/>
    </row>
    <row r="56076" spans="3:6" ht="13.5">
      <c r="C56076" s="61"/>
      <c r="D56076" s="61"/>
      <c r="E56076" s="10"/>
      <c r="F56076" s="98"/>
    </row>
    <row r="56077" spans="3:6" ht="13.5">
      <c r="C56077" s="61"/>
      <c r="D56077" s="61"/>
      <c r="E56077" s="10"/>
      <c r="F56077" s="98"/>
    </row>
    <row r="56078" spans="3:6" ht="13.5">
      <c r="C56078" s="61"/>
      <c r="D56078" s="61"/>
      <c r="E56078" s="10"/>
      <c r="F56078" s="98"/>
    </row>
    <row r="56079" spans="3:6" ht="13.5">
      <c r="C56079" s="61"/>
      <c r="D56079" s="61"/>
      <c r="E56079" s="10"/>
      <c r="F56079" s="98"/>
    </row>
    <row r="56080" spans="3:6" ht="13.5">
      <c r="C56080" s="61"/>
      <c r="D56080" s="61"/>
      <c r="E56080" s="10"/>
      <c r="F56080" s="98"/>
    </row>
    <row r="56081" spans="3:6" ht="13.5">
      <c r="C56081" s="61"/>
      <c r="D56081" s="61"/>
      <c r="E56081" s="10"/>
      <c r="F56081" s="98"/>
    </row>
    <row r="56082" spans="3:6" ht="13.5">
      <c r="C56082" s="61"/>
      <c r="D56082" s="61"/>
      <c r="E56082" s="10"/>
      <c r="F56082" s="98"/>
    </row>
    <row r="56083" spans="3:6" ht="13.5">
      <c r="C56083" s="61"/>
      <c r="D56083" s="61"/>
      <c r="E56083" s="10"/>
      <c r="F56083" s="98"/>
    </row>
    <row r="56084" spans="3:6" ht="13.5">
      <c r="C56084" s="61"/>
      <c r="D56084" s="61"/>
      <c r="E56084" s="10"/>
      <c r="F56084" s="98"/>
    </row>
    <row r="56085" spans="3:6" ht="13.5">
      <c r="C56085" s="61"/>
      <c r="D56085" s="61"/>
      <c r="E56085" s="10"/>
      <c r="F56085" s="98"/>
    </row>
    <row r="56086" spans="3:6" ht="13.5">
      <c r="C56086" s="61"/>
      <c r="D56086" s="61"/>
      <c r="E56086" s="10"/>
      <c r="F56086" s="98"/>
    </row>
    <row r="56087" spans="3:6" ht="13.5">
      <c r="C56087" s="61"/>
      <c r="D56087" s="61"/>
      <c r="E56087" s="10"/>
      <c r="F56087" s="98"/>
    </row>
    <row r="56088" spans="3:6" ht="13.5">
      <c r="C56088" s="61"/>
      <c r="D56088" s="61"/>
      <c r="E56088" s="10"/>
      <c r="F56088" s="98"/>
    </row>
    <row r="56089" spans="3:6" ht="13.5">
      <c r="C56089" s="61"/>
      <c r="D56089" s="61"/>
      <c r="E56089" s="10"/>
      <c r="F56089" s="98"/>
    </row>
    <row r="56090" spans="3:6" ht="13.5">
      <c r="C56090" s="61"/>
      <c r="D56090" s="61"/>
      <c r="E56090" s="10"/>
      <c r="F56090" s="98"/>
    </row>
    <row r="56091" spans="3:6" ht="13.5">
      <c r="C56091" s="61"/>
      <c r="D56091" s="61"/>
      <c r="E56091" s="10"/>
      <c r="F56091" s="98"/>
    </row>
    <row r="56092" spans="3:6" ht="13.5">
      <c r="C56092" s="61"/>
      <c r="D56092" s="61"/>
      <c r="E56092" s="10"/>
      <c r="F56092" s="98"/>
    </row>
    <row r="56093" spans="3:6" ht="13.5">
      <c r="C56093" s="61"/>
      <c r="D56093" s="61"/>
      <c r="E56093" s="10"/>
      <c r="F56093" s="98"/>
    </row>
    <row r="56094" spans="3:6" ht="13.5">
      <c r="C56094" s="61"/>
      <c r="D56094" s="61"/>
      <c r="E56094" s="10"/>
      <c r="F56094" s="98"/>
    </row>
    <row r="56095" spans="3:6" ht="13.5">
      <c r="C56095" s="61"/>
      <c r="D56095" s="61"/>
      <c r="E56095" s="10"/>
      <c r="F56095" s="98"/>
    </row>
    <row r="56096" spans="3:6" ht="13.5">
      <c r="C56096" s="61"/>
      <c r="D56096" s="61"/>
      <c r="E56096" s="10"/>
      <c r="F56096" s="98"/>
    </row>
    <row r="56097" spans="3:6" ht="13.5">
      <c r="C56097" s="61"/>
      <c r="D56097" s="61"/>
      <c r="E56097" s="10"/>
      <c r="F56097" s="98"/>
    </row>
    <row r="56098" spans="3:6" ht="13.5">
      <c r="C56098" s="61"/>
      <c r="D56098" s="61"/>
      <c r="E56098" s="10"/>
      <c r="F56098" s="98"/>
    </row>
    <row r="56099" spans="3:6" ht="13.5">
      <c r="C56099" s="61"/>
      <c r="D56099" s="61"/>
      <c r="E56099" s="10"/>
      <c r="F56099" s="98"/>
    </row>
    <row r="56100" spans="3:6" ht="13.5">
      <c r="C56100" s="61"/>
      <c r="D56100" s="61"/>
      <c r="E56100" s="10"/>
      <c r="F56100" s="98"/>
    </row>
    <row r="56101" spans="3:6" ht="13.5">
      <c r="C56101" s="61"/>
      <c r="D56101" s="61"/>
      <c r="E56101" s="10"/>
      <c r="F56101" s="98"/>
    </row>
    <row r="56102" spans="3:6" ht="13.5">
      <c r="C56102" s="61"/>
      <c r="D56102" s="61"/>
      <c r="E56102" s="10"/>
      <c r="F56102" s="98"/>
    </row>
    <row r="56103" spans="3:6" ht="13.5">
      <c r="C56103" s="61"/>
      <c r="D56103" s="61"/>
      <c r="E56103" s="10"/>
      <c r="F56103" s="98"/>
    </row>
    <row r="56104" spans="3:6" ht="13.5">
      <c r="C56104" s="61"/>
      <c r="D56104" s="61"/>
      <c r="E56104" s="10"/>
      <c r="F56104" s="98"/>
    </row>
    <row r="56105" spans="3:6" ht="13.5">
      <c r="C56105" s="61"/>
      <c r="D56105" s="61"/>
      <c r="E56105" s="10"/>
      <c r="F56105" s="98"/>
    </row>
    <row r="56106" spans="3:6" ht="13.5">
      <c r="C56106" s="61"/>
      <c r="D56106" s="61"/>
      <c r="E56106" s="10"/>
      <c r="F56106" s="98"/>
    </row>
    <row r="56107" spans="3:6" ht="13.5">
      <c r="C56107" s="61"/>
      <c r="D56107" s="61"/>
      <c r="E56107" s="10"/>
      <c r="F56107" s="98"/>
    </row>
    <row r="56108" spans="3:6" ht="13.5">
      <c r="C56108" s="61"/>
      <c r="D56108" s="61"/>
      <c r="E56108" s="10"/>
      <c r="F56108" s="98"/>
    </row>
    <row r="56109" spans="3:6" ht="13.5">
      <c r="C56109" s="61"/>
      <c r="D56109" s="61"/>
      <c r="E56109" s="10"/>
      <c r="F56109" s="98"/>
    </row>
    <row r="56110" spans="3:6" ht="13.5">
      <c r="C56110" s="61"/>
      <c r="D56110" s="61"/>
      <c r="E56110" s="10"/>
      <c r="F56110" s="98"/>
    </row>
    <row r="56111" spans="3:6" ht="13.5">
      <c r="C56111" s="61"/>
      <c r="D56111" s="61"/>
      <c r="E56111" s="10"/>
      <c r="F56111" s="98"/>
    </row>
    <row r="56112" spans="3:6" ht="13.5">
      <c r="C56112" s="61"/>
      <c r="D56112" s="61"/>
      <c r="E56112" s="10"/>
      <c r="F56112" s="98"/>
    </row>
    <row r="56113" spans="3:6" ht="13.5">
      <c r="C56113" s="61"/>
      <c r="D56113" s="61"/>
      <c r="E56113" s="10"/>
      <c r="F56113" s="98"/>
    </row>
    <row r="56114" spans="3:6" ht="13.5">
      <c r="C56114" s="61"/>
      <c r="D56114" s="61"/>
      <c r="E56114" s="10"/>
      <c r="F56114" s="98"/>
    </row>
    <row r="56115" spans="3:6" ht="13.5">
      <c r="C56115" s="61"/>
      <c r="D56115" s="61"/>
      <c r="E56115" s="10"/>
      <c r="F56115" s="98"/>
    </row>
    <row r="56116" spans="3:6" ht="13.5">
      <c r="C56116" s="61"/>
      <c r="D56116" s="61"/>
      <c r="E56116" s="10"/>
      <c r="F56116" s="98"/>
    </row>
    <row r="56117" spans="3:6" ht="13.5">
      <c r="C56117" s="61"/>
      <c r="D56117" s="61"/>
      <c r="E56117" s="10"/>
      <c r="F56117" s="98"/>
    </row>
    <row r="56118" spans="3:6" ht="13.5">
      <c r="C56118" s="61"/>
      <c r="D56118" s="61"/>
      <c r="E56118" s="10"/>
      <c r="F56118" s="98"/>
    </row>
    <row r="56119" spans="3:6" ht="13.5">
      <c r="C56119" s="61"/>
      <c r="D56119" s="61"/>
      <c r="E56119" s="10"/>
      <c r="F56119" s="98"/>
    </row>
    <row r="56120" spans="3:6" ht="13.5">
      <c r="C56120" s="61"/>
      <c r="D56120" s="61"/>
      <c r="E56120" s="10"/>
      <c r="F56120" s="98"/>
    </row>
    <row r="56121" spans="3:6" ht="13.5">
      <c r="C56121" s="61"/>
      <c r="D56121" s="61"/>
      <c r="E56121" s="10"/>
      <c r="F56121" s="98"/>
    </row>
    <row r="56122" spans="3:6" ht="13.5">
      <c r="C56122" s="61"/>
      <c r="D56122" s="61"/>
      <c r="E56122" s="10"/>
      <c r="F56122" s="98"/>
    </row>
    <row r="56123" spans="3:6" ht="13.5">
      <c r="C56123" s="61"/>
      <c r="D56123" s="61"/>
      <c r="E56123" s="10"/>
      <c r="F56123" s="98"/>
    </row>
    <row r="56124" spans="3:6" ht="13.5">
      <c r="C56124" s="61"/>
      <c r="D56124" s="61"/>
      <c r="E56124" s="10"/>
      <c r="F56124" s="98"/>
    </row>
    <row r="56125" spans="3:6" ht="13.5">
      <c r="C56125" s="61"/>
      <c r="D56125" s="61"/>
      <c r="E56125" s="10"/>
      <c r="F56125" s="98"/>
    </row>
    <row r="56126" spans="3:6" ht="13.5">
      <c r="C56126" s="61"/>
      <c r="D56126" s="61"/>
      <c r="E56126" s="10"/>
      <c r="F56126" s="98"/>
    </row>
    <row r="56127" spans="3:6" ht="13.5">
      <c r="C56127" s="61"/>
      <c r="D56127" s="61"/>
      <c r="E56127" s="10"/>
      <c r="F56127" s="98"/>
    </row>
    <row r="56128" spans="3:6" ht="13.5">
      <c r="C56128" s="61"/>
      <c r="D56128" s="61"/>
      <c r="E56128" s="10"/>
      <c r="F56128" s="98"/>
    </row>
    <row r="56129" spans="3:6" ht="13.5">
      <c r="C56129" s="61"/>
      <c r="D56129" s="61"/>
      <c r="E56129" s="10"/>
      <c r="F56129" s="98"/>
    </row>
    <row r="56130" spans="3:6" ht="13.5">
      <c r="C56130" s="61"/>
      <c r="D56130" s="61"/>
      <c r="E56130" s="10"/>
      <c r="F56130" s="98"/>
    </row>
    <row r="56131" spans="3:6" ht="13.5">
      <c r="C56131" s="61"/>
      <c r="D56131" s="61"/>
      <c r="E56131" s="10"/>
      <c r="F56131" s="98"/>
    </row>
    <row r="56132" spans="3:6" ht="13.5">
      <c r="C56132" s="61"/>
      <c r="D56132" s="61"/>
      <c r="E56132" s="10"/>
      <c r="F56132" s="98"/>
    </row>
    <row r="56133" spans="3:6" ht="13.5">
      <c r="C56133" s="61"/>
      <c r="D56133" s="61"/>
      <c r="E56133" s="10"/>
      <c r="F56133" s="98"/>
    </row>
    <row r="56134" spans="3:6" ht="13.5">
      <c r="C56134" s="61"/>
      <c r="D56134" s="61"/>
      <c r="E56134" s="10"/>
      <c r="F56134" s="98"/>
    </row>
    <row r="56135" spans="3:6" ht="13.5">
      <c r="C56135" s="61"/>
      <c r="D56135" s="61"/>
      <c r="E56135" s="10"/>
      <c r="F56135" s="98"/>
    </row>
    <row r="56136" spans="3:6" ht="13.5">
      <c r="C56136" s="61"/>
      <c r="D56136" s="61"/>
      <c r="E56136" s="10"/>
      <c r="F56136" s="98"/>
    </row>
    <row r="56137" spans="3:6" ht="13.5">
      <c r="C56137" s="61"/>
      <c r="D56137" s="61"/>
      <c r="E56137" s="10"/>
      <c r="F56137" s="98"/>
    </row>
    <row r="56138" spans="3:6" ht="13.5">
      <c r="C56138" s="61"/>
      <c r="D56138" s="61"/>
      <c r="E56138" s="10"/>
      <c r="F56138" s="98"/>
    </row>
    <row r="56139" spans="3:6" ht="13.5">
      <c r="C56139" s="61"/>
      <c r="D56139" s="61"/>
      <c r="E56139" s="10"/>
      <c r="F56139" s="98"/>
    </row>
    <row r="56140" spans="3:6" ht="13.5">
      <c r="C56140" s="61"/>
      <c r="D56140" s="61"/>
      <c r="E56140" s="10"/>
      <c r="F56140" s="98"/>
    </row>
    <row r="56141" spans="3:6" ht="13.5">
      <c r="C56141" s="61"/>
      <c r="D56141" s="61"/>
      <c r="E56141" s="10"/>
      <c r="F56141" s="98"/>
    </row>
    <row r="56142" spans="3:6" ht="13.5">
      <c r="C56142" s="61"/>
      <c r="D56142" s="61"/>
      <c r="E56142" s="10"/>
      <c r="F56142" s="98"/>
    </row>
    <row r="56143" spans="3:6" ht="13.5">
      <c r="C56143" s="61"/>
      <c r="D56143" s="61"/>
      <c r="E56143" s="10"/>
      <c r="F56143" s="98"/>
    </row>
    <row r="56144" spans="3:6" ht="13.5">
      <c r="C56144" s="61"/>
      <c r="D56144" s="61"/>
      <c r="E56144" s="10"/>
      <c r="F56144" s="98"/>
    </row>
    <row r="56145" spans="3:6" ht="13.5">
      <c r="C56145" s="61"/>
      <c r="D56145" s="61"/>
      <c r="E56145" s="10"/>
      <c r="F56145" s="98"/>
    </row>
    <row r="56146" spans="3:6" ht="13.5">
      <c r="C56146" s="61"/>
      <c r="D56146" s="61"/>
      <c r="E56146" s="10"/>
      <c r="F56146" s="98"/>
    </row>
    <row r="56147" spans="3:6" ht="13.5">
      <c r="C56147" s="61"/>
      <c r="D56147" s="61"/>
      <c r="E56147" s="10"/>
      <c r="F56147" s="98"/>
    </row>
    <row r="56148" spans="3:6" ht="13.5">
      <c r="C56148" s="61"/>
      <c r="D56148" s="61"/>
      <c r="E56148" s="10"/>
      <c r="F56148" s="98"/>
    </row>
    <row r="56149" spans="3:6" ht="13.5">
      <c r="C56149" s="61"/>
      <c r="D56149" s="61"/>
      <c r="E56149" s="10"/>
      <c r="F56149" s="98"/>
    </row>
    <row r="56150" spans="3:6" ht="13.5">
      <c r="C56150" s="61"/>
      <c r="D56150" s="61"/>
      <c r="E56150" s="10"/>
      <c r="F56150" s="98"/>
    </row>
    <row r="56151" spans="3:6" ht="13.5">
      <c r="C56151" s="61"/>
      <c r="D56151" s="61"/>
      <c r="E56151" s="10"/>
      <c r="F56151" s="98"/>
    </row>
    <row r="56152" spans="3:6" ht="13.5">
      <c r="C56152" s="61"/>
      <c r="D56152" s="61"/>
      <c r="E56152" s="10"/>
      <c r="F56152" s="98"/>
    </row>
    <row r="56153" spans="3:6" ht="13.5">
      <c r="C56153" s="61"/>
      <c r="D56153" s="61"/>
      <c r="E56153" s="10"/>
      <c r="F56153" s="98"/>
    </row>
    <row r="56154" spans="3:6" ht="13.5">
      <c r="C56154" s="61"/>
      <c r="D56154" s="61"/>
      <c r="E56154" s="10"/>
      <c r="F56154" s="98"/>
    </row>
    <row r="56155" spans="3:6" ht="13.5">
      <c r="C56155" s="61"/>
      <c r="D56155" s="61"/>
      <c r="E56155" s="10"/>
      <c r="F56155" s="98"/>
    </row>
    <row r="56156" spans="3:6" ht="13.5">
      <c r="C56156" s="61"/>
      <c r="D56156" s="61"/>
      <c r="E56156" s="10"/>
      <c r="F56156" s="98"/>
    </row>
    <row r="56157" spans="3:6" ht="13.5">
      <c r="C56157" s="61"/>
      <c r="D56157" s="61"/>
      <c r="E56157" s="10"/>
      <c r="F56157" s="98"/>
    </row>
    <row r="56158" spans="3:6" ht="13.5">
      <c r="C56158" s="61"/>
      <c r="D56158" s="61"/>
      <c r="E56158" s="10"/>
      <c r="F56158" s="98"/>
    </row>
    <row r="56159" spans="3:6" ht="13.5">
      <c r="C56159" s="61"/>
      <c r="D56159" s="61"/>
      <c r="E56159" s="10"/>
      <c r="F56159" s="98"/>
    </row>
    <row r="56160" spans="3:6" ht="13.5">
      <c r="C56160" s="61"/>
      <c r="D56160" s="61"/>
      <c r="E56160" s="10"/>
      <c r="F56160" s="98"/>
    </row>
    <row r="56161" spans="3:6" ht="13.5">
      <c r="C56161" s="61"/>
      <c r="D56161" s="61"/>
      <c r="E56161" s="10"/>
      <c r="F56161" s="98"/>
    </row>
    <row r="56162" spans="3:6" ht="13.5">
      <c r="C56162" s="61"/>
      <c r="D56162" s="61"/>
      <c r="E56162" s="10"/>
      <c r="F56162" s="98"/>
    </row>
    <row r="56163" spans="3:6" ht="13.5">
      <c r="C56163" s="61"/>
      <c r="D56163" s="61"/>
      <c r="E56163" s="10"/>
      <c r="F56163" s="98"/>
    </row>
    <row r="56164" spans="3:6" ht="13.5">
      <c r="C56164" s="61"/>
      <c r="D56164" s="61"/>
      <c r="E56164" s="10"/>
      <c r="F56164" s="98"/>
    </row>
    <row r="56165" spans="3:6" ht="13.5">
      <c r="C56165" s="61"/>
      <c r="D56165" s="61"/>
      <c r="E56165" s="10"/>
      <c r="F56165" s="98"/>
    </row>
    <row r="56166" spans="3:6" ht="13.5">
      <c r="C56166" s="61"/>
      <c r="D56166" s="61"/>
      <c r="E56166" s="10"/>
      <c r="F56166" s="98"/>
    </row>
    <row r="56167" spans="3:6" ht="13.5">
      <c r="C56167" s="61"/>
      <c r="D56167" s="61"/>
      <c r="E56167" s="10"/>
      <c r="F56167" s="98"/>
    </row>
    <row r="56168" spans="3:6" ht="13.5">
      <c r="C56168" s="61"/>
      <c r="D56168" s="61"/>
      <c r="E56168" s="10"/>
      <c r="F56168" s="98"/>
    </row>
    <row r="56169" spans="3:6" ht="13.5">
      <c r="C56169" s="61"/>
      <c r="D56169" s="61"/>
      <c r="E56169" s="10"/>
      <c r="F56169" s="98"/>
    </row>
    <row r="56170" spans="3:6" ht="13.5">
      <c r="C56170" s="61"/>
      <c r="D56170" s="61"/>
      <c r="E56170" s="10"/>
      <c r="F56170" s="98"/>
    </row>
    <row r="56171" spans="3:6" ht="13.5">
      <c r="C56171" s="61"/>
      <c r="D56171" s="61"/>
      <c r="E56171" s="10"/>
      <c r="F56171" s="98"/>
    </row>
    <row r="56172" spans="3:6" ht="13.5">
      <c r="C56172" s="61"/>
      <c r="D56172" s="61"/>
      <c r="E56172" s="10"/>
      <c r="F56172" s="98"/>
    </row>
    <row r="56173" spans="3:6" ht="13.5">
      <c r="C56173" s="61"/>
      <c r="D56173" s="61"/>
      <c r="E56173" s="10"/>
      <c r="F56173" s="98"/>
    </row>
    <row r="56174" spans="3:6" ht="13.5">
      <c r="C56174" s="61"/>
      <c r="D56174" s="61"/>
      <c r="E56174" s="10"/>
      <c r="F56174" s="98"/>
    </row>
    <row r="56175" spans="3:6" ht="13.5">
      <c r="C56175" s="61"/>
      <c r="D56175" s="61"/>
      <c r="E56175" s="10"/>
      <c r="F56175" s="98"/>
    </row>
    <row r="56176" spans="3:6" ht="13.5">
      <c r="C56176" s="61"/>
      <c r="D56176" s="61"/>
      <c r="E56176" s="10"/>
      <c r="F56176" s="98"/>
    </row>
    <row r="56177" spans="3:6" ht="13.5">
      <c r="C56177" s="61"/>
      <c r="D56177" s="61"/>
      <c r="E56177" s="10"/>
      <c r="F56177" s="98"/>
    </row>
    <row r="56178" spans="3:6" ht="13.5">
      <c r="C56178" s="61"/>
      <c r="D56178" s="61"/>
      <c r="E56178" s="10"/>
      <c r="F56178" s="98"/>
    </row>
    <row r="56179" spans="3:6" ht="13.5">
      <c r="C56179" s="61"/>
      <c r="D56179" s="61"/>
      <c r="E56179" s="10"/>
      <c r="F56179" s="98"/>
    </row>
    <row r="56180" spans="3:6" ht="13.5">
      <c r="C56180" s="61"/>
      <c r="D56180" s="61"/>
      <c r="E56180" s="10"/>
      <c r="F56180" s="98"/>
    </row>
    <row r="56181" spans="3:6" ht="13.5">
      <c r="C56181" s="61"/>
      <c r="D56181" s="61"/>
      <c r="E56181" s="10"/>
      <c r="F56181" s="98"/>
    </row>
    <row r="56182" spans="3:6" ht="13.5">
      <c r="C56182" s="61"/>
      <c r="D56182" s="61"/>
      <c r="E56182" s="10"/>
      <c r="F56182" s="98"/>
    </row>
    <row r="56183" spans="3:6" ht="13.5">
      <c r="C56183" s="61"/>
      <c r="D56183" s="61"/>
      <c r="E56183" s="10"/>
      <c r="F56183" s="98"/>
    </row>
    <row r="56184" spans="3:6" ht="13.5">
      <c r="C56184" s="61"/>
      <c r="D56184" s="61"/>
      <c r="E56184" s="10"/>
      <c r="F56184" s="98"/>
    </row>
    <row r="56185" spans="3:6" ht="13.5">
      <c r="C56185" s="61"/>
      <c r="D56185" s="61"/>
      <c r="E56185" s="10"/>
      <c r="F56185" s="98"/>
    </row>
    <row r="56186" spans="3:6" ht="13.5">
      <c r="C56186" s="61"/>
      <c r="D56186" s="61"/>
      <c r="E56186" s="10"/>
      <c r="F56186" s="98"/>
    </row>
    <row r="56187" spans="3:6" ht="13.5">
      <c r="C56187" s="61"/>
      <c r="D56187" s="61"/>
      <c r="E56187" s="10"/>
      <c r="F56187" s="98"/>
    </row>
    <row r="56188" spans="3:6" ht="13.5">
      <c r="C56188" s="61"/>
      <c r="D56188" s="61"/>
      <c r="E56188" s="10"/>
      <c r="F56188" s="98"/>
    </row>
    <row r="56189" spans="3:6" ht="13.5">
      <c r="C56189" s="61"/>
      <c r="D56189" s="61"/>
      <c r="E56189" s="10"/>
      <c r="F56189" s="98"/>
    </row>
    <row r="56190" spans="3:6" ht="13.5">
      <c r="C56190" s="61"/>
      <c r="D56190" s="61"/>
      <c r="E56190" s="10"/>
      <c r="F56190" s="98"/>
    </row>
    <row r="56191" spans="3:6" ht="13.5">
      <c r="C56191" s="61"/>
      <c r="D56191" s="61"/>
      <c r="E56191" s="10"/>
      <c r="F56191" s="98"/>
    </row>
    <row r="56192" spans="3:6" ht="13.5">
      <c r="C56192" s="61"/>
      <c r="D56192" s="61"/>
      <c r="E56192" s="10"/>
      <c r="F56192" s="98"/>
    </row>
    <row r="56193" spans="3:6" ht="13.5">
      <c r="C56193" s="61"/>
      <c r="D56193" s="61"/>
      <c r="E56193" s="10"/>
      <c r="F56193" s="98"/>
    </row>
    <row r="56194" spans="3:6" ht="13.5">
      <c r="C56194" s="61"/>
      <c r="D56194" s="61"/>
      <c r="E56194" s="10"/>
      <c r="F56194" s="98"/>
    </row>
    <row r="56195" spans="3:6" ht="13.5">
      <c r="C56195" s="61"/>
      <c r="D56195" s="61"/>
      <c r="E56195" s="10"/>
      <c r="F56195" s="98"/>
    </row>
    <row r="56196" spans="3:6" ht="13.5">
      <c r="C56196" s="61"/>
      <c r="D56196" s="61"/>
      <c r="E56196" s="10"/>
      <c r="F56196" s="98"/>
    </row>
    <row r="56197" spans="3:6" ht="13.5">
      <c r="C56197" s="61"/>
      <c r="D56197" s="61"/>
      <c r="E56197" s="10"/>
      <c r="F56197" s="98"/>
    </row>
    <row r="56198" spans="3:6" ht="13.5">
      <c r="C56198" s="61"/>
      <c r="D56198" s="61"/>
      <c r="E56198" s="10"/>
      <c r="F56198" s="98"/>
    </row>
    <row r="56199" spans="3:6" ht="13.5">
      <c r="C56199" s="61"/>
      <c r="D56199" s="61"/>
      <c r="E56199" s="10"/>
      <c r="F56199" s="98"/>
    </row>
    <row r="56200" spans="3:6" ht="13.5">
      <c r="C56200" s="61"/>
      <c r="D56200" s="61"/>
      <c r="E56200" s="10"/>
      <c r="F56200" s="98"/>
    </row>
    <row r="56201" spans="3:6" ht="13.5">
      <c r="C56201" s="61"/>
      <c r="D56201" s="61"/>
      <c r="E56201" s="10"/>
      <c r="F56201" s="98"/>
    </row>
    <row r="56202" spans="3:6" ht="13.5">
      <c r="C56202" s="61"/>
      <c r="D56202" s="61"/>
      <c r="E56202" s="10"/>
      <c r="F56202" s="98"/>
    </row>
    <row r="56203" spans="3:6" ht="13.5">
      <c r="C56203" s="61"/>
      <c r="D56203" s="61"/>
      <c r="E56203" s="10"/>
      <c r="F56203" s="98"/>
    </row>
    <row r="56204" spans="3:6" ht="13.5">
      <c r="C56204" s="61"/>
      <c r="D56204" s="61"/>
      <c r="E56204" s="10"/>
      <c r="F56204" s="98"/>
    </row>
    <row r="56205" spans="3:6" ht="13.5">
      <c r="C56205" s="61"/>
      <c r="D56205" s="61"/>
      <c r="E56205" s="10"/>
      <c r="F56205" s="98"/>
    </row>
    <row r="56206" spans="3:6" ht="13.5">
      <c r="C56206" s="61"/>
      <c r="D56206" s="61"/>
      <c r="E56206" s="10"/>
      <c r="F56206" s="98"/>
    </row>
    <row r="56207" spans="3:6" ht="13.5">
      <c r="C56207" s="61"/>
      <c r="D56207" s="61"/>
      <c r="E56207" s="10"/>
      <c r="F56207" s="98"/>
    </row>
    <row r="56208" spans="3:6" ht="13.5">
      <c r="C56208" s="61"/>
      <c r="D56208" s="61"/>
      <c r="E56208" s="10"/>
      <c r="F56208" s="98"/>
    </row>
    <row r="56209" spans="3:6" ht="13.5">
      <c r="C56209" s="61"/>
      <c r="D56209" s="61"/>
      <c r="E56209" s="10"/>
      <c r="F56209" s="98"/>
    </row>
    <row r="56210" spans="3:6" ht="13.5">
      <c r="C56210" s="61"/>
      <c r="D56210" s="61"/>
      <c r="E56210" s="10"/>
      <c r="F56210" s="98"/>
    </row>
    <row r="56211" spans="3:6" ht="13.5">
      <c r="C56211" s="61"/>
      <c r="D56211" s="61"/>
      <c r="E56211" s="10"/>
      <c r="F56211" s="98"/>
    </row>
    <row r="56212" spans="3:6" ht="13.5">
      <c r="C56212" s="61"/>
      <c r="D56212" s="61"/>
      <c r="E56212" s="10"/>
      <c r="F56212" s="98"/>
    </row>
    <row r="56213" spans="3:6" ht="13.5">
      <c r="C56213" s="61"/>
      <c r="D56213" s="61"/>
      <c r="E56213" s="10"/>
      <c r="F56213" s="98"/>
    </row>
    <row r="56214" spans="3:6" ht="13.5">
      <c r="C56214" s="61"/>
      <c r="D56214" s="61"/>
      <c r="E56214" s="10"/>
      <c r="F56214" s="98"/>
    </row>
    <row r="56215" spans="3:6" ht="13.5">
      <c r="C56215" s="61"/>
      <c r="D56215" s="61"/>
      <c r="E56215" s="10"/>
      <c r="F56215" s="98"/>
    </row>
    <row r="56216" spans="3:6" ht="13.5">
      <c r="C56216" s="61"/>
      <c r="D56216" s="61"/>
      <c r="E56216" s="10"/>
      <c r="F56216" s="98"/>
    </row>
    <row r="56217" spans="3:6" ht="13.5">
      <c r="C56217" s="61"/>
      <c r="D56217" s="61"/>
      <c r="E56217" s="10"/>
      <c r="F56217" s="98"/>
    </row>
    <row r="56218" spans="3:6" ht="13.5">
      <c r="C56218" s="61"/>
      <c r="D56218" s="61"/>
      <c r="E56218" s="10"/>
      <c r="F56218" s="98"/>
    </row>
    <row r="56219" spans="3:6" ht="13.5">
      <c r="C56219" s="61"/>
      <c r="D56219" s="61"/>
      <c r="E56219" s="10"/>
      <c r="F56219" s="98"/>
    </row>
    <row r="56220" spans="3:6" ht="13.5">
      <c r="C56220" s="61"/>
      <c r="D56220" s="61"/>
      <c r="E56220" s="10"/>
      <c r="F56220" s="98"/>
    </row>
    <row r="56221" spans="3:6" ht="13.5">
      <c r="C56221" s="61"/>
      <c r="D56221" s="61"/>
      <c r="E56221" s="10"/>
      <c r="F56221" s="98"/>
    </row>
    <row r="56222" spans="3:6" ht="13.5">
      <c r="C56222" s="61"/>
      <c r="D56222" s="61"/>
      <c r="E56222" s="10"/>
      <c r="F56222" s="98"/>
    </row>
    <row r="56223" spans="3:6" ht="13.5">
      <c r="C56223" s="61"/>
      <c r="D56223" s="61"/>
      <c r="E56223" s="10"/>
      <c r="F56223" s="98"/>
    </row>
    <row r="56224" spans="3:6" ht="13.5">
      <c r="C56224" s="61"/>
      <c r="D56224" s="61"/>
      <c r="E56224" s="10"/>
      <c r="F56224" s="98"/>
    </row>
    <row r="56225" spans="3:6" ht="13.5">
      <c r="C56225" s="61"/>
      <c r="D56225" s="61"/>
      <c r="E56225" s="10"/>
      <c r="F56225" s="98"/>
    </row>
    <row r="56226" spans="3:6" ht="13.5">
      <c r="C56226" s="61"/>
      <c r="D56226" s="61"/>
      <c r="E56226" s="10"/>
      <c r="F56226" s="98"/>
    </row>
    <row r="56227" spans="3:6" ht="13.5">
      <c r="C56227" s="61"/>
      <c r="D56227" s="61"/>
      <c r="E56227" s="10"/>
      <c r="F56227" s="98"/>
    </row>
    <row r="56228" spans="3:6" ht="13.5">
      <c r="C56228" s="61"/>
      <c r="D56228" s="61"/>
      <c r="E56228" s="10"/>
      <c r="F56228" s="98"/>
    </row>
    <row r="56229" spans="3:6" ht="13.5">
      <c r="C56229" s="61"/>
      <c r="D56229" s="61"/>
      <c r="E56229" s="10"/>
      <c r="F56229" s="98"/>
    </row>
    <row r="56230" spans="3:6" ht="13.5">
      <c r="C56230" s="61"/>
      <c r="D56230" s="61"/>
      <c r="E56230" s="10"/>
      <c r="F56230" s="98"/>
    </row>
    <row r="56231" spans="3:6" ht="13.5">
      <c r="C56231" s="61"/>
      <c r="D56231" s="61"/>
      <c r="E56231" s="10"/>
      <c r="F56231" s="98"/>
    </row>
    <row r="56232" spans="3:6" ht="13.5">
      <c r="C56232" s="61"/>
      <c r="D56232" s="61"/>
      <c r="E56232" s="10"/>
      <c r="F56232" s="98"/>
    </row>
    <row r="56233" spans="3:6" ht="13.5">
      <c r="C56233" s="61"/>
      <c r="D56233" s="61"/>
      <c r="E56233" s="10"/>
      <c r="F56233" s="98"/>
    </row>
    <row r="56234" spans="3:6" ht="13.5">
      <c r="C56234" s="61"/>
      <c r="D56234" s="61"/>
      <c r="E56234" s="10"/>
      <c r="F56234" s="98"/>
    </row>
    <row r="56235" spans="3:6" ht="13.5">
      <c r="C56235" s="61"/>
      <c r="D56235" s="61"/>
      <c r="E56235" s="10"/>
      <c r="F56235" s="98"/>
    </row>
    <row r="56236" spans="3:6" ht="13.5">
      <c r="C56236" s="61"/>
      <c r="D56236" s="61"/>
      <c r="E56236" s="10"/>
      <c r="F56236" s="98"/>
    </row>
    <row r="56237" spans="3:6" ht="13.5">
      <c r="C56237" s="61"/>
      <c r="D56237" s="61"/>
      <c r="E56237" s="10"/>
      <c r="F56237" s="98"/>
    </row>
    <row r="56238" spans="3:6" ht="13.5">
      <c r="C56238" s="61"/>
      <c r="D56238" s="61"/>
      <c r="E56238" s="10"/>
      <c r="F56238" s="98"/>
    </row>
    <row r="56239" spans="3:6" ht="13.5">
      <c r="C56239" s="61"/>
      <c r="D56239" s="61"/>
      <c r="E56239" s="10"/>
      <c r="F56239" s="98"/>
    </row>
    <row r="56240" spans="3:6" ht="13.5">
      <c r="C56240" s="61"/>
      <c r="D56240" s="61"/>
      <c r="E56240" s="10"/>
      <c r="F56240" s="98"/>
    </row>
    <row r="56241" spans="3:6" ht="13.5">
      <c r="C56241" s="61"/>
      <c r="D56241" s="61"/>
      <c r="E56241" s="10"/>
      <c r="F56241" s="98"/>
    </row>
    <row r="56242" spans="3:6" ht="13.5">
      <c r="C56242" s="61"/>
      <c r="D56242" s="61"/>
      <c r="E56242" s="10"/>
      <c r="F56242" s="98"/>
    </row>
    <row r="56243" spans="3:6" ht="13.5">
      <c r="C56243" s="61"/>
      <c r="D56243" s="61"/>
      <c r="E56243" s="10"/>
      <c r="F56243" s="98"/>
    </row>
    <row r="56244" spans="3:6" ht="13.5">
      <c r="C56244" s="61"/>
      <c r="D56244" s="61"/>
      <c r="E56244" s="10"/>
      <c r="F56244" s="98"/>
    </row>
    <row r="56245" spans="3:6" ht="13.5">
      <c r="C56245" s="61"/>
      <c r="D56245" s="61"/>
      <c r="E56245" s="10"/>
      <c r="F56245" s="98"/>
    </row>
    <row r="56246" spans="3:6" ht="13.5">
      <c r="C56246" s="61"/>
      <c r="D56246" s="61"/>
      <c r="E56246" s="10"/>
      <c r="F56246" s="98"/>
    </row>
    <row r="56247" spans="3:6" ht="13.5">
      <c r="C56247" s="61"/>
      <c r="D56247" s="61"/>
      <c r="E56247" s="10"/>
      <c r="F56247" s="98"/>
    </row>
    <row r="56248" spans="3:6" ht="13.5">
      <c r="C56248" s="61"/>
      <c r="D56248" s="61"/>
      <c r="E56248" s="10"/>
      <c r="F56248" s="98"/>
    </row>
    <row r="56249" spans="3:6" ht="13.5">
      <c r="C56249" s="61"/>
      <c r="D56249" s="61"/>
      <c r="E56249" s="10"/>
      <c r="F56249" s="98"/>
    </row>
    <row r="56250" spans="3:6" ht="13.5">
      <c r="C56250" s="61"/>
      <c r="D56250" s="61"/>
      <c r="E56250" s="10"/>
      <c r="F56250" s="98"/>
    </row>
    <row r="56251" spans="3:6" ht="13.5">
      <c r="C56251" s="61"/>
      <c r="D56251" s="61"/>
      <c r="E56251" s="10"/>
      <c r="F56251" s="98"/>
    </row>
    <row r="56252" spans="3:6" ht="13.5">
      <c r="C56252" s="61"/>
      <c r="D56252" s="61"/>
      <c r="E56252" s="10"/>
      <c r="F56252" s="98"/>
    </row>
    <row r="56253" spans="3:6" ht="13.5">
      <c r="C56253" s="61"/>
      <c r="D56253" s="61"/>
      <c r="E56253" s="10"/>
      <c r="F56253" s="98"/>
    </row>
    <row r="56254" spans="3:6" ht="13.5">
      <c r="C56254" s="61"/>
      <c r="D56254" s="61"/>
      <c r="E56254" s="10"/>
      <c r="F56254" s="98"/>
    </row>
    <row r="56255" spans="3:6" ht="13.5">
      <c r="C56255" s="61"/>
      <c r="D56255" s="61"/>
      <c r="E56255" s="10"/>
      <c r="F56255" s="98"/>
    </row>
    <row r="56256" spans="3:6" ht="13.5">
      <c r="C56256" s="61"/>
      <c r="D56256" s="61"/>
      <c r="E56256" s="10"/>
      <c r="F56256" s="98"/>
    </row>
    <row r="56257" spans="3:6" ht="13.5">
      <c r="C56257" s="61"/>
      <c r="D56257" s="61"/>
      <c r="E56257" s="10"/>
      <c r="F56257" s="98"/>
    </row>
    <row r="56258" spans="3:6" ht="13.5">
      <c r="C56258" s="61"/>
      <c r="D56258" s="61"/>
      <c r="E56258" s="10"/>
      <c r="F56258" s="98"/>
    </row>
    <row r="56259" spans="3:6" ht="13.5">
      <c r="C56259" s="61"/>
      <c r="D56259" s="61"/>
      <c r="E56259" s="10"/>
      <c r="F56259" s="98"/>
    </row>
    <row r="56260" spans="3:6" ht="13.5">
      <c r="C56260" s="61"/>
      <c r="D56260" s="61"/>
      <c r="E56260" s="10"/>
      <c r="F56260" s="98"/>
    </row>
    <row r="56261" spans="3:6" ht="13.5">
      <c r="C56261" s="61"/>
      <c r="D56261" s="61"/>
      <c r="E56261" s="10"/>
      <c r="F56261" s="98"/>
    </row>
    <row r="56262" spans="3:6" ht="13.5">
      <c r="C56262" s="61"/>
      <c r="D56262" s="61"/>
      <c r="E56262" s="10"/>
      <c r="F56262" s="98"/>
    </row>
    <row r="56263" spans="3:6" ht="13.5">
      <c r="C56263" s="61"/>
      <c r="D56263" s="61"/>
      <c r="E56263" s="10"/>
      <c r="F56263" s="98"/>
    </row>
    <row r="56264" spans="3:6" ht="13.5">
      <c r="C56264" s="61"/>
      <c r="D56264" s="61"/>
      <c r="E56264" s="10"/>
      <c r="F56264" s="98"/>
    </row>
    <row r="56265" spans="3:6" ht="13.5">
      <c r="C56265" s="61"/>
      <c r="D56265" s="61"/>
      <c r="E56265" s="10"/>
      <c r="F56265" s="98"/>
    </row>
    <row r="56266" spans="3:6" ht="13.5">
      <c r="C56266" s="61"/>
      <c r="D56266" s="61"/>
      <c r="E56266" s="10"/>
      <c r="F56266" s="98"/>
    </row>
    <row r="56267" spans="3:6" ht="13.5">
      <c r="C56267" s="61"/>
      <c r="D56267" s="61"/>
      <c r="E56267" s="10"/>
      <c r="F56267" s="98"/>
    </row>
    <row r="56268" spans="3:6" ht="13.5">
      <c r="C56268" s="61"/>
      <c r="D56268" s="61"/>
      <c r="E56268" s="10"/>
      <c r="F56268" s="98"/>
    </row>
    <row r="56269" spans="3:6" ht="13.5">
      <c r="C56269" s="61"/>
      <c r="D56269" s="61"/>
      <c r="E56269" s="10"/>
      <c r="F56269" s="98"/>
    </row>
    <row r="56270" spans="3:6" ht="13.5">
      <c r="C56270" s="61"/>
      <c r="D56270" s="61"/>
      <c r="E56270" s="10"/>
      <c r="F56270" s="98"/>
    </row>
    <row r="56271" spans="3:6" ht="13.5">
      <c r="C56271" s="61"/>
      <c r="D56271" s="61"/>
      <c r="E56271" s="10"/>
      <c r="F56271" s="98"/>
    </row>
    <row r="56272" spans="3:6" ht="13.5">
      <c r="C56272" s="61"/>
      <c r="D56272" s="61"/>
      <c r="E56272" s="10"/>
      <c r="F56272" s="98"/>
    </row>
    <row r="56273" spans="3:6" ht="13.5">
      <c r="C56273" s="61"/>
      <c r="D56273" s="61"/>
      <c r="E56273" s="10"/>
      <c r="F56273" s="98"/>
    </row>
    <row r="56274" spans="3:6" ht="13.5">
      <c r="C56274" s="61"/>
      <c r="D56274" s="61"/>
      <c r="E56274" s="10"/>
      <c r="F56274" s="98"/>
    </row>
    <row r="56275" spans="3:6" ht="13.5">
      <c r="C56275" s="61"/>
      <c r="D56275" s="61"/>
      <c r="E56275" s="10"/>
      <c r="F56275" s="98"/>
    </row>
    <row r="56276" spans="3:6" ht="13.5">
      <c r="C56276" s="61"/>
      <c r="D56276" s="61"/>
      <c r="E56276" s="10"/>
      <c r="F56276" s="98"/>
    </row>
    <row r="56277" spans="3:6" ht="13.5">
      <c r="C56277" s="61"/>
      <c r="D56277" s="61"/>
      <c r="E56277" s="10"/>
      <c r="F56277" s="98"/>
    </row>
    <row r="56278" spans="3:6" ht="13.5">
      <c r="C56278" s="61"/>
      <c r="D56278" s="61"/>
      <c r="E56278" s="10"/>
      <c r="F56278" s="98"/>
    </row>
    <row r="56279" spans="3:6" ht="13.5">
      <c r="C56279" s="61"/>
      <c r="D56279" s="61"/>
      <c r="E56279" s="10"/>
      <c r="F56279" s="98"/>
    </row>
    <row r="56280" spans="3:6" ht="13.5">
      <c r="C56280" s="61"/>
      <c r="D56280" s="61"/>
      <c r="E56280" s="10"/>
      <c r="F56280" s="98"/>
    </row>
    <row r="56281" spans="3:6" ht="13.5">
      <c r="C56281" s="61"/>
      <c r="D56281" s="61"/>
      <c r="E56281" s="10"/>
      <c r="F56281" s="98"/>
    </row>
    <row r="56282" spans="3:6" ht="13.5">
      <c r="C56282" s="61"/>
      <c r="D56282" s="61"/>
      <c r="E56282" s="10"/>
      <c r="F56282" s="98"/>
    </row>
    <row r="56283" spans="3:6" ht="13.5">
      <c r="C56283" s="61"/>
      <c r="D56283" s="61"/>
      <c r="E56283" s="10"/>
      <c r="F56283" s="98"/>
    </row>
    <row r="56284" spans="3:6" ht="13.5">
      <c r="C56284" s="61"/>
      <c r="D56284" s="61"/>
      <c r="E56284" s="10"/>
      <c r="F56284" s="98"/>
    </row>
    <row r="56285" spans="3:6" ht="13.5">
      <c r="C56285" s="61"/>
      <c r="D56285" s="61"/>
      <c r="E56285" s="10"/>
      <c r="F56285" s="98"/>
    </row>
    <row r="56286" spans="3:6" ht="13.5">
      <c r="C56286" s="61"/>
      <c r="D56286" s="61"/>
      <c r="E56286" s="10"/>
      <c r="F56286" s="98"/>
    </row>
    <row r="56287" spans="3:6" ht="13.5">
      <c r="C56287" s="61"/>
      <c r="D56287" s="61"/>
      <c r="E56287" s="10"/>
      <c r="F56287" s="98"/>
    </row>
    <row r="56288" spans="3:6" ht="13.5">
      <c r="C56288" s="61"/>
      <c r="D56288" s="61"/>
      <c r="E56288" s="10"/>
      <c r="F56288" s="98"/>
    </row>
    <row r="56289" spans="3:6" ht="13.5">
      <c r="C56289" s="61"/>
      <c r="D56289" s="61"/>
      <c r="E56289" s="10"/>
      <c r="F56289" s="98"/>
    </row>
    <row r="56290" spans="3:6" ht="13.5">
      <c r="C56290" s="61"/>
      <c r="D56290" s="61"/>
      <c r="E56290" s="10"/>
      <c r="F56290" s="98"/>
    </row>
    <row r="56291" spans="3:6" ht="13.5">
      <c r="C56291" s="61"/>
      <c r="D56291" s="61"/>
      <c r="E56291" s="10"/>
      <c r="F56291" s="98"/>
    </row>
    <row r="56292" spans="3:6" ht="13.5">
      <c r="C56292" s="61"/>
      <c r="D56292" s="61"/>
      <c r="E56292" s="10"/>
      <c r="F56292" s="98"/>
    </row>
    <row r="56293" spans="3:6" ht="13.5">
      <c r="C56293" s="61"/>
      <c r="D56293" s="61"/>
      <c r="E56293" s="10"/>
      <c r="F56293" s="98"/>
    </row>
    <row r="56294" spans="3:6" ht="13.5">
      <c r="C56294" s="61"/>
      <c r="D56294" s="61"/>
      <c r="E56294" s="10"/>
      <c r="F56294" s="98"/>
    </row>
    <row r="56295" spans="3:6" ht="13.5">
      <c r="C56295" s="61"/>
      <c r="D56295" s="61"/>
      <c r="E56295" s="10"/>
      <c r="F56295" s="98"/>
    </row>
    <row r="56296" spans="3:6" ht="13.5">
      <c r="C56296" s="61"/>
      <c r="D56296" s="61"/>
      <c r="E56296" s="10"/>
      <c r="F56296" s="98"/>
    </row>
    <row r="56297" spans="3:6" ht="13.5">
      <c r="C56297" s="61"/>
      <c r="D56297" s="61"/>
      <c r="E56297" s="10"/>
      <c r="F56297" s="98"/>
    </row>
    <row r="56298" spans="3:6" ht="13.5">
      <c r="C56298" s="61"/>
      <c r="D56298" s="61"/>
      <c r="E56298" s="10"/>
      <c r="F56298" s="98"/>
    </row>
    <row r="56299" spans="3:6" ht="13.5">
      <c r="C56299" s="61"/>
      <c r="D56299" s="61"/>
      <c r="E56299" s="10"/>
      <c r="F56299" s="98"/>
    </row>
    <row r="56300" spans="3:6" ht="13.5">
      <c r="C56300" s="61"/>
      <c r="D56300" s="61"/>
      <c r="E56300" s="10"/>
      <c r="F56300" s="98"/>
    </row>
    <row r="56301" spans="3:6" ht="13.5">
      <c r="C56301" s="61"/>
      <c r="D56301" s="61"/>
      <c r="E56301" s="10"/>
      <c r="F56301" s="98"/>
    </row>
    <row r="56302" spans="3:6" ht="13.5">
      <c r="C56302" s="61"/>
      <c r="D56302" s="61"/>
      <c r="E56302" s="10"/>
      <c r="F56302" s="98"/>
    </row>
    <row r="56303" spans="3:6" ht="13.5">
      <c r="C56303" s="61"/>
      <c r="D56303" s="61"/>
      <c r="E56303" s="10"/>
      <c r="F56303" s="98"/>
    </row>
    <row r="56304" spans="3:6" ht="13.5">
      <c r="C56304" s="61"/>
      <c r="D56304" s="61"/>
      <c r="E56304" s="10"/>
      <c r="F56304" s="98"/>
    </row>
    <row r="56305" spans="3:6" ht="13.5">
      <c r="C56305" s="61"/>
      <c r="D56305" s="61"/>
      <c r="E56305" s="10"/>
      <c r="F56305" s="98"/>
    </row>
    <row r="56306" spans="3:6" ht="13.5">
      <c r="C56306" s="61"/>
      <c r="D56306" s="61"/>
      <c r="E56306" s="10"/>
      <c r="F56306" s="98"/>
    </row>
    <row r="56307" spans="3:6" ht="13.5">
      <c r="C56307" s="61"/>
      <c r="D56307" s="61"/>
      <c r="E56307" s="10"/>
      <c r="F56307" s="98"/>
    </row>
    <row r="56308" spans="3:6" ht="13.5">
      <c r="C56308" s="61"/>
      <c r="D56308" s="61"/>
      <c r="E56308" s="10"/>
      <c r="F56308" s="98"/>
    </row>
    <row r="56309" spans="3:6" ht="13.5">
      <c r="C56309" s="61"/>
      <c r="D56309" s="61"/>
      <c r="E56309" s="10"/>
      <c r="F56309" s="98"/>
    </row>
    <row r="56310" spans="3:6" ht="13.5">
      <c r="C56310" s="61"/>
      <c r="D56310" s="61"/>
      <c r="E56310" s="10"/>
      <c r="F56310" s="98"/>
    </row>
    <row r="56311" spans="3:6" ht="13.5">
      <c r="C56311" s="61"/>
      <c r="D56311" s="61"/>
      <c r="E56311" s="10"/>
      <c r="F56311" s="98"/>
    </row>
    <row r="56312" spans="3:6" ht="13.5">
      <c r="C56312" s="61"/>
      <c r="D56312" s="61"/>
      <c r="E56312" s="10"/>
      <c r="F56312" s="98"/>
    </row>
    <row r="56313" spans="3:6" ht="13.5">
      <c r="C56313" s="61"/>
      <c r="D56313" s="61"/>
      <c r="E56313" s="10"/>
      <c r="F56313" s="98"/>
    </row>
    <row r="56314" spans="3:6" ht="13.5">
      <c r="C56314" s="61"/>
      <c r="D56314" s="61"/>
      <c r="E56314" s="10"/>
      <c r="F56314" s="98"/>
    </row>
    <row r="56315" spans="3:6" ht="13.5">
      <c r="C56315" s="61"/>
      <c r="D56315" s="61"/>
      <c r="E56315" s="10"/>
      <c r="F56315" s="98"/>
    </row>
    <row r="56316" spans="3:6" ht="13.5">
      <c r="C56316" s="61"/>
      <c r="D56316" s="61"/>
      <c r="E56316" s="10"/>
      <c r="F56316" s="98"/>
    </row>
    <row r="56317" spans="3:6" ht="13.5">
      <c r="C56317" s="61"/>
      <c r="D56317" s="61"/>
      <c r="E56317" s="10"/>
      <c r="F56317" s="98"/>
    </row>
    <row r="56318" spans="3:6" ht="13.5">
      <c r="C56318" s="61"/>
      <c r="D56318" s="61"/>
      <c r="E56318" s="10"/>
      <c r="F56318" s="98"/>
    </row>
    <row r="56319" spans="3:6" ht="13.5">
      <c r="C56319" s="61"/>
      <c r="D56319" s="61"/>
      <c r="E56319" s="10"/>
      <c r="F56319" s="98"/>
    </row>
    <row r="56320" spans="3:6" ht="13.5">
      <c r="C56320" s="61"/>
      <c r="D56320" s="61"/>
      <c r="E56320" s="10"/>
      <c r="F56320" s="98"/>
    </row>
    <row r="56321" spans="3:6" ht="13.5">
      <c r="C56321" s="61"/>
      <c r="D56321" s="61"/>
      <c r="E56321" s="10"/>
      <c r="F56321" s="98"/>
    </row>
    <row r="56322" spans="3:6" ht="13.5">
      <c r="C56322" s="61"/>
      <c r="D56322" s="61"/>
      <c r="E56322" s="10"/>
      <c r="F56322" s="98"/>
    </row>
    <row r="56323" spans="3:6" ht="13.5">
      <c r="C56323" s="61"/>
      <c r="D56323" s="61"/>
      <c r="E56323" s="10"/>
      <c r="F56323" s="98"/>
    </row>
    <row r="56324" spans="3:6" ht="13.5">
      <c r="C56324" s="61"/>
      <c r="D56324" s="61"/>
      <c r="E56324" s="10"/>
      <c r="F56324" s="98"/>
    </row>
    <row r="56325" spans="3:6" ht="13.5">
      <c r="C56325" s="61"/>
      <c r="D56325" s="61"/>
      <c r="E56325" s="10"/>
      <c r="F56325" s="98"/>
    </row>
    <row r="56326" spans="3:6" ht="13.5">
      <c r="C56326" s="61"/>
      <c r="D56326" s="61"/>
      <c r="E56326" s="10"/>
      <c r="F56326" s="98"/>
    </row>
    <row r="56327" spans="3:6" ht="13.5">
      <c r="C56327" s="61"/>
      <c r="D56327" s="61"/>
      <c r="E56327" s="10"/>
      <c r="F56327" s="98"/>
    </row>
    <row r="56328" spans="3:6" ht="13.5">
      <c r="C56328" s="61"/>
      <c r="D56328" s="61"/>
      <c r="E56328" s="10"/>
      <c r="F56328" s="98"/>
    </row>
    <row r="56329" spans="3:6" ht="13.5">
      <c r="C56329" s="61"/>
      <c r="D56329" s="61"/>
      <c r="E56329" s="10"/>
      <c r="F56329" s="98"/>
    </row>
    <row r="56330" spans="3:6" ht="13.5">
      <c r="C56330" s="61"/>
      <c r="D56330" s="61"/>
      <c r="E56330" s="10"/>
      <c r="F56330" s="98"/>
    </row>
    <row r="56331" spans="3:6" ht="13.5">
      <c r="C56331" s="61"/>
      <c r="D56331" s="61"/>
      <c r="E56331" s="10"/>
      <c r="F56331" s="98"/>
    </row>
    <row r="56332" spans="3:6" ht="13.5">
      <c r="C56332" s="61"/>
      <c r="D56332" s="61"/>
      <c r="E56332" s="10"/>
      <c r="F56332" s="98"/>
    </row>
    <row r="56333" spans="3:6" ht="13.5">
      <c r="C56333" s="61"/>
      <c r="D56333" s="61"/>
      <c r="E56333" s="10"/>
      <c r="F56333" s="98"/>
    </row>
    <row r="56334" spans="3:6" ht="13.5">
      <c r="C56334" s="61"/>
      <c r="D56334" s="61"/>
      <c r="E56334" s="10"/>
      <c r="F56334" s="98"/>
    </row>
    <row r="56335" spans="3:6" ht="13.5">
      <c r="C56335" s="61"/>
      <c r="D56335" s="61"/>
      <c r="E56335" s="10"/>
      <c r="F56335" s="98"/>
    </row>
    <row r="56336" spans="3:6" ht="13.5">
      <c r="C56336" s="61"/>
      <c r="D56336" s="61"/>
      <c r="E56336" s="10"/>
      <c r="F56336" s="98"/>
    </row>
    <row r="56337" spans="3:6" ht="13.5">
      <c r="C56337" s="61"/>
      <c r="D56337" s="61"/>
      <c r="E56337" s="10"/>
      <c r="F56337" s="98"/>
    </row>
    <row r="56338" spans="3:6" ht="13.5">
      <c r="C56338" s="61"/>
      <c r="D56338" s="61"/>
      <c r="E56338" s="10"/>
      <c r="F56338" s="98"/>
    </row>
    <row r="56339" spans="3:6" ht="13.5">
      <c r="C56339" s="61"/>
      <c r="D56339" s="61"/>
      <c r="E56339" s="10"/>
      <c r="F56339" s="98"/>
    </row>
    <row r="56340" spans="3:6" ht="13.5">
      <c r="C56340" s="61"/>
      <c r="D56340" s="61"/>
      <c r="E56340" s="10"/>
      <c r="F56340" s="98"/>
    </row>
    <row r="56341" spans="3:6" ht="13.5">
      <c r="C56341" s="61"/>
      <c r="D56341" s="61"/>
      <c r="E56341" s="10"/>
      <c r="F56341" s="98"/>
    </row>
    <row r="56342" spans="3:6" ht="13.5">
      <c r="C56342" s="61"/>
      <c r="D56342" s="61"/>
      <c r="E56342" s="10"/>
      <c r="F56342" s="98"/>
    </row>
    <row r="56343" spans="3:6" ht="13.5">
      <c r="C56343" s="61"/>
      <c r="D56343" s="61"/>
      <c r="E56343" s="10"/>
      <c r="F56343" s="98"/>
    </row>
    <row r="56344" spans="3:6" ht="13.5">
      <c r="C56344" s="61"/>
      <c r="D56344" s="61"/>
      <c r="E56344" s="10"/>
      <c r="F56344" s="98"/>
    </row>
    <row r="56345" spans="3:6" ht="13.5">
      <c r="C56345" s="61"/>
      <c r="D56345" s="61"/>
      <c r="E56345" s="10"/>
      <c r="F56345" s="98"/>
    </row>
    <row r="56346" spans="3:6" ht="13.5">
      <c r="C56346" s="61"/>
      <c r="D56346" s="61"/>
      <c r="E56346" s="10"/>
      <c r="F56346" s="98"/>
    </row>
    <row r="56347" spans="3:6" ht="13.5">
      <c r="C56347" s="61"/>
      <c r="D56347" s="61"/>
      <c r="E56347" s="10"/>
      <c r="F56347" s="98"/>
    </row>
    <row r="56348" spans="3:6" ht="13.5">
      <c r="C56348" s="61"/>
      <c r="D56348" s="61"/>
      <c r="E56348" s="10"/>
      <c r="F56348" s="98"/>
    </row>
    <row r="56349" spans="3:6" ht="13.5">
      <c r="C56349" s="61"/>
      <c r="D56349" s="61"/>
      <c r="E56349" s="10"/>
      <c r="F56349" s="98"/>
    </row>
    <row r="56350" spans="3:6" ht="13.5">
      <c r="C56350" s="61"/>
      <c r="D56350" s="61"/>
      <c r="E56350" s="10"/>
      <c r="F56350" s="98"/>
    </row>
    <row r="56351" spans="3:6" ht="13.5">
      <c r="C56351" s="61"/>
      <c r="D56351" s="61"/>
      <c r="E56351" s="10"/>
      <c r="F56351" s="98"/>
    </row>
    <row r="56352" spans="3:6" ht="13.5">
      <c r="C56352" s="61"/>
      <c r="D56352" s="61"/>
      <c r="E56352" s="10"/>
      <c r="F56352" s="98"/>
    </row>
    <row r="56353" spans="3:6" ht="13.5">
      <c r="C56353" s="61"/>
      <c r="D56353" s="61"/>
      <c r="E56353" s="10"/>
      <c r="F56353" s="98"/>
    </row>
    <row r="56354" spans="3:6" ht="13.5">
      <c r="C56354" s="61"/>
      <c r="D56354" s="61"/>
      <c r="E56354" s="10"/>
      <c r="F56354" s="98"/>
    </row>
    <row r="56355" spans="3:6" ht="13.5">
      <c r="C56355" s="61"/>
      <c r="D56355" s="61"/>
      <c r="E56355" s="10"/>
      <c r="F56355" s="98"/>
    </row>
    <row r="56356" spans="3:6" ht="13.5">
      <c r="C56356" s="61"/>
      <c r="D56356" s="61"/>
      <c r="E56356" s="10"/>
      <c r="F56356" s="98"/>
    </row>
    <row r="56357" spans="3:6" ht="13.5">
      <c r="C56357" s="61"/>
      <c r="D56357" s="61"/>
      <c r="E56357" s="10"/>
      <c r="F56357" s="98"/>
    </row>
    <row r="56358" spans="3:6" ht="13.5">
      <c r="C56358" s="61"/>
      <c r="D56358" s="61"/>
      <c r="E56358" s="10"/>
      <c r="F56358" s="98"/>
    </row>
    <row r="56359" spans="3:6" ht="13.5">
      <c r="C56359" s="61"/>
      <c r="D56359" s="61"/>
      <c r="E56359" s="10"/>
      <c r="F56359" s="98"/>
    </row>
    <row r="56360" spans="3:6" ht="13.5">
      <c r="C56360" s="61"/>
      <c r="D56360" s="61"/>
      <c r="E56360" s="10"/>
      <c r="F56360" s="98"/>
    </row>
    <row r="56361" spans="3:6" ht="13.5">
      <c r="C56361" s="61"/>
      <c r="D56361" s="61"/>
      <c r="E56361" s="10"/>
      <c r="F56361" s="98"/>
    </row>
    <row r="56362" spans="3:6" ht="13.5">
      <c r="C56362" s="61"/>
      <c r="D56362" s="61"/>
      <c r="E56362" s="10"/>
      <c r="F56362" s="98"/>
    </row>
    <row r="56363" spans="3:6" ht="13.5">
      <c r="C56363" s="61"/>
      <c r="D56363" s="61"/>
      <c r="E56363" s="10"/>
      <c r="F56363" s="98"/>
    </row>
    <row r="56364" spans="3:6" ht="13.5">
      <c r="C56364" s="61"/>
      <c r="D56364" s="61"/>
      <c r="E56364" s="10"/>
      <c r="F56364" s="98"/>
    </row>
    <row r="56365" spans="3:6" ht="13.5">
      <c r="C56365" s="61"/>
      <c r="D56365" s="61"/>
      <c r="E56365" s="10"/>
      <c r="F56365" s="98"/>
    </row>
    <row r="56366" spans="3:6" ht="13.5">
      <c r="C56366" s="61"/>
      <c r="D56366" s="61"/>
      <c r="E56366" s="10"/>
      <c r="F56366" s="98"/>
    </row>
    <row r="56367" spans="3:6" ht="13.5">
      <c r="C56367" s="61"/>
      <c r="D56367" s="61"/>
      <c r="E56367" s="10"/>
      <c r="F56367" s="98"/>
    </row>
    <row r="56368" spans="3:6" ht="13.5">
      <c r="C56368" s="61"/>
      <c r="D56368" s="61"/>
      <c r="E56368" s="10"/>
      <c r="F56368" s="98"/>
    </row>
    <row r="56369" spans="3:6" ht="13.5">
      <c r="C56369" s="61"/>
      <c r="D56369" s="61"/>
      <c r="E56369" s="10"/>
      <c r="F56369" s="98"/>
    </row>
    <row r="56370" spans="3:6" ht="13.5">
      <c r="C56370" s="61"/>
      <c r="D56370" s="61"/>
      <c r="E56370" s="10"/>
      <c r="F56370" s="98"/>
    </row>
    <row r="56371" spans="3:6" ht="13.5">
      <c r="C56371" s="61"/>
      <c r="D56371" s="61"/>
      <c r="E56371" s="10"/>
      <c r="F56371" s="98"/>
    </row>
    <row r="56372" spans="3:6" ht="13.5">
      <c r="C56372" s="61"/>
      <c r="D56372" s="61"/>
      <c r="E56372" s="10"/>
      <c r="F56372" s="98"/>
    </row>
    <row r="56373" spans="3:6" ht="13.5">
      <c r="C56373" s="61"/>
      <c r="D56373" s="61"/>
      <c r="E56373" s="10"/>
      <c r="F56373" s="98"/>
    </row>
    <row r="56374" spans="3:6" ht="13.5">
      <c r="C56374" s="61"/>
      <c r="D56374" s="61"/>
      <c r="E56374" s="10"/>
      <c r="F56374" s="98"/>
    </row>
    <row r="56375" spans="3:6" ht="13.5">
      <c r="C56375" s="61"/>
      <c r="D56375" s="61"/>
      <c r="E56375" s="10"/>
      <c r="F56375" s="98"/>
    </row>
    <row r="56376" spans="3:6" ht="13.5">
      <c r="C56376" s="61"/>
      <c r="D56376" s="61"/>
      <c r="E56376" s="10"/>
      <c r="F56376" s="98"/>
    </row>
    <row r="56377" spans="3:6" ht="13.5">
      <c r="C56377" s="61"/>
      <c r="D56377" s="61"/>
      <c r="E56377" s="10"/>
      <c r="F56377" s="98"/>
    </row>
    <row r="56378" spans="3:6" ht="13.5">
      <c r="C56378" s="61"/>
      <c r="D56378" s="61"/>
      <c r="E56378" s="10"/>
      <c r="F56378" s="98"/>
    </row>
    <row r="56379" spans="3:6" ht="13.5">
      <c r="C56379" s="61"/>
      <c r="D56379" s="61"/>
      <c r="E56379" s="10"/>
      <c r="F56379" s="98"/>
    </row>
    <row r="56380" spans="3:6" ht="13.5">
      <c r="C56380" s="61"/>
      <c r="D56380" s="61"/>
      <c r="E56380" s="10"/>
      <c r="F56380" s="98"/>
    </row>
    <row r="56381" spans="3:6" ht="13.5">
      <c r="C56381" s="61"/>
      <c r="D56381" s="61"/>
      <c r="E56381" s="10"/>
      <c r="F56381" s="98"/>
    </row>
    <row r="56382" spans="3:6" ht="13.5">
      <c r="C56382" s="61"/>
      <c r="D56382" s="61"/>
      <c r="E56382" s="10"/>
      <c r="F56382" s="98"/>
    </row>
    <row r="56383" spans="3:6" ht="13.5">
      <c r="C56383" s="61"/>
      <c r="D56383" s="61"/>
      <c r="E56383" s="10"/>
      <c r="F56383" s="98"/>
    </row>
    <row r="56384" spans="3:6" ht="13.5">
      <c r="C56384" s="61"/>
      <c r="D56384" s="61"/>
      <c r="E56384" s="10"/>
      <c r="F56384" s="98"/>
    </row>
    <row r="56385" spans="3:6" ht="13.5">
      <c r="C56385" s="61"/>
      <c r="D56385" s="61"/>
      <c r="E56385" s="10"/>
      <c r="F56385" s="98"/>
    </row>
    <row r="56386" spans="3:6" ht="13.5">
      <c r="C56386" s="61"/>
      <c r="D56386" s="61"/>
      <c r="E56386" s="10"/>
      <c r="F56386" s="98"/>
    </row>
    <row r="56387" spans="3:6" ht="13.5">
      <c r="C56387" s="61"/>
      <c r="D56387" s="61"/>
      <c r="E56387" s="10"/>
      <c r="F56387" s="98"/>
    </row>
    <row r="56388" spans="3:6" ht="13.5">
      <c r="C56388" s="61"/>
      <c r="D56388" s="61"/>
      <c r="E56388" s="10"/>
      <c r="F56388" s="98"/>
    </row>
    <row r="56389" spans="3:6" ht="13.5">
      <c r="C56389" s="61"/>
      <c r="D56389" s="61"/>
      <c r="E56389" s="10"/>
      <c r="F56389" s="98"/>
    </row>
    <row r="56390" spans="3:6" ht="13.5">
      <c r="C56390" s="61"/>
      <c r="D56390" s="61"/>
      <c r="E56390" s="10"/>
      <c r="F56390" s="98"/>
    </row>
    <row r="56391" spans="3:6" ht="13.5">
      <c r="C56391" s="61"/>
      <c r="D56391" s="61"/>
      <c r="E56391" s="10"/>
      <c r="F56391" s="98"/>
    </row>
    <row r="56392" spans="3:6" ht="13.5">
      <c r="C56392" s="61"/>
      <c r="D56392" s="61"/>
      <c r="E56392" s="10"/>
      <c r="F56392" s="98"/>
    </row>
    <row r="56393" spans="3:6" ht="13.5">
      <c r="C56393" s="61"/>
      <c r="D56393" s="61"/>
      <c r="E56393" s="10"/>
      <c r="F56393" s="98"/>
    </row>
    <row r="56394" spans="3:6" ht="13.5">
      <c r="C56394" s="61"/>
      <c r="D56394" s="61"/>
      <c r="E56394" s="10"/>
      <c r="F56394" s="98"/>
    </row>
    <row r="56395" spans="3:6" ht="13.5">
      <c r="C56395" s="61"/>
      <c r="D56395" s="61"/>
      <c r="E56395" s="10"/>
      <c r="F56395" s="98"/>
    </row>
    <row r="56396" spans="3:6" ht="13.5">
      <c r="C56396" s="61"/>
      <c r="D56396" s="61"/>
      <c r="E56396" s="10"/>
      <c r="F56396" s="98"/>
    </row>
    <row r="56397" spans="3:6" ht="13.5">
      <c r="C56397" s="61"/>
      <c r="D56397" s="61"/>
      <c r="E56397" s="10"/>
      <c r="F56397" s="98"/>
    </row>
    <row r="56398" spans="3:6" ht="13.5">
      <c r="C56398" s="61"/>
      <c r="D56398" s="61"/>
      <c r="E56398" s="10"/>
      <c r="F56398" s="98"/>
    </row>
    <row r="56399" spans="3:6" ht="13.5">
      <c r="C56399" s="61"/>
      <c r="D56399" s="61"/>
      <c r="E56399" s="10"/>
      <c r="F56399" s="98"/>
    </row>
    <row r="56400" spans="3:6" ht="13.5">
      <c r="C56400" s="61"/>
      <c r="D56400" s="61"/>
      <c r="E56400" s="10"/>
      <c r="F56400" s="98"/>
    </row>
    <row r="56401" spans="3:6" ht="13.5">
      <c r="C56401" s="61"/>
      <c r="D56401" s="61"/>
      <c r="E56401" s="10"/>
      <c r="F56401" s="98"/>
    </row>
    <row r="56402" spans="3:6" ht="13.5">
      <c r="C56402" s="61"/>
      <c r="D56402" s="61"/>
      <c r="E56402" s="10"/>
      <c r="F56402" s="98"/>
    </row>
    <row r="56403" spans="3:6" ht="13.5">
      <c r="C56403" s="61"/>
      <c r="D56403" s="61"/>
      <c r="E56403" s="10"/>
      <c r="F56403" s="98"/>
    </row>
    <row r="56404" spans="3:6" ht="13.5">
      <c r="C56404" s="61"/>
      <c r="D56404" s="61"/>
      <c r="E56404" s="10"/>
      <c r="F56404" s="98"/>
    </row>
    <row r="56405" spans="3:6" ht="13.5">
      <c r="C56405" s="61"/>
      <c r="D56405" s="61"/>
      <c r="E56405" s="10"/>
      <c r="F56405" s="98"/>
    </row>
    <row r="56406" spans="3:6" ht="13.5">
      <c r="C56406" s="61"/>
      <c r="D56406" s="61"/>
      <c r="E56406" s="10"/>
      <c r="F56406" s="98"/>
    </row>
    <row r="56407" spans="3:6" ht="13.5">
      <c r="C56407" s="61"/>
      <c r="D56407" s="61"/>
      <c r="E56407" s="10"/>
      <c r="F56407" s="98"/>
    </row>
    <row r="56408" spans="3:6" ht="13.5">
      <c r="C56408" s="61"/>
      <c r="D56408" s="61"/>
      <c r="E56408" s="10"/>
      <c r="F56408" s="98"/>
    </row>
    <row r="56409" spans="3:6" ht="13.5">
      <c r="C56409" s="61"/>
      <c r="D56409" s="61"/>
      <c r="E56409" s="10"/>
      <c r="F56409" s="98"/>
    </row>
    <row r="56410" spans="3:6" ht="13.5">
      <c r="C56410" s="61"/>
      <c r="D56410" s="61"/>
      <c r="E56410" s="10"/>
      <c r="F56410" s="98"/>
    </row>
    <row r="56411" spans="3:6" ht="13.5">
      <c r="C56411" s="61"/>
      <c r="D56411" s="61"/>
      <c r="E56411" s="10"/>
      <c r="F56411" s="98"/>
    </row>
    <row r="56412" spans="3:6" ht="13.5">
      <c r="C56412" s="61"/>
      <c r="D56412" s="61"/>
      <c r="E56412" s="10"/>
      <c r="F56412" s="98"/>
    </row>
    <row r="56413" spans="3:6" ht="13.5">
      <c r="C56413" s="61"/>
      <c r="D56413" s="61"/>
      <c r="E56413" s="10"/>
      <c r="F56413" s="98"/>
    </row>
    <row r="56414" spans="3:6" ht="13.5">
      <c r="C56414" s="61"/>
      <c r="D56414" s="61"/>
      <c r="E56414" s="10"/>
      <c r="F56414" s="98"/>
    </row>
    <row r="56415" spans="3:6" ht="13.5">
      <c r="C56415" s="61"/>
      <c r="D56415" s="61"/>
      <c r="E56415" s="10"/>
      <c r="F56415" s="98"/>
    </row>
    <row r="56416" spans="3:6" ht="13.5">
      <c r="C56416" s="61"/>
      <c r="D56416" s="61"/>
      <c r="E56416" s="10"/>
      <c r="F56416" s="98"/>
    </row>
    <row r="56417" spans="3:6" ht="13.5">
      <c r="C56417" s="61"/>
      <c r="D56417" s="61"/>
      <c r="E56417" s="10"/>
      <c r="F56417" s="98"/>
    </row>
    <row r="56418" spans="3:6" ht="13.5">
      <c r="C56418" s="61"/>
      <c r="D56418" s="61"/>
      <c r="E56418" s="10"/>
      <c r="F56418" s="98"/>
    </row>
    <row r="56419" spans="3:6" ht="13.5">
      <c r="C56419" s="61"/>
      <c r="D56419" s="61"/>
      <c r="E56419" s="10"/>
      <c r="F56419" s="98"/>
    </row>
    <row r="56420" spans="3:6" ht="13.5">
      <c r="C56420" s="61"/>
      <c r="D56420" s="61"/>
      <c r="E56420" s="10"/>
      <c r="F56420" s="98"/>
    </row>
    <row r="56421" spans="3:6" ht="13.5">
      <c r="C56421" s="61"/>
      <c r="D56421" s="61"/>
      <c r="E56421" s="10"/>
      <c r="F56421" s="98"/>
    </row>
    <row r="56422" spans="3:6" ht="13.5">
      <c r="C56422" s="61"/>
      <c r="D56422" s="61"/>
      <c r="E56422" s="10"/>
      <c r="F56422" s="98"/>
    </row>
    <row r="56423" spans="3:6" ht="13.5">
      <c r="C56423" s="61"/>
      <c r="D56423" s="61"/>
      <c r="E56423" s="10"/>
      <c r="F56423" s="98"/>
    </row>
    <row r="56424" spans="3:6" ht="13.5">
      <c r="C56424" s="61"/>
      <c r="D56424" s="61"/>
      <c r="E56424" s="10"/>
      <c r="F56424" s="98"/>
    </row>
    <row r="56425" spans="3:6" ht="13.5">
      <c r="C56425" s="61"/>
      <c r="D56425" s="61"/>
      <c r="E56425" s="10"/>
      <c r="F56425" s="98"/>
    </row>
    <row r="56426" spans="3:6" ht="13.5">
      <c r="C56426" s="61"/>
      <c r="D56426" s="61"/>
      <c r="E56426" s="10"/>
      <c r="F56426" s="98"/>
    </row>
    <row r="56427" spans="3:6" ht="13.5">
      <c r="C56427" s="61"/>
      <c r="D56427" s="61"/>
      <c r="E56427" s="10"/>
      <c r="F56427" s="98"/>
    </row>
    <row r="56428" spans="3:6" ht="13.5">
      <c r="C56428" s="61"/>
      <c r="D56428" s="61"/>
      <c r="E56428" s="10"/>
      <c r="F56428" s="98"/>
    </row>
    <row r="56429" spans="3:6" ht="13.5">
      <c r="C56429" s="61"/>
      <c r="D56429" s="61"/>
      <c r="E56429" s="10"/>
      <c r="F56429" s="98"/>
    </row>
    <row r="56430" spans="3:6" ht="13.5">
      <c r="C56430" s="61"/>
      <c r="D56430" s="61"/>
      <c r="E56430" s="10"/>
      <c r="F56430" s="98"/>
    </row>
    <row r="56431" spans="3:6" ht="13.5">
      <c r="C56431" s="61"/>
      <c r="D56431" s="61"/>
      <c r="E56431" s="10"/>
      <c r="F56431" s="98"/>
    </row>
    <row r="56432" spans="3:6" ht="13.5">
      <c r="C56432" s="61"/>
      <c r="D56432" s="61"/>
      <c r="E56432" s="10"/>
      <c r="F56432" s="98"/>
    </row>
    <row r="56433" spans="3:6" ht="13.5">
      <c r="C56433" s="61"/>
      <c r="D56433" s="61"/>
      <c r="E56433" s="10"/>
      <c r="F56433" s="98"/>
    </row>
    <row r="56434" spans="3:6" ht="13.5">
      <c r="C56434" s="61"/>
      <c r="D56434" s="61"/>
      <c r="E56434" s="10"/>
      <c r="F56434" s="98"/>
    </row>
    <row r="56435" spans="3:6" ht="13.5">
      <c r="C56435" s="61"/>
      <c r="D56435" s="61"/>
      <c r="E56435" s="10"/>
      <c r="F56435" s="98"/>
    </row>
    <row r="56436" spans="3:6" ht="13.5">
      <c r="C56436" s="61"/>
      <c r="D56436" s="61"/>
      <c r="E56436" s="10"/>
      <c r="F56436" s="98"/>
    </row>
    <row r="56437" spans="3:6" ht="13.5">
      <c r="C56437" s="61"/>
      <c r="D56437" s="61"/>
      <c r="E56437" s="10"/>
      <c r="F56437" s="98"/>
    </row>
    <row r="56438" spans="3:6" ht="13.5">
      <c r="C56438" s="61"/>
      <c r="D56438" s="61"/>
      <c r="E56438" s="10"/>
      <c r="F56438" s="98"/>
    </row>
    <row r="56439" spans="3:6" ht="13.5">
      <c r="C56439" s="61"/>
      <c r="D56439" s="61"/>
      <c r="E56439" s="10"/>
      <c r="F56439" s="98"/>
    </row>
    <row r="56440" spans="3:6" ht="13.5">
      <c r="C56440" s="61"/>
      <c r="D56440" s="61"/>
      <c r="E56440" s="10"/>
      <c r="F56440" s="98"/>
    </row>
    <row r="56441" spans="3:6" ht="13.5">
      <c r="C56441" s="61"/>
      <c r="D56441" s="61"/>
      <c r="E56441" s="10"/>
      <c r="F56441" s="98"/>
    </row>
    <row r="56442" spans="3:6" ht="13.5">
      <c r="C56442" s="61"/>
      <c r="D56442" s="61"/>
      <c r="E56442" s="10"/>
      <c r="F56442" s="98"/>
    </row>
    <row r="56443" spans="3:6" ht="13.5">
      <c r="C56443" s="61"/>
      <c r="D56443" s="61"/>
      <c r="E56443" s="10"/>
      <c r="F56443" s="98"/>
    </row>
    <row r="56444" spans="3:6" ht="13.5">
      <c r="C56444" s="61"/>
      <c r="D56444" s="61"/>
      <c r="E56444" s="10"/>
      <c r="F56444" s="98"/>
    </row>
    <row r="56445" spans="3:6" ht="13.5">
      <c r="C56445" s="61"/>
      <c r="D56445" s="61"/>
      <c r="E56445" s="10"/>
      <c r="F56445" s="98"/>
    </row>
    <row r="56446" spans="3:6" ht="13.5">
      <c r="C56446" s="61"/>
      <c r="D56446" s="61"/>
      <c r="E56446" s="10"/>
      <c r="F56446" s="98"/>
    </row>
    <row r="56447" spans="3:6" ht="13.5">
      <c r="C56447" s="61"/>
      <c r="D56447" s="61"/>
      <c r="E56447" s="10"/>
      <c r="F56447" s="98"/>
    </row>
    <row r="56448" spans="3:6" ht="13.5">
      <c r="C56448" s="61"/>
      <c r="D56448" s="61"/>
      <c r="E56448" s="10"/>
      <c r="F56448" s="98"/>
    </row>
    <row r="56449" spans="3:6" ht="13.5">
      <c r="C56449" s="61"/>
      <c r="D56449" s="61"/>
      <c r="E56449" s="10"/>
      <c r="F56449" s="98"/>
    </row>
    <row r="56450" spans="3:6" ht="13.5">
      <c r="C56450" s="61"/>
      <c r="D56450" s="61"/>
      <c r="E56450" s="10"/>
      <c r="F56450" s="98"/>
    </row>
    <row r="56451" spans="3:6" ht="13.5">
      <c r="C56451" s="61"/>
      <c r="D56451" s="61"/>
      <c r="E56451" s="10"/>
      <c r="F56451" s="98"/>
    </row>
    <row r="56452" spans="3:6" ht="13.5">
      <c r="C56452" s="61"/>
      <c r="D56452" s="61"/>
      <c r="E56452" s="10"/>
      <c r="F56452" s="98"/>
    </row>
    <row r="56453" spans="3:6" ht="13.5">
      <c r="C56453" s="61"/>
      <c r="D56453" s="61"/>
      <c r="E56453" s="10"/>
      <c r="F56453" s="98"/>
    </row>
    <row r="56454" spans="3:6" ht="13.5">
      <c r="C56454" s="61"/>
      <c r="D56454" s="61"/>
      <c r="E56454" s="10"/>
      <c r="F56454" s="98"/>
    </row>
    <row r="56455" spans="3:6" ht="13.5">
      <c r="C56455" s="61"/>
      <c r="D56455" s="61"/>
      <c r="E56455" s="10"/>
      <c r="F56455" s="98"/>
    </row>
    <row r="56456" spans="3:6" ht="13.5">
      <c r="C56456" s="61"/>
      <c r="D56456" s="61"/>
      <c r="E56456" s="10"/>
      <c r="F56456" s="98"/>
    </row>
    <row r="56457" spans="3:6" ht="13.5">
      <c r="C56457" s="61"/>
      <c r="D56457" s="61"/>
      <c r="E56457" s="10"/>
      <c r="F56457" s="98"/>
    </row>
    <row r="56458" spans="3:6" ht="13.5">
      <c r="C56458" s="61"/>
      <c r="D56458" s="61"/>
      <c r="E56458" s="10"/>
      <c r="F56458" s="98"/>
    </row>
    <row r="56459" spans="3:6" ht="13.5">
      <c r="C56459" s="61"/>
      <c r="D56459" s="61"/>
      <c r="E56459" s="10"/>
      <c r="F56459" s="98"/>
    </row>
    <row r="56460" spans="3:6" ht="13.5">
      <c r="C56460" s="61"/>
      <c r="D56460" s="61"/>
      <c r="E56460" s="10"/>
      <c r="F56460" s="98"/>
    </row>
    <row r="56461" spans="3:6" ht="13.5">
      <c r="C56461" s="61"/>
      <c r="D56461" s="61"/>
      <c r="E56461" s="10"/>
      <c r="F56461" s="98"/>
    </row>
    <row r="56462" spans="3:6" ht="13.5">
      <c r="C56462" s="61"/>
      <c r="D56462" s="61"/>
      <c r="E56462" s="10"/>
      <c r="F56462" s="98"/>
    </row>
    <row r="56463" spans="3:6" ht="13.5">
      <c r="C56463" s="61"/>
      <c r="D56463" s="61"/>
      <c r="E56463" s="10"/>
      <c r="F56463" s="98"/>
    </row>
    <row r="56464" spans="3:6" ht="13.5">
      <c r="C56464" s="61"/>
      <c r="D56464" s="61"/>
      <c r="E56464" s="10"/>
      <c r="F56464" s="98"/>
    </row>
    <row r="56465" spans="3:6" ht="13.5">
      <c r="C56465" s="61"/>
      <c r="D56465" s="61"/>
      <c r="E56465" s="10"/>
      <c r="F56465" s="98"/>
    </row>
    <row r="56466" spans="3:6" ht="13.5">
      <c r="C56466" s="61"/>
      <c r="D56466" s="61"/>
      <c r="E56466" s="10"/>
      <c r="F56466" s="98"/>
    </row>
    <row r="56467" spans="3:6" ht="13.5">
      <c r="C56467" s="61"/>
      <c r="D56467" s="61"/>
      <c r="E56467" s="10"/>
      <c r="F56467" s="98"/>
    </row>
    <row r="56468" spans="3:6" ht="13.5">
      <c r="C56468" s="61"/>
      <c r="D56468" s="61"/>
      <c r="E56468" s="10"/>
      <c r="F56468" s="98"/>
    </row>
    <row r="56469" spans="3:6" ht="13.5">
      <c r="C56469" s="61"/>
      <c r="D56469" s="61"/>
      <c r="E56469" s="10"/>
      <c r="F56469" s="98"/>
    </row>
    <row r="56470" spans="3:6" ht="13.5">
      <c r="C56470" s="61"/>
      <c r="D56470" s="61"/>
      <c r="E56470" s="10"/>
      <c r="F56470" s="98"/>
    </row>
    <row r="56471" spans="3:6" ht="13.5">
      <c r="C56471" s="61"/>
      <c r="D56471" s="61"/>
      <c r="E56471" s="10"/>
      <c r="F56471" s="98"/>
    </row>
    <row r="56472" spans="3:6" ht="13.5">
      <c r="C56472" s="61"/>
      <c r="D56472" s="61"/>
      <c r="E56472" s="10"/>
      <c r="F56472" s="98"/>
    </row>
    <row r="56473" spans="3:6" ht="13.5">
      <c r="C56473" s="61"/>
      <c r="D56473" s="61"/>
      <c r="E56473" s="10"/>
      <c r="F56473" s="98"/>
    </row>
    <row r="56474" spans="3:6" ht="13.5">
      <c r="C56474" s="61"/>
      <c r="D56474" s="61"/>
      <c r="E56474" s="10"/>
      <c r="F56474" s="98"/>
    </row>
    <row r="56475" spans="3:6" ht="13.5">
      <c r="C56475" s="61"/>
      <c r="D56475" s="61"/>
      <c r="E56475" s="10"/>
      <c r="F56475" s="98"/>
    </row>
    <row r="56476" spans="3:6" ht="13.5">
      <c r="C56476" s="61"/>
      <c r="D56476" s="61"/>
      <c r="E56476" s="10"/>
      <c r="F56476" s="98"/>
    </row>
    <row r="56477" spans="3:6" ht="13.5">
      <c r="C56477" s="61"/>
      <c r="D56477" s="61"/>
      <c r="E56477" s="10"/>
      <c r="F56477" s="98"/>
    </row>
    <row r="56478" spans="3:6" ht="13.5">
      <c r="C56478" s="61"/>
      <c r="D56478" s="61"/>
      <c r="E56478" s="10"/>
      <c r="F56478" s="98"/>
    </row>
    <row r="56479" spans="3:6" ht="13.5">
      <c r="C56479" s="61"/>
      <c r="D56479" s="61"/>
      <c r="E56479" s="10"/>
      <c r="F56479" s="98"/>
    </row>
    <row r="56480" spans="3:6" ht="13.5">
      <c r="C56480" s="61"/>
      <c r="D56480" s="61"/>
      <c r="E56480" s="10"/>
      <c r="F56480" s="98"/>
    </row>
    <row r="56481" spans="3:6" ht="13.5">
      <c r="C56481" s="61"/>
      <c r="D56481" s="61"/>
      <c r="E56481" s="10"/>
      <c r="F56481" s="98"/>
    </row>
    <row r="56482" spans="3:6" ht="13.5">
      <c r="C56482" s="61"/>
      <c r="D56482" s="61"/>
      <c r="E56482" s="10"/>
      <c r="F56482" s="98"/>
    </row>
    <row r="56483" spans="3:6" ht="13.5">
      <c r="C56483" s="61"/>
      <c r="D56483" s="61"/>
      <c r="E56483" s="10"/>
      <c r="F56483" s="98"/>
    </row>
    <row r="56484" spans="3:6" ht="13.5">
      <c r="C56484" s="61"/>
      <c r="D56484" s="61"/>
      <c r="E56484" s="10"/>
      <c r="F56484" s="98"/>
    </row>
    <row r="56485" spans="3:6" ht="13.5">
      <c r="C56485" s="61"/>
      <c r="D56485" s="61"/>
      <c r="E56485" s="10"/>
      <c r="F56485" s="98"/>
    </row>
    <row r="56486" spans="3:6" ht="13.5">
      <c r="C56486" s="61"/>
      <c r="D56486" s="61"/>
      <c r="E56486" s="10"/>
      <c r="F56486" s="98"/>
    </row>
    <row r="56487" spans="3:6" ht="13.5">
      <c r="C56487" s="61"/>
      <c r="D56487" s="61"/>
      <c r="E56487" s="10"/>
      <c r="F56487" s="98"/>
    </row>
    <row r="56488" spans="3:6" ht="13.5">
      <c r="C56488" s="61"/>
      <c r="D56488" s="61"/>
      <c r="E56488" s="10"/>
      <c r="F56488" s="98"/>
    </row>
    <row r="56489" spans="3:6" ht="13.5">
      <c r="C56489" s="61"/>
      <c r="D56489" s="61"/>
      <c r="E56489" s="10"/>
      <c r="F56489" s="98"/>
    </row>
    <row r="56490" spans="3:6" ht="13.5">
      <c r="C56490" s="61"/>
      <c r="D56490" s="61"/>
      <c r="E56490" s="10"/>
      <c r="F56490" s="98"/>
    </row>
    <row r="56491" spans="3:6" ht="13.5">
      <c r="C56491" s="61"/>
      <c r="D56491" s="61"/>
      <c r="E56491" s="10"/>
      <c r="F56491" s="98"/>
    </row>
    <row r="56492" spans="3:6" ht="13.5">
      <c r="C56492" s="61"/>
      <c r="D56492" s="61"/>
      <c r="E56492" s="10"/>
      <c r="F56492" s="98"/>
    </row>
    <row r="56493" spans="3:6" ht="13.5">
      <c r="C56493" s="61"/>
      <c r="D56493" s="61"/>
      <c r="E56493" s="10"/>
      <c r="F56493" s="98"/>
    </row>
    <row r="56494" spans="3:6" ht="13.5">
      <c r="C56494" s="61"/>
      <c r="D56494" s="61"/>
      <c r="E56494" s="10"/>
      <c r="F56494" s="98"/>
    </row>
    <row r="56495" spans="3:6" ht="13.5">
      <c r="C56495" s="61"/>
      <c r="D56495" s="61"/>
      <c r="E56495" s="10"/>
      <c r="F56495" s="98"/>
    </row>
    <row r="56496" spans="3:6" ht="13.5">
      <c r="C56496" s="61"/>
      <c r="D56496" s="61"/>
      <c r="E56496" s="10"/>
      <c r="F56496" s="98"/>
    </row>
    <row r="56497" spans="3:6" ht="13.5">
      <c r="C56497" s="61"/>
      <c r="D56497" s="61"/>
      <c r="E56497" s="10"/>
      <c r="F56497" s="98"/>
    </row>
    <row r="56498" spans="3:6" ht="13.5">
      <c r="C56498" s="61"/>
      <c r="D56498" s="61"/>
      <c r="E56498" s="10"/>
      <c r="F56498" s="98"/>
    </row>
    <row r="56499" spans="3:6" ht="13.5">
      <c r="C56499" s="61"/>
      <c r="D56499" s="61"/>
      <c r="E56499" s="10"/>
      <c r="F56499" s="98"/>
    </row>
    <row r="56500" spans="3:6" ht="13.5">
      <c r="C56500" s="61"/>
      <c r="D56500" s="61"/>
      <c r="E56500" s="10"/>
      <c r="F56500" s="98"/>
    </row>
    <row r="56501" spans="3:6" ht="13.5">
      <c r="C56501" s="61"/>
      <c r="D56501" s="61"/>
      <c r="E56501" s="10"/>
      <c r="F56501" s="98"/>
    </row>
    <row r="56502" spans="3:6" ht="13.5">
      <c r="C56502" s="61"/>
      <c r="D56502" s="61"/>
      <c r="E56502" s="10"/>
      <c r="F56502" s="98"/>
    </row>
    <row r="56503" spans="3:6" ht="13.5">
      <c r="C56503" s="61"/>
      <c r="D56503" s="61"/>
      <c r="E56503" s="10"/>
      <c r="F56503" s="98"/>
    </row>
    <row r="56504" spans="3:6" ht="13.5">
      <c r="C56504" s="61"/>
      <c r="D56504" s="61"/>
      <c r="E56504" s="10"/>
      <c r="F56504" s="98"/>
    </row>
    <row r="56505" spans="3:6" ht="13.5">
      <c r="C56505" s="61"/>
      <c r="D56505" s="61"/>
      <c r="E56505" s="10"/>
      <c r="F56505" s="98"/>
    </row>
    <row r="56506" spans="3:6" ht="13.5">
      <c r="C56506" s="61"/>
      <c r="D56506" s="61"/>
      <c r="E56506" s="10"/>
      <c r="F56506" s="98"/>
    </row>
    <row r="56507" spans="3:6" ht="13.5">
      <c r="C56507" s="61"/>
      <c r="D56507" s="61"/>
      <c r="E56507" s="10"/>
      <c r="F56507" s="98"/>
    </row>
    <row r="56508" spans="3:6" ht="13.5">
      <c r="C56508" s="61"/>
      <c r="D56508" s="61"/>
      <c r="E56508" s="10"/>
      <c r="F56508" s="98"/>
    </row>
    <row r="56509" spans="3:6" ht="13.5">
      <c r="C56509" s="61"/>
      <c r="D56509" s="61"/>
      <c r="E56509" s="10"/>
      <c r="F56509" s="98"/>
    </row>
    <row r="56510" spans="3:6" ht="13.5">
      <c r="C56510" s="61"/>
      <c r="D56510" s="61"/>
      <c r="E56510" s="10"/>
      <c r="F56510" s="98"/>
    </row>
    <row r="56511" spans="3:6" ht="13.5">
      <c r="C56511" s="61"/>
      <c r="D56511" s="61"/>
      <c r="E56511" s="10"/>
      <c r="F56511" s="98"/>
    </row>
    <row r="56512" spans="3:6" ht="13.5">
      <c r="C56512" s="61"/>
      <c r="D56512" s="61"/>
      <c r="E56512" s="10"/>
      <c r="F56512" s="98"/>
    </row>
    <row r="56513" spans="3:6" ht="13.5">
      <c r="C56513" s="61"/>
      <c r="D56513" s="61"/>
      <c r="E56513" s="10"/>
      <c r="F56513" s="98"/>
    </row>
    <row r="56514" spans="3:6" ht="13.5">
      <c r="C56514" s="61"/>
      <c r="D56514" s="61"/>
      <c r="E56514" s="10"/>
      <c r="F56514" s="98"/>
    </row>
    <row r="56515" spans="3:6" ht="13.5">
      <c r="C56515" s="61"/>
      <c r="D56515" s="61"/>
      <c r="E56515" s="10"/>
      <c r="F56515" s="98"/>
    </row>
    <row r="56516" spans="3:6" ht="13.5">
      <c r="C56516" s="61"/>
      <c r="D56516" s="61"/>
      <c r="E56516" s="10"/>
      <c r="F56516" s="98"/>
    </row>
    <row r="56517" spans="3:6" ht="13.5">
      <c r="C56517" s="61"/>
      <c r="D56517" s="61"/>
      <c r="E56517" s="10"/>
      <c r="F56517" s="98"/>
    </row>
    <row r="56518" spans="3:6" ht="13.5">
      <c r="C56518" s="61"/>
      <c r="D56518" s="61"/>
      <c r="E56518" s="10"/>
      <c r="F56518" s="98"/>
    </row>
    <row r="56519" spans="3:6" ht="13.5">
      <c r="C56519" s="61"/>
      <c r="D56519" s="61"/>
      <c r="E56519" s="10"/>
      <c r="F56519" s="98"/>
    </row>
    <row r="56520" spans="3:6" ht="13.5">
      <c r="C56520" s="61"/>
      <c r="D56520" s="61"/>
      <c r="E56520" s="10"/>
      <c r="F56520" s="98"/>
    </row>
    <row r="56521" spans="3:6" ht="13.5">
      <c r="C56521" s="61"/>
      <c r="D56521" s="61"/>
      <c r="E56521" s="10"/>
      <c r="F56521" s="98"/>
    </row>
    <row r="56522" spans="3:6" ht="13.5">
      <c r="C56522" s="61"/>
      <c r="D56522" s="61"/>
      <c r="E56522" s="10"/>
      <c r="F56522" s="98"/>
    </row>
    <row r="56523" spans="3:6" ht="13.5">
      <c r="C56523" s="61"/>
      <c r="D56523" s="61"/>
      <c r="E56523" s="10"/>
      <c r="F56523" s="98"/>
    </row>
    <row r="56524" spans="3:6" ht="13.5">
      <c r="C56524" s="61"/>
      <c r="D56524" s="61"/>
      <c r="E56524" s="10"/>
      <c r="F56524" s="98"/>
    </row>
    <row r="56525" spans="3:6" ht="13.5">
      <c r="C56525" s="61"/>
      <c r="D56525" s="61"/>
      <c r="E56525" s="10"/>
      <c r="F56525" s="98"/>
    </row>
    <row r="56526" spans="3:6" ht="13.5">
      <c r="C56526" s="61"/>
      <c r="D56526" s="61"/>
      <c r="E56526" s="10"/>
      <c r="F56526" s="98"/>
    </row>
    <row r="56527" spans="3:6" ht="13.5">
      <c r="C56527" s="61"/>
      <c r="D56527" s="61"/>
      <c r="E56527" s="10"/>
      <c r="F56527" s="98"/>
    </row>
    <row r="56528" spans="3:6" ht="13.5">
      <c r="C56528" s="61"/>
      <c r="D56528" s="61"/>
      <c r="E56528" s="10"/>
      <c r="F56528" s="98"/>
    </row>
    <row r="56529" spans="3:6" ht="13.5">
      <c r="C56529" s="61"/>
      <c r="D56529" s="61"/>
      <c r="E56529" s="10"/>
      <c r="F56529" s="98"/>
    </row>
    <row r="56530" spans="3:6" ht="13.5">
      <c r="C56530" s="61"/>
      <c r="D56530" s="61"/>
      <c r="E56530" s="10"/>
      <c r="F56530" s="98"/>
    </row>
    <row r="56531" spans="3:6" ht="13.5">
      <c r="C56531" s="61"/>
      <c r="D56531" s="61"/>
      <c r="E56531" s="10"/>
      <c r="F56531" s="98"/>
    </row>
    <row r="56532" spans="3:6" ht="13.5">
      <c r="C56532" s="61"/>
      <c r="D56532" s="61"/>
      <c r="E56532" s="10"/>
      <c r="F56532" s="98"/>
    </row>
    <row r="56533" spans="3:6" ht="13.5">
      <c r="C56533" s="61"/>
      <c r="D56533" s="61"/>
      <c r="E56533" s="10"/>
      <c r="F56533" s="98"/>
    </row>
    <row r="56534" spans="3:6" ht="13.5">
      <c r="C56534" s="61"/>
      <c r="D56534" s="61"/>
      <c r="E56534" s="10"/>
      <c r="F56534" s="98"/>
    </row>
    <row r="56535" spans="3:6" ht="13.5">
      <c r="C56535" s="61"/>
      <c r="D56535" s="61"/>
      <c r="E56535" s="10"/>
      <c r="F56535" s="98"/>
    </row>
    <row r="56536" spans="3:6" ht="13.5">
      <c r="C56536" s="61"/>
      <c r="D56536" s="61"/>
      <c r="E56536" s="10"/>
      <c r="F56536" s="98"/>
    </row>
    <row r="56537" spans="3:6" ht="13.5">
      <c r="C56537" s="61"/>
      <c r="D56537" s="61"/>
      <c r="E56537" s="10"/>
      <c r="F56537" s="98"/>
    </row>
    <row r="56538" spans="3:6" ht="13.5">
      <c r="C56538" s="61"/>
      <c r="D56538" s="61"/>
      <c r="E56538" s="10"/>
      <c r="F56538" s="98"/>
    </row>
    <row r="56539" spans="3:6" ht="13.5">
      <c r="C56539" s="61"/>
      <c r="D56539" s="61"/>
      <c r="E56539" s="10"/>
      <c r="F56539" s="98"/>
    </row>
    <row r="56540" spans="3:6" ht="13.5">
      <c r="C56540" s="61"/>
      <c r="D56540" s="61"/>
      <c r="E56540" s="10"/>
      <c r="F56540" s="98"/>
    </row>
    <row r="56541" spans="3:6" ht="13.5">
      <c r="C56541" s="61"/>
      <c r="D56541" s="61"/>
      <c r="E56541" s="10"/>
      <c r="F56541" s="98"/>
    </row>
    <row r="56542" spans="3:6" ht="13.5">
      <c r="C56542" s="61"/>
      <c r="D56542" s="61"/>
      <c r="E56542" s="10"/>
      <c r="F56542" s="98"/>
    </row>
    <row r="56543" spans="3:6" ht="13.5">
      <c r="C56543" s="61"/>
      <c r="D56543" s="61"/>
      <c r="E56543" s="10"/>
      <c r="F56543" s="98"/>
    </row>
    <row r="56544" spans="3:6" ht="13.5">
      <c r="C56544" s="61"/>
      <c r="D56544" s="61"/>
      <c r="E56544" s="10"/>
      <c r="F56544" s="98"/>
    </row>
    <row r="56545" spans="3:6" ht="13.5">
      <c r="C56545" s="61"/>
      <c r="D56545" s="61"/>
      <c r="E56545" s="10"/>
      <c r="F56545" s="98"/>
    </row>
    <row r="56546" spans="3:6" ht="13.5">
      <c r="C56546" s="61"/>
      <c r="D56546" s="61"/>
      <c r="E56546" s="10"/>
      <c r="F56546" s="98"/>
    </row>
    <row r="56547" spans="3:6" ht="13.5">
      <c r="C56547" s="61"/>
      <c r="D56547" s="61"/>
      <c r="E56547" s="10"/>
      <c r="F56547" s="98"/>
    </row>
    <row r="56548" spans="3:6" ht="13.5">
      <c r="C56548" s="61"/>
      <c r="D56548" s="61"/>
      <c r="E56548" s="10"/>
      <c r="F56548" s="98"/>
    </row>
    <row r="56549" spans="3:6" ht="13.5">
      <c r="C56549" s="61"/>
      <c r="D56549" s="61"/>
      <c r="E56549" s="10"/>
      <c r="F56549" s="98"/>
    </row>
    <row r="56550" spans="3:6" ht="13.5">
      <c r="C56550" s="61"/>
      <c r="D56550" s="61"/>
      <c r="E56550" s="10"/>
      <c r="F56550" s="98"/>
    </row>
    <row r="56551" spans="3:6" ht="13.5">
      <c r="C56551" s="61"/>
      <c r="D56551" s="61"/>
      <c r="E56551" s="10"/>
      <c r="F56551" s="98"/>
    </row>
    <row r="56552" spans="3:6" ht="13.5">
      <c r="C56552" s="61"/>
      <c r="D56552" s="61"/>
      <c r="E56552" s="10"/>
      <c r="F56552" s="98"/>
    </row>
    <row r="56553" spans="3:6" ht="13.5">
      <c r="C56553" s="61"/>
      <c r="D56553" s="61"/>
      <c r="E56553" s="10"/>
      <c r="F56553" s="98"/>
    </row>
    <row r="56554" spans="3:6" ht="13.5">
      <c r="C56554" s="61"/>
      <c r="D56554" s="61"/>
      <c r="E56554" s="10"/>
      <c r="F56554" s="98"/>
    </row>
    <row r="56555" spans="3:6" ht="13.5">
      <c r="C56555" s="61"/>
      <c r="D56555" s="61"/>
      <c r="E56555" s="10"/>
      <c r="F56555" s="98"/>
    </row>
    <row r="56556" spans="3:6" ht="13.5">
      <c r="C56556" s="61"/>
      <c r="D56556" s="61"/>
      <c r="E56556" s="10"/>
      <c r="F56556" s="98"/>
    </row>
    <row r="56557" spans="3:6" ht="13.5">
      <c r="C56557" s="61"/>
      <c r="D56557" s="61"/>
      <c r="E56557" s="10"/>
      <c r="F56557" s="98"/>
    </row>
    <row r="56558" spans="3:6" ht="13.5">
      <c r="C56558" s="61"/>
      <c r="D56558" s="61"/>
      <c r="E56558" s="10"/>
      <c r="F56558" s="98"/>
    </row>
    <row r="56559" spans="3:6" ht="13.5">
      <c r="C56559" s="61"/>
      <c r="D56559" s="61"/>
      <c r="E56559" s="10"/>
      <c r="F56559" s="98"/>
    </row>
    <row r="56560" spans="3:6" ht="13.5">
      <c r="C56560" s="61"/>
      <c r="D56560" s="61"/>
      <c r="E56560" s="10"/>
      <c r="F56560" s="98"/>
    </row>
    <row r="56561" spans="3:6" ht="13.5">
      <c r="C56561" s="61"/>
      <c r="D56561" s="61"/>
      <c r="E56561" s="10"/>
      <c r="F56561" s="98"/>
    </row>
    <row r="56562" spans="3:6" ht="13.5">
      <c r="C56562" s="61"/>
      <c r="D56562" s="61"/>
      <c r="E56562" s="10"/>
      <c r="F56562" s="98"/>
    </row>
    <row r="56563" spans="3:6" ht="13.5">
      <c r="C56563" s="61"/>
      <c r="D56563" s="61"/>
      <c r="E56563" s="10"/>
      <c r="F56563" s="98"/>
    </row>
    <row r="56564" spans="3:6" ht="13.5">
      <c r="C56564" s="61"/>
      <c r="D56564" s="61"/>
      <c r="E56564" s="10"/>
      <c r="F56564" s="98"/>
    </row>
    <row r="56565" spans="3:6" ht="13.5">
      <c r="C56565" s="61"/>
      <c r="D56565" s="61"/>
      <c r="E56565" s="10"/>
      <c r="F56565" s="98"/>
    </row>
    <row r="56566" spans="3:6" ht="13.5">
      <c r="C56566" s="61"/>
      <c r="D56566" s="61"/>
      <c r="E56566" s="10"/>
      <c r="F56566" s="98"/>
    </row>
    <row r="56567" spans="3:6" ht="13.5">
      <c r="C56567" s="61"/>
      <c r="D56567" s="61"/>
      <c r="E56567" s="10"/>
      <c r="F56567" s="98"/>
    </row>
    <row r="56568" spans="3:6" ht="13.5">
      <c r="C56568" s="61"/>
      <c r="D56568" s="61"/>
      <c r="E56568" s="10"/>
      <c r="F56568" s="98"/>
    </row>
    <row r="56569" spans="3:6" ht="13.5">
      <c r="C56569" s="61"/>
      <c r="D56569" s="61"/>
      <c r="E56569" s="10"/>
      <c r="F56569" s="98"/>
    </row>
    <row r="56570" spans="3:6" ht="13.5">
      <c r="C56570" s="61"/>
      <c r="D56570" s="61"/>
      <c r="E56570" s="10"/>
      <c r="F56570" s="98"/>
    </row>
    <row r="56571" spans="3:6" ht="13.5">
      <c r="C56571" s="61"/>
      <c r="D56571" s="61"/>
      <c r="E56571" s="10"/>
      <c r="F56571" s="98"/>
    </row>
    <row r="56572" spans="3:6" ht="13.5">
      <c r="C56572" s="61"/>
      <c r="D56572" s="61"/>
      <c r="E56572" s="10"/>
      <c r="F56572" s="98"/>
    </row>
    <row r="56573" spans="3:6" ht="13.5">
      <c r="C56573" s="61"/>
      <c r="D56573" s="61"/>
      <c r="E56573" s="10"/>
      <c r="F56573" s="98"/>
    </row>
    <row r="56574" spans="3:6" ht="13.5">
      <c r="C56574" s="61"/>
      <c r="D56574" s="61"/>
      <c r="E56574" s="10"/>
      <c r="F56574" s="98"/>
    </row>
    <row r="56575" spans="3:6" ht="13.5">
      <c r="C56575" s="61"/>
      <c r="D56575" s="61"/>
      <c r="E56575" s="10"/>
      <c r="F56575" s="98"/>
    </row>
    <row r="56576" spans="3:6" ht="13.5">
      <c r="C56576" s="61"/>
      <c r="D56576" s="61"/>
      <c r="E56576" s="10"/>
      <c r="F56576" s="98"/>
    </row>
    <row r="56577" spans="3:6" ht="13.5">
      <c r="C56577" s="61"/>
      <c r="D56577" s="61"/>
      <c r="E56577" s="10"/>
      <c r="F56577" s="98"/>
    </row>
    <row r="56578" spans="3:6" ht="13.5">
      <c r="C56578" s="61"/>
      <c r="D56578" s="61"/>
      <c r="E56578" s="10"/>
      <c r="F56578" s="98"/>
    </row>
    <row r="56579" spans="3:6" ht="13.5">
      <c r="C56579" s="61"/>
      <c r="D56579" s="61"/>
      <c r="E56579" s="10"/>
      <c r="F56579" s="98"/>
    </row>
    <row r="56580" spans="3:6" ht="13.5">
      <c r="C56580" s="61"/>
      <c r="D56580" s="61"/>
      <c r="E56580" s="10"/>
      <c r="F56580" s="98"/>
    </row>
    <row r="56581" spans="3:6" ht="13.5">
      <c r="C56581" s="61"/>
      <c r="D56581" s="61"/>
      <c r="E56581" s="10"/>
      <c r="F56581" s="98"/>
    </row>
    <row r="56582" spans="3:6" ht="13.5">
      <c r="C56582" s="61"/>
      <c r="D56582" s="61"/>
      <c r="E56582" s="10"/>
      <c r="F56582" s="98"/>
    </row>
    <row r="56583" spans="3:6" ht="13.5">
      <c r="C56583" s="61"/>
      <c r="D56583" s="61"/>
      <c r="E56583" s="10"/>
      <c r="F56583" s="98"/>
    </row>
    <row r="56584" spans="3:6" ht="13.5">
      <c r="C56584" s="61"/>
      <c r="D56584" s="61"/>
      <c r="E56584" s="10"/>
      <c r="F56584" s="98"/>
    </row>
    <row r="56585" spans="3:6" ht="13.5">
      <c r="C56585" s="61"/>
      <c r="D56585" s="61"/>
      <c r="E56585" s="10"/>
      <c r="F56585" s="98"/>
    </row>
    <row r="56586" spans="3:6" ht="13.5">
      <c r="C56586" s="61"/>
      <c r="D56586" s="61"/>
      <c r="E56586" s="10"/>
      <c r="F56586" s="98"/>
    </row>
    <row r="56587" spans="3:6" ht="13.5">
      <c r="C56587" s="61"/>
      <c r="D56587" s="61"/>
      <c r="E56587" s="10"/>
      <c r="F56587" s="98"/>
    </row>
    <row r="56588" spans="3:6" ht="13.5">
      <c r="C56588" s="61"/>
      <c r="D56588" s="61"/>
      <c r="E56588" s="10"/>
      <c r="F56588" s="98"/>
    </row>
    <row r="56589" spans="3:6" ht="13.5">
      <c r="C56589" s="61"/>
      <c r="D56589" s="61"/>
      <c r="E56589" s="10"/>
      <c r="F56589" s="98"/>
    </row>
    <row r="56590" spans="3:6" ht="13.5">
      <c r="C56590" s="61"/>
      <c r="D56590" s="61"/>
      <c r="E56590" s="10"/>
      <c r="F56590" s="98"/>
    </row>
    <row r="56591" spans="3:6" ht="13.5">
      <c r="C56591" s="61"/>
      <c r="D56591" s="61"/>
      <c r="E56591" s="10"/>
      <c r="F56591" s="98"/>
    </row>
    <row r="56592" spans="3:6" ht="13.5">
      <c r="C56592" s="61"/>
      <c r="D56592" s="61"/>
      <c r="E56592" s="10"/>
      <c r="F56592" s="98"/>
    </row>
    <row r="56593" spans="3:6" ht="13.5">
      <c r="C56593" s="61"/>
      <c r="D56593" s="61"/>
      <c r="E56593" s="10"/>
      <c r="F56593" s="98"/>
    </row>
    <row r="56594" spans="3:6" ht="13.5">
      <c r="C56594" s="61"/>
      <c r="D56594" s="61"/>
      <c r="E56594" s="10"/>
      <c r="F56594" s="98"/>
    </row>
    <row r="56595" spans="3:6" ht="13.5">
      <c r="C56595" s="61"/>
      <c r="D56595" s="61"/>
      <c r="E56595" s="10"/>
      <c r="F56595" s="98"/>
    </row>
    <row r="56596" spans="3:6" ht="13.5">
      <c r="C56596" s="61"/>
      <c r="D56596" s="61"/>
      <c r="E56596" s="10"/>
      <c r="F56596" s="98"/>
    </row>
    <row r="56597" spans="3:6" ht="13.5">
      <c r="C56597" s="61"/>
      <c r="D56597" s="61"/>
      <c r="E56597" s="10"/>
      <c r="F56597" s="98"/>
    </row>
    <row r="56598" spans="3:6" ht="13.5">
      <c r="C56598" s="61"/>
      <c r="D56598" s="61"/>
      <c r="E56598" s="10"/>
      <c r="F56598" s="98"/>
    </row>
    <row r="56599" spans="3:6" ht="13.5">
      <c r="C56599" s="61"/>
      <c r="D56599" s="61"/>
      <c r="E56599" s="10"/>
      <c r="F56599" s="98"/>
    </row>
    <row r="56600" spans="3:6" ht="13.5">
      <c r="C56600" s="61"/>
      <c r="D56600" s="61"/>
      <c r="E56600" s="10"/>
      <c r="F56600" s="98"/>
    </row>
    <row r="56601" spans="3:6" ht="13.5">
      <c r="C56601" s="61"/>
      <c r="D56601" s="61"/>
      <c r="E56601" s="10"/>
      <c r="F56601" s="98"/>
    </row>
    <row r="56602" spans="3:6" ht="13.5">
      <c r="C56602" s="61"/>
      <c r="D56602" s="61"/>
      <c r="E56602" s="10"/>
      <c r="F56602" s="98"/>
    </row>
    <row r="56603" spans="3:6" ht="13.5">
      <c r="C56603" s="61"/>
      <c r="D56603" s="61"/>
      <c r="E56603" s="10"/>
      <c r="F56603" s="98"/>
    </row>
    <row r="56604" spans="3:6" ht="13.5">
      <c r="C56604" s="61"/>
      <c r="D56604" s="61"/>
      <c r="E56604" s="10"/>
      <c r="F56604" s="98"/>
    </row>
    <row r="56605" spans="3:6" ht="13.5">
      <c r="C56605" s="61"/>
      <c r="D56605" s="61"/>
      <c r="E56605" s="10"/>
      <c r="F56605" s="98"/>
    </row>
    <row r="56606" spans="3:6" ht="13.5">
      <c r="C56606" s="61"/>
      <c r="D56606" s="61"/>
      <c r="E56606" s="10"/>
      <c r="F56606" s="98"/>
    </row>
    <row r="56607" spans="3:6" ht="13.5">
      <c r="C56607" s="61"/>
      <c r="D56607" s="61"/>
      <c r="E56607" s="10"/>
      <c r="F56607" s="98"/>
    </row>
    <row r="56608" spans="3:6" ht="13.5">
      <c r="C56608" s="61"/>
      <c r="D56608" s="61"/>
      <c r="E56608" s="10"/>
      <c r="F56608" s="98"/>
    </row>
    <row r="56609" spans="3:6" ht="13.5">
      <c r="C56609" s="61"/>
      <c r="D56609" s="61"/>
      <c r="E56609" s="10"/>
      <c r="F56609" s="98"/>
    </row>
    <row r="56610" spans="3:6" ht="13.5">
      <c r="C56610" s="61"/>
      <c r="D56610" s="61"/>
      <c r="E56610" s="10"/>
      <c r="F56610" s="98"/>
    </row>
    <row r="56611" spans="3:6" ht="13.5">
      <c r="C56611" s="61"/>
      <c r="D56611" s="61"/>
      <c r="E56611" s="10"/>
      <c r="F56611" s="98"/>
    </row>
    <row r="56612" spans="3:6" ht="13.5">
      <c r="C56612" s="61"/>
      <c r="D56612" s="61"/>
      <c r="E56612" s="10"/>
      <c r="F56612" s="98"/>
    </row>
    <row r="56613" spans="3:6" ht="13.5">
      <c r="C56613" s="61"/>
      <c r="D56613" s="61"/>
      <c r="E56613" s="10"/>
      <c r="F56613" s="98"/>
    </row>
    <row r="56614" spans="3:6" ht="13.5">
      <c r="C56614" s="61"/>
      <c r="D56614" s="61"/>
      <c r="E56614" s="10"/>
      <c r="F56614" s="98"/>
    </row>
    <row r="56615" spans="3:6" ht="13.5">
      <c r="C56615" s="61"/>
      <c r="D56615" s="61"/>
      <c r="E56615" s="10"/>
      <c r="F56615" s="98"/>
    </row>
    <row r="56616" spans="3:6" ht="13.5">
      <c r="C56616" s="61"/>
      <c r="D56616" s="61"/>
      <c r="E56616" s="10"/>
      <c r="F56616" s="98"/>
    </row>
    <row r="56617" spans="3:6" ht="13.5">
      <c r="C56617" s="61"/>
      <c r="D56617" s="61"/>
      <c r="E56617" s="10"/>
      <c r="F56617" s="98"/>
    </row>
    <row r="56618" spans="3:6" ht="13.5">
      <c r="C56618" s="61"/>
      <c r="D56618" s="61"/>
      <c r="E56618" s="10"/>
      <c r="F56618" s="98"/>
    </row>
    <row r="56619" spans="3:6" ht="13.5">
      <c r="C56619" s="61"/>
      <c r="D56619" s="61"/>
      <c r="E56619" s="10"/>
      <c r="F56619" s="98"/>
    </row>
    <row r="56620" spans="3:6" ht="13.5">
      <c r="C56620" s="61"/>
      <c r="D56620" s="61"/>
      <c r="E56620" s="10"/>
      <c r="F56620" s="98"/>
    </row>
    <row r="56621" spans="3:6" ht="13.5">
      <c r="C56621" s="61"/>
      <c r="D56621" s="61"/>
      <c r="E56621" s="10"/>
      <c r="F56621" s="98"/>
    </row>
    <row r="56622" spans="3:6" ht="13.5">
      <c r="C56622" s="61"/>
      <c r="D56622" s="61"/>
      <c r="E56622" s="10"/>
      <c r="F56622" s="98"/>
    </row>
    <row r="56623" spans="3:6" ht="13.5">
      <c r="C56623" s="61"/>
      <c r="D56623" s="61"/>
      <c r="E56623" s="10"/>
      <c r="F56623" s="98"/>
    </row>
    <row r="56624" spans="3:6" ht="13.5">
      <c r="C56624" s="61"/>
      <c r="D56624" s="61"/>
      <c r="E56624" s="10"/>
      <c r="F56624" s="98"/>
    </row>
    <row r="56625" spans="3:6" ht="13.5">
      <c r="C56625" s="61"/>
      <c r="D56625" s="61"/>
      <c r="E56625" s="10"/>
      <c r="F56625" s="98"/>
    </row>
    <row r="56626" spans="3:6" ht="13.5">
      <c r="C56626" s="61"/>
      <c r="D56626" s="61"/>
      <c r="E56626" s="10"/>
      <c r="F56626" s="98"/>
    </row>
    <row r="56627" spans="3:6" ht="13.5">
      <c r="C56627" s="61"/>
      <c r="D56627" s="61"/>
      <c r="E56627" s="10"/>
      <c r="F56627" s="98"/>
    </row>
    <row r="56628" spans="3:6" ht="13.5">
      <c r="C56628" s="61"/>
      <c r="D56628" s="61"/>
      <c r="E56628" s="10"/>
      <c r="F56628" s="98"/>
    </row>
    <row r="56629" spans="3:6" ht="13.5">
      <c r="C56629" s="61"/>
      <c r="D56629" s="61"/>
      <c r="E56629" s="10"/>
      <c r="F56629" s="98"/>
    </row>
    <row r="56630" spans="3:6" ht="13.5">
      <c r="C56630" s="61"/>
      <c r="D56630" s="61"/>
      <c r="E56630" s="10"/>
      <c r="F56630" s="98"/>
    </row>
    <row r="56631" spans="3:6" ht="13.5">
      <c r="C56631" s="61"/>
      <c r="D56631" s="61"/>
      <c r="E56631" s="10"/>
      <c r="F56631" s="98"/>
    </row>
    <row r="56632" spans="3:6" ht="13.5">
      <c r="C56632" s="61"/>
      <c r="D56632" s="61"/>
      <c r="E56632" s="10"/>
      <c r="F56632" s="98"/>
    </row>
    <row r="56633" spans="3:6" ht="13.5">
      <c r="C56633" s="61"/>
      <c r="D56633" s="61"/>
      <c r="E56633" s="10"/>
      <c r="F56633" s="98"/>
    </row>
    <row r="56634" spans="3:6" ht="13.5">
      <c r="C56634" s="61"/>
      <c r="D56634" s="61"/>
      <c r="E56634" s="10"/>
      <c r="F56634" s="98"/>
    </row>
    <row r="56635" spans="3:6" ht="13.5">
      <c r="C56635" s="61"/>
      <c r="D56635" s="61"/>
      <c r="E56635" s="10"/>
      <c r="F56635" s="98"/>
    </row>
    <row r="56636" spans="3:6" ht="13.5">
      <c r="C56636" s="61"/>
      <c r="D56636" s="61"/>
      <c r="E56636" s="10"/>
      <c r="F56636" s="98"/>
    </row>
    <row r="56637" spans="3:6" ht="13.5">
      <c r="C56637" s="61"/>
      <c r="D56637" s="61"/>
      <c r="E56637" s="10"/>
      <c r="F56637" s="98"/>
    </row>
    <row r="56638" spans="3:6" ht="13.5">
      <c r="C56638" s="61"/>
      <c r="D56638" s="61"/>
      <c r="E56638" s="10"/>
      <c r="F56638" s="98"/>
    </row>
    <row r="56639" spans="3:6" ht="13.5">
      <c r="C56639" s="61"/>
      <c r="D56639" s="61"/>
      <c r="E56639" s="10"/>
      <c r="F56639" s="98"/>
    </row>
    <row r="56640" spans="3:6" ht="13.5">
      <c r="C56640" s="61"/>
      <c r="D56640" s="61"/>
      <c r="E56640" s="10"/>
      <c r="F56640" s="98"/>
    </row>
    <row r="56641" spans="3:6" ht="13.5">
      <c r="C56641" s="61"/>
      <c r="D56641" s="61"/>
      <c r="E56641" s="10"/>
      <c r="F56641" s="98"/>
    </row>
    <row r="56642" spans="3:6" ht="13.5">
      <c r="C56642" s="61"/>
      <c r="D56642" s="61"/>
      <c r="E56642" s="10"/>
      <c r="F56642" s="98"/>
    </row>
    <row r="56643" spans="3:6" ht="13.5">
      <c r="C56643" s="61"/>
      <c r="D56643" s="61"/>
      <c r="E56643" s="10"/>
      <c r="F56643" s="98"/>
    </row>
    <row r="56644" spans="3:6" ht="13.5">
      <c r="C56644" s="61"/>
      <c r="D56644" s="61"/>
      <c r="E56644" s="10"/>
      <c r="F56644" s="98"/>
    </row>
    <row r="56645" spans="3:6" ht="13.5">
      <c r="C56645" s="61"/>
      <c r="D56645" s="61"/>
      <c r="E56645" s="10"/>
      <c r="F56645" s="98"/>
    </row>
    <row r="56646" spans="3:6" ht="13.5">
      <c r="C56646" s="61"/>
      <c r="D56646" s="61"/>
      <c r="E56646" s="10"/>
      <c r="F56646" s="98"/>
    </row>
    <row r="56647" spans="3:6" ht="13.5">
      <c r="C56647" s="61"/>
      <c r="D56647" s="61"/>
      <c r="E56647" s="10"/>
      <c r="F56647" s="98"/>
    </row>
    <row r="56648" spans="3:6" ht="13.5">
      <c r="C56648" s="61"/>
      <c r="D56648" s="61"/>
      <c r="E56648" s="10"/>
      <c r="F56648" s="98"/>
    </row>
    <row r="56649" spans="3:6" ht="13.5">
      <c r="C56649" s="61"/>
      <c r="D56649" s="61"/>
      <c r="E56649" s="10"/>
      <c r="F56649" s="98"/>
    </row>
    <row r="56650" spans="3:6" ht="13.5">
      <c r="C56650" s="61"/>
      <c r="D56650" s="61"/>
      <c r="E56650" s="10"/>
      <c r="F56650" s="98"/>
    </row>
    <row r="56651" spans="3:6" ht="13.5">
      <c r="C56651" s="61"/>
      <c r="D56651" s="61"/>
      <c r="E56651" s="10"/>
      <c r="F56651" s="98"/>
    </row>
    <row r="56652" spans="3:6" ht="13.5">
      <c r="C56652" s="61"/>
      <c r="D56652" s="61"/>
      <c r="E56652" s="10"/>
      <c r="F56652" s="98"/>
    </row>
    <row r="56653" spans="3:6" ht="13.5">
      <c r="C56653" s="61"/>
      <c r="D56653" s="61"/>
      <c r="E56653" s="10"/>
      <c r="F56653" s="98"/>
    </row>
    <row r="56654" spans="3:6" ht="13.5">
      <c r="C56654" s="61"/>
      <c r="D56654" s="61"/>
      <c r="E56654" s="10"/>
      <c r="F56654" s="98"/>
    </row>
    <row r="56655" spans="3:6" ht="13.5">
      <c r="C56655" s="61"/>
      <c r="D56655" s="61"/>
      <c r="E56655" s="10"/>
      <c r="F56655" s="98"/>
    </row>
    <row r="56656" spans="3:6" ht="13.5">
      <c r="C56656" s="61"/>
      <c r="D56656" s="61"/>
      <c r="E56656" s="10"/>
      <c r="F56656" s="98"/>
    </row>
    <row r="56657" spans="3:6" ht="13.5">
      <c r="C56657" s="61"/>
      <c r="D56657" s="61"/>
      <c r="E56657" s="10"/>
      <c r="F56657" s="98"/>
    </row>
    <row r="56658" spans="3:6" ht="13.5">
      <c r="C56658" s="61"/>
      <c r="D56658" s="61"/>
      <c r="E56658" s="10"/>
      <c r="F56658" s="98"/>
    </row>
    <row r="56659" spans="3:6" ht="13.5">
      <c r="C56659" s="61"/>
      <c r="D56659" s="61"/>
      <c r="E56659" s="10"/>
      <c r="F56659" s="98"/>
    </row>
    <row r="56660" spans="3:6" ht="13.5">
      <c r="C56660" s="61"/>
      <c r="D56660" s="61"/>
      <c r="E56660" s="10"/>
      <c r="F56660" s="98"/>
    </row>
    <row r="56661" spans="3:6" ht="13.5">
      <c r="C56661" s="61"/>
      <c r="D56661" s="61"/>
      <c r="E56661" s="10"/>
      <c r="F56661" s="98"/>
    </row>
    <row r="56662" spans="3:6" ht="13.5">
      <c r="C56662" s="61"/>
      <c r="D56662" s="61"/>
      <c r="E56662" s="10"/>
      <c r="F56662" s="98"/>
    </row>
    <row r="56663" spans="3:6" ht="13.5">
      <c r="C56663" s="61"/>
      <c r="D56663" s="61"/>
      <c r="E56663" s="10"/>
      <c r="F56663" s="98"/>
    </row>
    <row r="56664" spans="3:6" ht="13.5">
      <c r="C56664" s="61"/>
      <c r="D56664" s="61"/>
      <c r="E56664" s="10"/>
      <c r="F56664" s="98"/>
    </row>
    <row r="56665" spans="3:6" ht="13.5">
      <c r="C56665" s="61"/>
      <c r="D56665" s="61"/>
      <c r="E56665" s="10"/>
      <c r="F56665" s="98"/>
    </row>
    <row r="56666" spans="3:6" ht="13.5">
      <c r="C56666" s="61"/>
      <c r="D56666" s="61"/>
      <c r="E56666" s="10"/>
      <c r="F56666" s="98"/>
    </row>
    <row r="56667" spans="3:6" ht="13.5">
      <c r="C56667" s="61"/>
      <c r="D56667" s="61"/>
      <c r="E56667" s="10"/>
      <c r="F56667" s="98"/>
    </row>
    <row r="56668" spans="3:6" ht="13.5">
      <c r="C56668" s="61"/>
      <c r="D56668" s="61"/>
      <c r="E56668" s="10"/>
      <c r="F56668" s="98"/>
    </row>
    <row r="56669" spans="3:6" ht="13.5">
      <c r="C56669" s="61"/>
      <c r="D56669" s="61"/>
      <c r="E56669" s="10"/>
      <c r="F56669" s="98"/>
    </row>
    <row r="56670" spans="3:6" ht="13.5">
      <c r="C56670" s="61"/>
      <c r="D56670" s="61"/>
      <c r="E56670" s="10"/>
      <c r="F56670" s="98"/>
    </row>
    <row r="56671" spans="3:6" ht="13.5">
      <c r="C56671" s="61"/>
      <c r="D56671" s="61"/>
      <c r="E56671" s="10"/>
      <c r="F56671" s="98"/>
    </row>
    <row r="56672" spans="3:6" ht="13.5">
      <c r="C56672" s="61"/>
      <c r="D56672" s="61"/>
      <c r="E56672" s="10"/>
      <c r="F56672" s="98"/>
    </row>
    <row r="56673" spans="3:6" ht="13.5">
      <c r="C56673" s="61"/>
      <c r="D56673" s="61"/>
      <c r="E56673" s="10"/>
      <c r="F56673" s="98"/>
    </row>
    <row r="56674" spans="3:6" ht="13.5">
      <c r="C56674" s="61"/>
      <c r="D56674" s="61"/>
      <c r="E56674" s="10"/>
      <c r="F56674" s="98"/>
    </row>
    <row r="56675" spans="3:6" ht="13.5">
      <c r="C56675" s="61"/>
      <c r="D56675" s="61"/>
      <c r="E56675" s="10"/>
      <c r="F56675" s="98"/>
    </row>
    <row r="56676" spans="3:6" ht="13.5">
      <c r="C56676" s="61"/>
      <c r="D56676" s="61"/>
      <c r="E56676" s="10"/>
      <c r="F56676" s="98"/>
    </row>
    <row r="56677" spans="3:6" ht="13.5">
      <c r="C56677" s="61"/>
      <c r="D56677" s="61"/>
      <c r="E56677" s="10"/>
      <c r="F56677" s="98"/>
    </row>
    <row r="56678" spans="3:6" ht="13.5">
      <c r="C56678" s="61"/>
      <c r="D56678" s="61"/>
      <c r="E56678" s="10"/>
      <c r="F56678" s="98"/>
    </row>
    <row r="56679" spans="3:6" ht="13.5">
      <c r="C56679" s="61"/>
      <c r="D56679" s="61"/>
      <c r="E56679" s="10"/>
      <c r="F56679" s="98"/>
    </row>
    <row r="56680" spans="3:6" ht="13.5">
      <c r="C56680" s="61"/>
      <c r="D56680" s="61"/>
      <c r="E56680" s="10"/>
      <c r="F56680" s="98"/>
    </row>
    <row r="56681" spans="3:6" ht="13.5">
      <c r="C56681" s="61"/>
      <c r="D56681" s="61"/>
      <c r="E56681" s="10"/>
      <c r="F56681" s="98"/>
    </row>
    <row r="56682" spans="3:6" ht="13.5">
      <c r="C56682" s="61"/>
      <c r="D56682" s="61"/>
      <c r="E56682" s="10"/>
      <c r="F56682" s="98"/>
    </row>
    <row r="56683" spans="3:6" ht="13.5">
      <c r="C56683" s="61"/>
      <c r="D56683" s="61"/>
      <c r="E56683" s="10"/>
      <c r="F56683" s="98"/>
    </row>
    <row r="56684" spans="3:6" ht="13.5">
      <c r="C56684" s="61"/>
      <c r="D56684" s="61"/>
      <c r="E56684" s="10"/>
      <c r="F56684" s="98"/>
    </row>
    <row r="56685" spans="3:6" ht="13.5">
      <c r="C56685" s="61"/>
      <c r="D56685" s="61"/>
      <c r="E56685" s="10"/>
      <c r="F56685" s="98"/>
    </row>
    <row r="56686" spans="3:6" ht="13.5">
      <c r="C56686" s="61"/>
      <c r="D56686" s="61"/>
      <c r="E56686" s="10"/>
      <c r="F56686" s="98"/>
    </row>
    <row r="56687" spans="3:6" ht="13.5">
      <c r="C56687" s="61"/>
      <c r="D56687" s="61"/>
      <c r="E56687" s="10"/>
      <c r="F56687" s="98"/>
    </row>
    <row r="56688" spans="3:6" ht="13.5">
      <c r="C56688" s="61"/>
      <c r="D56688" s="61"/>
      <c r="E56688" s="10"/>
      <c r="F56688" s="98"/>
    </row>
    <row r="56689" spans="3:6" ht="13.5">
      <c r="C56689" s="61"/>
      <c r="D56689" s="61"/>
      <c r="E56689" s="10"/>
      <c r="F56689" s="98"/>
    </row>
    <row r="56690" spans="3:6" ht="13.5">
      <c r="C56690" s="61"/>
      <c r="D56690" s="61"/>
      <c r="E56690" s="10"/>
      <c r="F56690" s="98"/>
    </row>
    <row r="56691" spans="3:6" ht="13.5">
      <c r="C56691" s="61"/>
      <c r="D56691" s="61"/>
      <c r="E56691" s="10"/>
      <c r="F56691" s="98"/>
    </row>
    <row r="56692" spans="3:6" ht="13.5">
      <c r="C56692" s="61"/>
      <c r="D56692" s="61"/>
      <c r="E56692" s="10"/>
      <c r="F56692" s="98"/>
    </row>
    <row r="56693" spans="3:6" ht="13.5">
      <c r="C56693" s="61"/>
      <c r="D56693" s="61"/>
      <c r="E56693" s="10"/>
      <c r="F56693" s="98"/>
    </row>
    <row r="56694" spans="3:6" ht="13.5">
      <c r="C56694" s="61"/>
      <c r="D56694" s="61"/>
      <c r="E56694" s="10"/>
      <c r="F56694" s="98"/>
    </row>
    <row r="56695" spans="3:6" ht="13.5">
      <c r="C56695" s="61"/>
      <c r="D56695" s="61"/>
      <c r="E56695" s="10"/>
      <c r="F56695" s="98"/>
    </row>
    <row r="56696" spans="3:6" ht="13.5">
      <c r="C56696" s="61"/>
      <c r="D56696" s="61"/>
      <c r="E56696" s="10"/>
      <c r="F56696" s="98"/>
    </row>
    <row r="56697" spans="3:6" ht="13.5">
      <c r="C56697" s="61"/>
      <c r="D56697" s="61"/>
      <c r="E56697" s="10"/>
      <c r="F56697" s="98"/>
    </row>
    <row r="56698" spans="3:6" ht="13.5">
      <c r="C56698" s="61"/>
      <c r="D56698" s="61"/>
      <c r="E56698" s="10"/>
      <c r="F56698" s="98"/>
    </row>
    <row r="56699" spans="3:6" ht="13.5">
      <c r="C56699" s="61"/>
      <c r="D56699" s="61"/>
      <c r="E56699" s="10"/>
      <c r="F56699" s="98"/>
    </row>
    <row r="56700" spans="3:6" ht="13.5">
      <c r="C56700" s="61"/>
      <c r="D56700" s="61"/>
      <c r="E56700" s="10"/>
      <c r="F56700" s="98"/>
    </row>
    <row r="56701" spans="3:6" ht="13.5">
      <c r="C56701" s="61"/>
      <c r="D56701" s="61"/>
      <c r="E56701" s="10"/>
      <c r="F56701" s="98"/>
    </row>
    <row r="56702" spans="3:6" ht="13.5">
      <c r="C56702" s="61"/>
      <c r="D56702" s="61"/>
      <c r="E56702" s="10"/>
      <c r="F56702" s="98"/>
    </row>
    <row r="56703" spans="3:6" ht="13.5">
      <c r="C56703" s="61"/>
      <c r="D56703" s="61"/>
      <c r="E56703" s="10"/>
      <c r="F56703" s="98"/>
    </row>
    <row r="56704" spans="3:6" ht="13.5">
      <c r="C56704" s="61"/>
      <c r="D56704" s="61"/>
      <c r="E56704" s="10"/>
      <c r="F56704" s="98"/>
    </row>
    <row r="56705" spans="3:6" ht="13.5">
      <c r="C56705" s="61"/>
      <c r="D56705" s="61"/>
      <c r="E56705" s="10"/>
      <c r="F56705" s="98"/>
    </row>
    <row r="56706" spans="3:6" ht="13.5">
      <c r="C56706" s="61"/>
      <c r="D56706" s="61"/>
      <c r="E56706" s="10"/>
      <c r="F56706" s="98"/>
    </row>
    <row r="56707" spans="3:6" ht="13.5">
      <c r="C56707" s="61"/>
      <c r="D56707" s="61"/>
      <c r="E56707" s="10"/>
      <c r="F56707" s="98"/>
    </row>
    <row r="56708" spans="3:6" ht="13.5">
      <c r="C56708" s="61"/>
      <c r="D56708" s="61"/>
      <c r="E56708" s="10"/>
      <c r="F56708" s="98"/>
    </row>
    <row r="56709" spans="3:6" ht="13.5">
      <c r="C56709" s="61"/>
      <c r="D56709" s="61"/>
      <c r="E56709" s="10"/>
      <c r="F56709" s="98"/>
    </row>
    <row r="56710" spans="3:6" ht="13.5">
      <c r="C56710" s="61"/>
      <c r="D56710" s="61"/>
      <c r="E56710" s="10"/>
      <c r="F56710" s="98"/>
    </row>
    <row r="56711" spans="3:6" ht="13.5">
      <c r="C56711" s="61"/>
      <c r="D56711" s="61"/>
      <c r="E56711" s="10"/>
      <c r="F56711" s="98"/>
    </row>
    <row r="56712" spans="3:6" ht="13.5">
      <c r="C56712" s="61"/>
      <c r="D56712" s="61"/>
      <c r="E56712" s="10"/>
      <c r="F56712" s="98"/>
    </row>
    <row r="56713" spans="3:6" ht="13.5">
      <c r="C56713" s="61"/>
      <c r="D56713" s="61"/>
      <c r="E56713" s="10"/>
      <c r="F56713" s="98"/>
    </row>
    <row r="56714" spans="3:6" ht="13.5">
      <c r="C56714" s="61"/>
      <c r="D56714" s="61"/>
      <c r="E56714" s="10"/>
      <c r="F56714" s="98"/>
    </row>
    <row r="56715" spans="3:6" ht="13.5">
      <c r="C56715" s="61"/>
      <c r="D56715" s="61"/>
      <c r="E56715" s="10"/>
      <c r="F56715" s="98"/>
    </row>
    <row r="56716" spans="3:6" ht="13.5">
      <c r="C56716" s="61"/>
      <c r="D56716" s="61"/>
      <c r="E56716" s="10"/>
      <c r="F56716" s="98"/>
    </row>
    <row r="56717" spans="3:6" ht="13.5">
      <c r="C56717" s="61"/>
      <c r="D56717" s="61"/>
      <c r="E56717" s="10"/>
      <c r="F56717" s="98"/>
    </row>
    <row r="56718" spans="3:6" ht="13.5">
      <c r="C56718" s="61"/>
      <c r="D56718" s="61"/>
      <c r="E56718" s="10"/>
      <c r="F56718" s="98"/>
    </row>
    <row r="56719" spans="3:6" ht="13.5">
      <c r="C56719" s="61"/>
      <c r="D56719" s="61"/>
      <c r="E56719" s="10"/>
      <c r="F56719" s="98"/>
    </row>
    <row r="56720" spans="3:6" ht="13.5">
      <c r="C56720" s="61"/>
      <c r="D56720" s="61"/>
      <c r="E56720" s="10"/>
      <c r="F56720" s="98"/>
    </row>
    <row r="56721" spans="3:6" ht="13.5">
      <c r="C56721" s="61"/>
      <c r="D56721" s="61"/>
      <c r="E56721" s="10"/>
      <c r="F56721" s="98"/>
    </row>
    <row r="56722" spans="3:6" ht="13.5">
      <c r="C56722" s="61"/>
      <c r="D56722" s="61"/>
      <c r="E56722" s="10"/>
      <c r="F56722" s="98"/>
    </row>
    <row r="56723" spans="3:6" ht="13.5">
      <c r="C56723" s="61"/>
      <c r="D56723" s="61"/>
      <c r="E56723" s="10"/>
      <c r="F56723" s="98"/>
    </row>
    <row r="56724" spans="3:6" ht="13.5">
      <c r="C56724" s="61"/>
      <c r="D56724" s="61"/>
      <c r="E56724" s="10"/>
      <c r="F56724" s="98"/>
    </row>
    <row r="56725" spans="3:6" ht="13.5">
      <c r="C56725" s="61"/>
      <c r="D56725" s="61"/>
      <c r="E56725" s="10"/>
      <c r="F56725" s="98"/>
    </row>
    <row r="56726" spans="3:6" ht="13.5">
      <c r="C56726" s="61"/>
      <c r="D56726" s="61"/>
      <c r="E56726" s="10"/>
      <c r="F56726" s="98"/>
    </row>
    <row r="56727" spans="3:6" ht="13.5">
      <c r="C56727" s="61"/>
      <c r="D56727" s="61"/>
      <c r="E56727" s="10"/>
      <c r="F56727" s="98"/>
    </row>
    <row r="56728" spans="3:6" ht="13.5">
      <c r="C56728" s="61"/>
      <c r="D56728" s="61"/>
      <c r="E56728" s="10"/>
      <c r="F56728" s="98"/>
    </row>
    <row r="56729" spans="3:6" ht="13.5">
      <c r="C56729" s="61"/>
      <c r="D56729" s="61"/>
      <c r="E56729" s="10"/>
      <c r="F56729" s="98"/>
    </row>
    <row r="56730" spans="3:6" ht="13.5">
      <c r="C56730" s="61"/>
      <c r="D56730" s="61"/>
      <c r="E56730" s="10"/>
      <c r="F56730" s="98"/>
    </row>
    <row r="56731" spans="3:6" ht="13.5">
      <c r="C56731" s="61"/>
      <c r="D56731" s="61"/>
      <c r="E56731" s="10"/>
      <c r="F56731" s="98"/>
    </row>
    <row r="56732" spans="3:6" ht="13.5">
      <c r="C56732" s="61"/>
      <c r="D56732" s="61"/>
      <c r="E56732" s="10"/>
      <c r="F56732" s="98"/>
    </row>
    <row r="56733" spans="3:6" ht="13.5">
      <c r="C56733" s="61"/>
      <c r="D56733" s="61"/>
      <c r="E56733" s="10"/>
      <c r="F56733" s="98"/>
    </row>
    <row r="56734" spans="3:6" ht="13.5">
      <c r="C56734" s="61"/>
      <c r="D56734" s="61"/>
      <c r="E56734" s="10"/>
      <c r="F56734" s="98"/>
    </row>
    <row r="56735" spans="3:6" ht="13.5">
      <c r="C56735" s="61"/>
      <c r="D56735" s="61"/>
      <c r="E56735" s="10"/>
      <c r="F56735" s="98"/>
    </row>
    <row r="56736" spans="3:6" ht="13.5">
      <c r="C56736" s="61"/>
      <c r="D56736" s="61"/>
      <c r="E56736" s="10"/>
      <c r="F56736" s="98"/>
    </row>
    <row r="56737" spans="3:6" ht="13.5">
      <c r="C56737" s="61"/>
      <c r="D56737" s="61"/>
      <c r="E56737" s="10"/>
      <c r="F56737" s="98"/>
    </row>
    <row r="56738" spans="3:6" ht="13.5">
      <c r="C56738" s="61"/>
      <c r="D56738" s="61"/>
      <c r="E56738" s="10"/>
      <c r="F56738" s="98"/>
    </row>
    <row r="56739" spans="3:6" ht="13.5">
      <c r="C56739" s="61"/>
      <c r="D56739" s="61"/>
      <c r="E56739" s="10"/>
      <c r="F56739" s="98"/>
    </row>
    <row r="56740" spans="3:6" ht="13.5">
      <c r="C56740" s="61"/>
      <c r="D56740" s="61"/>
      <c r="E56740" s="10"/>
      <c r="F56740" s="98"/>
    </row>
    <row r="56741" spans="3:6" ht="13.5">
      <c r="C56741" s="61"/>
      <c r="D56741" s="61"/>
      <c r="E56741" s="10"/>
      <c r="F56741" s="98"/>
    </row>
    <row r="56742" spans="3:6" ht="13.5">
      <c r="C56742" s="61"/>
      <c r="D56742" s="61"/>
      <c r="E56742" s="10"/>
      <c r="F56742" s="98"/>
    </row>
    <row r="56743" spans="3:6" ht="13.5">
      <c r="C56743" s="61"/>
      <c r="D56743" s="61"/>
      <c r="E56743" s="10"/>
      <c r="F56743" s="98"/>
    </row>
    <row r="56744" spans="3:6" ht="13.5">
      <c r="C56744" s="61"/>
      <c r="D56744" s="61"/>
      <c r="E56744" s="10"/>
      <c r="F56744" s="98"/>
    </row>
    <row r="56745" spans="3:6" ht="13.5">
      <c r="C56745" s="61"/>
      <c r="D56745" s="61"/>
      <c r="E56745" s="10"/>
      <c r="F56745" s="98"/>
    </row>
    <row r="56746" spans="3:6" ht="13.5">
      <c r="C56746" s="61"/>
      <c r="D56746" s="61"/>
      <c r="E56746" s="10"/>
      <c r="F56746" s="98"/>
    </row>
    <row r="56747" spans="3:6" ht="13.5">
      <c r="C56747" s="61"/>
      <c r="D56747" s="61"/>
      <c r="E56747" s="10"/>
      <c r="F56747" s="98"/>
    </row>
    <row r="56748" spans="3:6" ht="13.5">
      <c r="C56748" s="61"/>
      <c r="D56748" s="61"/>
      <c r="E56748" s="10"/>
      <c r="F56748" s="98"/>
    </row>
    <row r="56749" spans="3:6" ht="13.5">
      <c r="C56749" s="61"/>
      <c r="D56749" s="61"/>
      <c r="E56749" s="10"/>
      <c r="F56749" s="98"/>
    </row>
    <row r="56750" spans="3:6" ht="13.5">
      <c r="C56750" s="61"/>
      <c r="D56750" s="61"/>
      <c r="E56750" s="10"/>
      <c r="F56750" s="98"/>
    </row>
    <row r="56751" spans="3:6" ht="13.5">
      <c r="C56751" s="61"/>
      <c r="D56751" s="61"/>
      <c r="E56751" s="10"/>
      <c r="F56751" s="98"/>
    </row>
    <row r="56752" spans="3:6" ht="13.5">
      <c r="C56752" s="61"/>
      <c r="D56752" s="61"/>
      <c r="E56752" s="10"/>
      <c r="F56752" s="98"/>
    </row>
    <row r="56753" spans="3:6" ht="13.5">
      <c r="C56753" s="61"/>
      <c r="D56753" s="61"/>
      <c r="E56753" s="10"/>
      <c r="F56753" s="98"/>
    </row>
    <row r="56754" spans="3:6" ht="13.5">
      <c r="C56754" s="61"/>
      <c r="D56754" s="61"/>
      <c r="E56754" s="10"/>
      <c r="F56754" s="98"/>
    </row>
    <row r="56755" spans="3:6" ht="13.5">
      <c r="C56755" s="61"/>
      <c r="D56755" s="61"/>
      <c r="E56755" s="10"/>
      <c r="F56755" s="98"/>
    </row>
    <row r="56756" spans="3:6" ht="13.5">
      <c r="C56756" s="61"/>
      <c r="D56756" s="61"/>
      <c r="E56756" s="10"/>
      <c r="F56756" s="98"/>
    </row>
    <row r="56757" spans="3:6" ht="13.5">
      <c r="C56757" s="61"/>
      <c r="D56757" s="61"/>
      <c r="E56757" s="10"/>
      <c r="F56757" s="98"/>
    </row>
    <row r="56758" spans="3:6" ht="13.5">
      <c r="C56758" s="61"/>
      <c r="D56758" s="61"/>
      <c r="E56758" s="10"/>
      <c r="F56758" s="98"/>
    </row>
    <row r="56759" spans="3:6" ht="13.5">
      <c r="C56759" s="61"/>
      <c r="D56759" s="61"/>
      <c r="E56759" s="10"/>
      <c r="F56759" s="98"/>
    </row>
    <row r="56760" spans="3:6" ht="13.5">
      <c r="C56760" s="61"/>
      <c r="D56760" s="61"/>
      <c r="E56760" s="10"/>
      <c r="F56760" s="98"/>
    </row>
    <row r="56761" spans="3:6" ht="13.5">
      <c r="C56761" s="61"/>
      <c r="D56761" s="61"/>
      <c r="E56761" s="10"/>
      <c r="F56761" s="98"/>
    </row>
    <row r="56762" spans="3:6" ht="13.5">
      <c r="C56762" s="61"/>
      <c r="D56762" s="61"/>
      <c r="E56762" s="10"/>
      <c r="F56762" s="98"/>
    </row>
    <row r="56763" spans="3:6" ht="13.5">
      <c r="C56763" s="61"/>
      <c r="D56763" s="61"/>
      <c r="E56763" s="10"/>
      <c r="F56763" s="98"/>
    </row>
    <row r="56764" spans="3:6" ht="13.5">
      <c r="C56764" s="61"/>
      <c r="D56764" s="61"/>
      <c r="E56764" s="10"/>
      <c r="F56764" s="98"/>
    </row>
    <row r="56765" spans="3:6" ht="13.5">
      <c r="C56765" s="61"/>
      <c r="D56765" s="61"/>
      <c r="E56765" s="10"/>
      <c r="F56765" s="98"/>
    </row>
    <row r="56766" spans="3:6" ht="13.5">
      <c r="C56766" s="61"/>
      <c r="D56766" s="61"/>
      <c r="E56766" s="10"/>
      <c r="F56766" s="98"/>
    </row>
    <row r="56767" spans="3:6" ht="13.5">
      <c r="C56767" s="61"/>
      <c r="D56767" s="61"/>
      <c r="E56767" s="10"/>
      <c r="F56767" s="98"/>
    </row>
    <row r="56768" spans="3:6" ht="13.5">
      <c r="C56768" s="61"/>
      <c r="D56768" s="61"/>
      <c r="E56768" s="10"/>
      <c r="F56768" s="98"/>
    </row>
    <row r="56769" spans="3:6" ht="13.5">
      <c r="C56769" s="61"/>
      <c r="D56769" s="61"/>
      <c r="E56769" s="10"/>
      <c r="F56769" s="98"/>
    </row>
    <row r="56770" spans="3:6" ht="13.5">
      <c r="C56770" s="61"/>
      <c r="D56770" s="61"/>
      <c r="E56770" s="10"/>
      <c r="F56770" s="98"/>
    </row>
    <row r="56771" spans="3:6" ht="13.5">
      <c r="C56771" s="61"/>
      <c r="D56771" s="61"/>
      <c r="E56771" s="10"/>
      <c r="F56771" s="98"/>
    </row>
    <row r="56772" spans="3:6" ht="13.5">
      <c r="C56772" s="61"/>
      <c r="D56772" s="61"/>
      <c r="E56772" s="10"/>
      <c r="F56772" s="98"/>
    </row>
    <row r="56773" spans="3:6" ht="13.5">
      <c r="C56773" s="61"/>
      <c r="D56773" s="61"/>
      <c r="E56773" s="10"/>
      <c r="F56773" s="98"/>
    </row>
    <row r="56774" spans="3:6" ht="13.5">
      <c r="C56774" s="61"/>
      <c r="D56774" s="61"/>
      <c r="E56774" s="10"/>
      <c r="F56774" s="98"/>
    </row>
    <row r="56775" spans="3:6" ht="13.5">
      <c r="C56775" s="61"/>
      <c r="D56775" s="61"/>
      <c r="E56775" s="10"/>
      <c r="F56775" s="98"/>
    </row>
    <row r="56776" spans="3:6" ht="13.5">
      <c r="C56776" s="61"/>
      <c r="D56776" s="61"/>
      <c r="E56776" s="10"/>
      <c r="F56776" s="98"/>
    </row>
    <row r="56777" spans="3:6" ht="13.5">
      <c r="C56777" s="61"/>
      <c r="D56777" s="61"/>
      <c r="E56777" s="10"/>
      <c r="F56777" s="98"/>
    </row>
    <row r="56778" spans="3:6" ht="13.5">
      <c r="C56778" s="61"/>
      <c r="D56778" s="61"/>
      <c r="E56778" s="10"/>
      <c r="F56778" s="98"/>
    </row>
    <row r="56779" spans="3:6" ht="13.5">
      <c r="C56779" s="61"/>
      <c r="D56779" s="61"/>
      <c r="E56779" s="10"/>
      <c r="F56779" s="98"/>
    </row>
    <row r="56780" spans="3:6" ht="13.5">
      <c r="C56780" s="61"/>
      <c r="D56780" s="61"/>
      <c r="E56780" s="10"/>
      <c r="F56780" s="98"/>
    </row>
    <row r="56781" spans="3:6" ht="13.5">
      <c r="C56781" s="61"/>
      <c r="D56781" s="61"/>
      <c r="E56781" s="10"/>
      <c r="F56781" s="98"/>
    </row>
    <row r="56782" spans="3:6" ht="13.5">
      <c r="C56782" s="61"/>
      <c r="D56782" s="61"/>
      <c r="E56782" s="10"/>
      <c r="F56782" s="98"/>
    </row>
    <row r="56783" spans="3:6" ht="13.5">
      <c r="C56783" s="61"/>
      <c r="D56783" s="61"/>
      <c r="E56783" s="10"/>
      <c r="F56783" s="98"/>
    </row>
    <row r="56784" spans="3:6" ht="13.5">
      <c r="C56784" s="61"/>
      <c r="D56784" s="61"/>
      <c r="E56784" s="10"/>
      <c r="F56784" s="98"/>
    </row>
    <row r="56785" spans="3:6" ht="13.5">
      <c r="C56785" s="61"/>
      <c r="D56785" s="61"/>
      <c r="E56785" s="10"/>
      <c r="F56785" s="98"/>
    </row>
    <row r="56786" spans="3:6" ht="13.5">
      <c r="C56786" s="61"/>
      <c r="D56786" s="61"/>
      <c r="E56786" s="10"/>
      <c r="F56786" s="98"/>
    </row>
    <row r="56787" spans="3:6" ht="13.5">
      <c r="C56787" s="61"/>
      <c r="D56787" s="61"/>
      <c r="E56787" s="10"/>
      <c r="F56787" s="98"/>
    </row>
    <row r="56788" spans="3:6" ht="13.5">
      <c r="C56788" s="61"/>
      <c r="D56788" s="61"/>
      <c r="E56788" s="10"/>
      <c r="F56788" s="98"/>
    </row>
    <row r="56789" spans="3:6" ht="13.5">
      <c r="C56789" s="61"/>
      <c r="D56789" s="61"/>
      <c r="E56789" s="10"/>
      <c r="F56789" s="98"/>
    </row>
    <row r="56790" spans="3:6" ht="13.5">
      <c r="C56790" s="61"/>
      <c r="D56790" s="61"/>
      <c r="E56790" s="10"/>
      <c r="F56790" s="98"/>
    </row>
    <row r="56791" spans="3:6" ht="13.5">
      <c r="C56791" s="61"/>
      <c r="D56791" s="61"/>
      <c r="E56791" s="10"/>
      <c r="F56791" s="98"/>
    </row>
    <row r="56792" spans="3:6" ht="13.5">
      <c r="C56792" s="61"/>
      <c r="D56792" s="61"/>
      <c r="E56792" s="10"/>
      <c r="F56792" s="98"/>
    </row>
    <row r="56793" spans="3:6" ht="13.5">
      <c r="C56793" s="61"/>
      <c r="D56793" s="61"/>
      <c r="E56793" s="10"/>
      <c r="F56793" s="98"/>
    </row>
    <row r="56794" spans="3:6" ht="13.5">
      <c r="C56794" s="61"/>
      <c r="D56794" s="61"/>
      <c r="E56794" s="10"/>
      <c r="F56794" s="98"/>
    </row>
    <row r="56795" spans="3:6" ht="13.5">
      <c r="C56795" s="61"/>
      <c r="D56795" s="61"/>
      <c r="E56795" s="10"/>
      <c r="F56795" s="98"/>
    </row>
    <row r="56796" spans="3:6" ht="13.5">
      <c r="C56796" s="61"/>
      <c r="D56796" s="61"/>
      <c r="E56796" s="10"/>
      <c r="F56796" s="98"/>
    </row>
    <row r="56797" spans="3:6" ht="13.5">
      <c r="C56797" s="61"/>
      <c r="D56797" s="61"/>
      <c r="E56797" s="10"/>
      <c r="F56797" s="98"/>
    </row>
    <row r="56798" spans="3:6" ht="13.5">
      <c r="C56798" s="61"/>
      <c r="D56798" s="61"/>
      <c r="E56798" s="10"/>
      <c r="F56798" s="98"/>
    </row>
    <row r="56799" spans="3:6" ht="13.5">
      <c r="C56799" s="61"/>
      <c r="D56799" s="61"/>
      <c r="E56799" s="10"/>
      <c r="F56799" s="98"/>
    </row>
    <row r="56800" spans="3:6" ht="13.5">
      <c r="C56800" s="61"/>
      <c r="D56800" s="61"/>
      <c r="E56800" s="10"/>
      <c r="F56800" s="98"/>
    </row>
    <row r="56801" spans="3:6" ht="13.5">
      <c r="C56801" s="61"/>
      <c r="D56801" s="61"/>
      <c r="E56801" s="10"/>
      <c r="F56801" s="98"/>
    </row>
    <row r="56802" spans="3:6" ht="13.5">
      <c r="C56802" s="61"/>
      <c r="D56802" s="61"/>
      <c r="E56802" s="10"/>
      <c r="F56802" s="98"/>
    </row>
    <row r="56803" spans="3:6" ht="13.5">
      <c r="C56803" s="61"/>
      <c r="D56803" s="61"/>
      <c r="E56803" s="10"/>
      <c r="F56803" s="98"/>
    </row>
    <row r="56804" spans="3:6" ht="13.5">
      <c r="C56804" s="61"/>
      <c r="D56804" s="61"/>
      <c r="E56804" s="10"/>
      <c r="F56804" s="98"/>
    </row>
    <row r="56805" spans="3:6" ht="13.5">
      <c r="C56805" s="61"/>
      <c r="D56805" s="61"/>
      <c r="E56805" s="10"/>
      <c r="F56805" s="98"/>
    </row>
    <row r="56806" spans="3:6" ht="13.5">
      <c r="C56806" s="61"/>
      <c r="D56806" s="61"/>
      <c r="E56806" s="10"/>
      <c r="F56806" s="98"/>
    </row>
    <row r="56807" spans="3:6" ht="13.5">
      <c r="C56807" s="61"/>
      <c r="D56807" s="61"/>
      <c r="E56807" s="10"/>
      <c r="F56807" s="98"/>
    </row>
    <row r="56808" spans="3:6" ht="13.5">
      <c r="C56808" s="61"/>
      <c r="D56808" s="61"/>
      <c r="E56808" s="10"/>
      <c r="F56808" s="98"/>
    </row>
    <row r="56809" spans="3:6" ht="13.5">
      <c r="C56809" s="61"/>
      <c r="D56809" s="61"/>
      <c r="E56809" s="10"/>
      <c r="F56809" s="98"/>
    </row>
    <row r="56810" spans="3:6" ht="13.5">
      <c r="C56810" s="61"/>
      <c r="D56810" s="61"/>
      <c r="E56810" s="10"/>
      <c r="F56810" s="98"/>
    </row>
    <row r="56811" spans="3:6" ht="13.5">
      <c r="C56811" s="61"/>
      <c r="D56811" s="61"/>
      <c r="E56811" s="10"/>
      <c r="F56811" s="98"/>
    </row>
    <row r="56812" spans="3:6" ht="13.5">
      <c r="C56812" s="61"/>
      <c r="D56812" s="61"/>
      <c r="E56812" s="10"/>
      <c r="F56812" s="98"/>
    </row>
    <row r="56813" spans="3:6" ht="13.5">
      <c r="C56813" s="61"/>
      <c r="D56813" s="61"/>
      <c r="E56813" s="10"/>
      <c r="F56813" s="98"/>
    </row>
    <row r="56814" spans="3:6" ht="13.5">
      <c r="C56814" s="61"/>
      <c r="D56814" s="61"/>
      <c r="E56814" s="10"/>
      <c r="F56814" s="98"/>
    </row>
    <row r="56815" spans="3:6" ht="13.5">
      <c r="C56815" s="61"/>
      <c r="D56815" s="61"/>
      <c r="E56815" s="10"/>
      <c r="F56815" s="98"/>
    </row>
    <row r="56816" spans="3:6" ht="13.5">
      <c r="C56816" s="61"/>
      <c r="D56816" s="61"/>
      <c r="E56816" s="10"/>
      <c r="F56816" s="98"/>
    </row>
    <row r="56817" spans="3:6" ht="13.5">
      <c r="C56817" s="61"/>
      <c r="D56817" s="61"/>
      <c r="E56817" s="10"/>
      <c r="F56817" s="98"/>
    </row>
    <row r="56818" spans="3:6" ht="13.5">
      <c r="C56818" s="61"/>
      <c r="D56818" s="61"/>
      <c r="E56818" s="10"/>
      <c r="F56818" s="98"/>
    </row>
    <row r="56819" spans="3:6" ht="13.5">
      <c r="C56819" s="61"/>
      <c r="D56819" s="61"/>
      <c r="E56819" s="10"/>
      <c r="F56819" s="98"/>
    </row>
    <row r="56820" spans="3:6" ht="13.5">
      <c r="C56820" s="61"/>
      <c r="D56820" s="61"/>
      <c r="E56820" s="10"/>
      <c r="F56820" s="98"/>
    </row>
    <row r="56821" spans="3:6" ht="13.5">
      <c r="C56821" s="61"/>
      <c r="D56821" s="61"/>
      <c r="E56821" s="10"/>
      <c r="F56821" s="98"/>
    </row>
    <row r="56822" spans="3:6" ht="13.5">
      <c r="C56822" s="61"/>
      <c r="D56822" s="61"/>
      <c r="E56822" s="10"/>
      <c r="F56822" s="98"/>
    </row>
    <row r="56823" spans="3:6" ht="13.5">
      <c r="C56823" s="61"/>
      <c r="D56823" s="61"/>
      <c r="E56823" s="10"/>
      <c r="F56823" s="98"/>
    </row>
    <row r="56824" spans="3:6" ht="13.5">
      <c r="C56824" s="61"/>
      <c r="D56824" s="61"/>
      <c r="E56824" s="10"/>
      <c r="F56824" s="98"/>
    </row>
    <row r="56825" spans="3:6" ht="13.5">
      <c r="C56825" s="61"/>
      <c r="D56825" s="61"/>
      <c r="E56825" s="10"/>
      <c r="F56825" s="98"/>
    </row>
    <row r="56826" spans="3:6" ht="13.5">
      <c r="C56826" s="61"/>
      <c r="D56826" s="61"/>
      <c r="E56826" s="10"/>
      <c r="F56826" s="98"/>
    </row>
    <row r="56827" spans="3:6" ht="13.5">
      <c r="C56827" s="61"/>
      <c r="D56827" s="61"/>
      <c r="E56827" s="10"/>
      <c r="F56827" s="98"/>
    </row>
    <row r="56828" spans="3:6" ht="13.5">
      <c r="C56828" s="61"/>
      <c r="D56828" s="61"/>
      <c r="E56828" s="10"/>
      <c r="F56828" s="98"/>
    </row>
    <row r="56829" spans="3:6" ht="13.5">
      <c r="C56829" s="61"/>
      <c r="D56829" s="61"/>
      <c r="E56829" s="10"/>
      <c r="F56829" s="98"/>
    </row>
    <row r="56830" spans="3:6" ht="13.5">
      <c r="C56830" s="61"/>
      <c r="D56830" s="61"/>
      <c r="E56830" s="10"/>
      <c r="F56830" s="98"/>
    </row>
    <row r="56831" spans="3:6" ht="13.5">
      <c r="C56831" s="61"/>
      <c r="D56831" s="61"/>
      <c r="E56831" s="10"/>
      <c r="F56831" s="98"/>
    </row>
    <row r="56832" spans="3:6" ht="13.5">
      <c r="C56832" s="61"/>
      <c r="D56832" s="61"/>
      <c r="E56832" s="10"/>
      <c r="F56832" s="98"/>
    </row>
    <row r="56833" spans="3:6" ht="13.5">
      <c r="C56833" s="61"/>
      <c r="D56833" s="61"/>
      <c r="E56833" s="10"/>
      <c r="F56833" s="98"/>
    </row>
    <row r="56834" spans="3:6" ht="13.5">
      <c r="C56834" s="61"/>
      <c r="D56834" s="61"/>
      <c r="E56834" s="10"/>
      <c r="F56834" s="98"/>
    </row>
    <row r="56835" spans="3:6" ht="13.5">
      <c r="C56835" s="61"/>
      <c r="D56835" s="61"/>
      <c r="E56835" s="10"/>
      <c r="F56835" s="98"/>
    </row>
    <row r="56836" spans="3:6" ht="13.5">
      <c r="C56836" s="61"/>
      <c r="D56836" s="61"/>
      <c r="E56836" s="10"/>
      <c r="F56836" s="98"/>
    </row>
    <row r="56837" spans="3:6" ht="13.5">
      <c r="C56837" s="61"/>
      <c r="D56837" s="61"/>
      <c r="E56837" s="10"/>
      <c r="F56837" s="98"/>
    </row>
    <row r="56838" spans="3:6" ht="13.5">
      <c r="C56838" s="61"/>
      <c r="D56838" s="61"/>
      <c r="E56838" s="10"/>
      <c r="F56838" s="98"/>
    </row>
    <row r="56839" spans="3:6" ht="13.5">
      <c r="C56839" s="61"/>
      <c r="D56839" s="61"/>
      <c r="E56839" s="10"/>
      <c r="F56839" s="98"/>
    </row>
    <row r="56840" spans="3:6" ht="13.5">
      <c r="C56840" s="61"/>
      <c r="D56840" s="61"/>
      <c r="E56840" s="10"/>
      <c r="F56840" s="98"/>
    </row>
    <row r="56841" spans="3:6" ht="13.5">
      <c r="C56841" s="61"/>
      <c r="D56841" s="61"/>
      <c r="E56841" s="10"/>
      <c r="F56841" s="98"/>
    </row>
    <row r="56842" spans="3:6" ht="13.5">
      <c r="C56842" s="61"/>
      <c r="D56842" s="61"/>
      <c r="E56842" s="10"/>
      <c r="F56842" s="98"/>
    </row>
    <row r="56843" spans="3:6" ht="13.5">
      <c r="C56843" s="61"/>
      <c r="D56843" s="61"/>
      <c r="E56843" s="10"/>
      <c r="F56843" s="98"/>
    </row>
    <row r="56844" spans="3:6" ht="13.5">
      <c r="C56844" s="61"/>
      <c r="D56844" s="61"/>
      <c r="E56844" s="10"/>
      <c r="F56844" s="98"/>
    </row>
    <row r="56845" spans="3:6" ht="13.5">
      <c r="C56845" s="61"/>
      <c r="D56845" s="61"/>
      <c r="E56845" s="10"/>
      <c r="F56845" s="98"/>
    </row>
    <row r="56846" spans="3:6" ht="13.5">
      <c r="C56846" s="61"/>
      <c r="D56846" s="61"/>
      <c r="E56846" s="10"/>
      <c r="F56846" s="98"/>
    </row>
    <row r="56847" spans="3:6" ht="13.5">
      <c r="C56847" s="61"/>
      <c r="D56847" s="61"/>
      <c r="E56847" s="10"/>
      <c r="F56847" s="98"/>
    </row>
    <row r="56848" spans="3:6" ht="13.5">
      <c r="C56848" s="61"/>
      <c r="D56848" s="61"/>
      <c r="E56848" s="10"/>
      <c r="F56848" s="98"/>
    </row>
    <row r="56849" spans="3:6" ht="13.5">
      <c r="C56849" s="61"/>
      <c r="D56849" s="61"/>
      <c r="E56849" s="10"/>
      <c r="F56849" s="98"/>
    </row>
    <row r="56850" spans="3:6" ht="13.5">
      <c r="C56850" s="61"/>
      <c r="D56850" s="61"/>
      <c r="E56850" s="10"/>
      <c r="F56850" s="98"/>
    </row>
    <row r="56851" spans="3:6" ht="13.5">
      <c r="C56851" s="61"/>
      <c r="D56851" s="61"/>
      <c r="E56851" s="10"/>
      <c r="F56851" s="98"/>
    </row>
    <row r="56852" spans="3:6" ht="13.5">
      <c r="C56852" s="61"/>
      <c r="D56852" s="61"/>
      <c r="E56852" s="10"/>
      <c r="F56852" s="98"/>
    </row>
    <row r="56853" spans="3:6" ht="13.5">
      <c r="C56853" s="61"/>
      <c r="D56853" s="61"/>
      <c r="E56853" s="10"/>
      <c r="F56853" s="98"/>
    </row>
    <row r="56854" spans="3:6" ht="13.5">
      <c r="C56854" s="61"/>
      <c r="D56854" s="61"/>
      <c r="E56854" s="10"/>
      <c r="F56854" s="98"/>
    </row>
    <row r="56855" spans="3:6" ht="13.5">
      <c r="C56855" s="61"/>
      <c r="D56855" s="61"/>
      <c r="E56855" s="10"/>
      <c r="F56855" s="98"/>
    </row>
    <row r="56856" spans="3:6" ht="13.5">
      <c r="C56856" s="61"/>
      <c r="D56856" s="61"/>
      <c r="E56856" s="10"/>
      <c r="F56856" s="98"/>
    </row>
    <row r="56857" spans="3:6" ht="13.5">
      <c r="C56857" s="61"/>
      <c r="D56857" s="61"/>
      <c r="E56857" s="10"/>
      <c r="F56857" s="98"/>
    </row>
    <row r="56858" spans="3:6" ht="13.5">
      <c r="C56858" s="61"/>
      <c r="D56858" s="61"/>
      <c r="E56858" s="10"/>
      <c r="F56858" s="98"/>
    </row>
    <row r="56859" spans="3:6" ht="13.5">
      <c r="C56859" s="61"/>
      <c r="D56859" s="61"/>
      <c r="E56859" s="10"/>
      <c r="F56859" s="98"/>
    </row>
    <row r="56860" spans="3:6" ht="13.5">
      <c r="C56860" s="61"/>
      <c r="D56860" s="61"/>
      <c r="E56860" s="10"/>
      <c r="F56860" s="98"/>
    </row>
    <row r="56861" spans="3:6" ht="13.5">
      <c r="C56861" s="61"/>
      <c r="D56861" s="61"/>
      <c r="E56861" s="10"/>
      <c r="F56861" s="98"/>
    </row>
    <row r="56862" spans="3:6" ht="13.5">
      <c r="C56862" s="61"/>
      <c r="D56862" s="61"/>
      <c r="E56862" s="10"/>
      <c r="F56862" s="98"/>
    </row>
    <row r="56863" spans="3:6" ht="13.5">
      <c r="C56863" s="61"/>
      <c r="D56863" s="61"/>
      <c r="E56863" s="10"/>
      <c r="F56863" s="98"/>
    </row>
    <row r="56864" spans="3:6" ht="13.5">
      <c r="C56864" s="61"/>
      <c r="D56864" s="61"/>
      <c r="E56864" s="10"/>
      <c r="F56864" s="98"/>
    </row>
    <row r="56865" spans="3:6" ht="13.5">
      <c r="C56865" s="61"/>
      <c r="D56865" s="61"/>
      <c r="E56865" s="10"/>
      <c r="F56865" s="98"/>
    </row>
    <row r="56866" spans="3:6" ht="13.5">
      <c r="C56866" s="61"/>
      <c r="D56866" s="61"/>
      <c r="E56866" s="10"/>
      <c r="F56866" s="98"/>
    </row>
    <row r="56867" spans="3:6" ht="13.5">
      <c r="C56867" s="61"/>
      <c r="D56867" s="61"/>
      <c r="E56867" s="10"/>
      <c r="F56867" s="98"/>
    </row>
    <row r="56868" spans="3:6" ht="13.5">
      <c r="C56868" s="61"/>
      <c r="D56868" s="61"/>
      <c r="E56868" s="10"/>
      <c r="F56868" s="98"/>
    </row>
    <row r="56869" spans="3:6" ht="13.5">
      <c r="C56869" s="61"/>
      <c r="D56869" s="61"/>
      <c r="E56869" s="10"/>
      <c r="F56869" s="98"/>
    </row>
    <row r="56870" spans="3:6" ht="13.5">
      <c r="C56870" s="61"/>
      <c r="D56870" s="61"/>
      <c r="E56870" s="10"/>
      <c r="F56870" s="98"/>
    </row>
    <row r="56871" spans="3:6" ht="13.5">
      <c r="C56871" s="61"/>
      <c r="D56871" s="61"/>
      <c r="E56871" s="10"/>
      <c r="F56871" s="98"/>
    </row>
    <row r="56872" spans="3:6" ht="13.5">
      <c r="C56872" s="61"/>
      <c r="D56872" s="61"/>
      <c r="E56872" s="10"/>
      <c r="F56872" s="98"/>
    </row>
    <row r="56873" spans="3:6" ht="13.5">
      <c r="C56873" s="61"/>
      <c r="D56873" s="61"/>
      <c r="E56873" s="10"/>
      <c r="F56873" s="98"/>
    </row>
    <row r="56874" spans="3:6" ht="13.5">
      <c r="C56874" s="61"/>
      <c r="D56874" s="61"/>
      <c r="E56874" s="10"/>
      <c r="F56874" s="98"/>
    </row>
    <row r="56875" spans="3:6" ht="13.5">
      <c r="C56875" s="61"/>
      <c r="D56875" s="61"/>
      <c r="E56875" s="10"/>
      <c r="F56875" s="98"/>
    </row>
    <row r="56876" spans="3:6" ht="13.5">
      <c r="C56876" s="61"/>
      <c r="D56876" s="61"/>
      <c r="E56876" s="10"/>
      <c r="F56876" s="98"/>
    </row>
    <row r="56877" spans="3:6" ht="13.5">
      <c r="C56877" s="61"/>
      <c r="D56877" s="61"/>
      <c r="E56877" s="10"/>
      <c r="F56877" s="98"/>
    </row>
    <row r="56878" spans="3:6" ht="13.5">
      <c r="C56878" s="61"/>
      <c r="D56878" s="61"/>
      <c r="E56878" s="10"/>
      <c r="F56878" s="98"/>
    </row>
    <row r="56879" spans="3:6" ht="13.5">
      <c r="C56879" s="61"/>
      <c r="D56879" s="61"/>
      <c r="E56879" s="10"/>
      <c r="F56879" s="98"/>
    </row>
    <row r="56880" spans="3:6" ht="13.5">
      <c r="C56880" s="61"/>
      <c r="D56880" s="61"/>
      <c r="E56880" s="10"/>
      <c r="F56880" s="98"/>
    </row>
    <row r="56881" spans="3:6" ht="13.5">
      <c r="C56881" s="61"/>
      <c r="D56881" s="61"/>
      <c r="E56881" s="10"/>
      <c r="F56881" s="98"/>
    </row>
    <row r="56882" spans="3:6" ht="13.5">
      <c r="C56882" s="61"/>
      <c r="D56882" s="61"/>
      <c r="E56882" s="10"/>
      <c r="F56882" s="98"/>
    </row>
    <row r="56883" spans="3:6" ht="13.5">
      <c r="C56883" s="61"/>
      <c r="D56883" s="61"/>
      <c r="E56883" s="10"/>
      <c r="F56883" s="98"/>
    </row>
    <row r="56884" spans="3:6" ht="13.5">
      <c r="C56884" s="61"/>
      <c r="D56884" s="61"/>
      <c r="E56884" s="10"/>
      <c r="F56884" s="98"/>
    </row>
    <row r="56885" spans="3:6" ht="13.5">
      <c r="C56885" s="61"/>
      <c r="D56885" s="61"/>
      <c r="E56885" s="10"/>
      <c r="F56885" s="98"/>
    </row>
    <row r="56886" spans="3:6" ht="13.5">
      <c r="C56886" s="61"/>
      <c r="D56886" s="61"/>
      <c r="E56886" s="10"/>
      <c r="F56886" s="98"/>
    </row>
    <row r="56887" spans="3:6" ht="13.5">
      <c r="C56887" s="61"/>
      <c r="D56887" s="61"/>
      <c r="E56887" s="10"/>
      <c r="F56887" s="98"/>
    </row>
    <row r="56888" spans="3:6" ht="13.5">
      <c r="C56888" s="61"/>
      <c r="D56888" s="61"/>
      <c r="E56888" s="10"/>
      <c r="F56888" s="98"/>
    </row>
    <row r="56889" spans="3:6" ht="13.5">
      <c r="C56889" s="61"/>
      <c r="D56889" s="61"/>
      <c r="E56889" s="10"/>
      <c r="F56889" s="98"/>
    </row>
    <row r="56890" spans="3:6" ht="13.5">
      <c r="C56890" s="61"/>
      <c r="D56890" s="61"/>
      <c r="E56890" s="10"/>
      <c r="F56890" s="98"/>
    </row>
    <row r="56891" spans="3:6" ht="13.5">
      <c r="C56891" s="61"/>
      <c r="D56891" s="61"/>
      <c r="E56891" s="10"/>
      <c r="F56891" s="98"/>
    </row>
    <row r="56892" spans="3:6" ht="13.5">
      <c r="C56892" s="61"/>
      <c r="D56892" s="61"/>
      <c r="E56892" s="10"/>
      <c r="F56892" s="98"/>
    </row>
    <row r="56893" spans="3:6" ht="13.5">
      <c r="C56893" s="61"/>
      <c r="D56893" s="61"/>
      <c r="E56893" s="10"/>
      <c r="F56893" s="98"/>
    </row>
    <row r="56894" spans="3:6" ht="13.5">
      <c r="C56894" s="61"/>
      <c r="D56894" s="61"/>
      <c r="E56894" s="10"/>
      <c r="F56894" s="98"/>
    </row>
    <row r="56895" spans="3:6" ht="13.5">
      <c r="C56895" s="61"/>
      <c r="D56895" s="61"/>
      <c r="E56895" s="10"/>
      <c r="F56895" s="98"/>
    </row>
    <row r="56896" spans="3:6" ht="13.5">
      <c r="C56896" s="61"/>
      <c r="D56896" s="61"/>
      <c r="E56896" s="10"/>
      <c r="F56896" s="98"/>
    </row>
    <row r="56897" spans="3:6" ht="13.5">
      <c r="C56897" s="61"/>
      <c r="D56897" s="61"/>
      <c r="E56897" s="10"/>
      <c r="F56897" s="98"/>
    </row>
    <row r="56898" spans="3:6" ht="13.5">
      <c r="C56898" s="61"/>
      <c r="D56898" s="61"/>
      <c r="E56898" s="10"/>
      <c r="F56898" s="98"/>
    </row>
    <row r="56899" spans="3:6" ht="13.5">
      <c r="C56899" s="61"/>
      <c r="D56899" s="61"/>
      <c r="E56899" s="10"/>
      <c r="F56899" s="98"/>
    </row>
    <row r="56900" spans="3:6" ht="13.5">
      <c r="C56900" s="61"/>
      <c r="D56900" s="61"/>
      <c r="E56900" s="10"/>
      <c r="F56900" s="98"/>
    </row>
    <row r="56901" spans="3:6" ht="13.5">
      <c r="C56901" s="61"/>
      <c r="D56901" s="61"/>
      <c r="E56901" s="10"/>
      <c r="F56901" s="98"/>
    </row>
    <row r="56902" spans="3:6" ht="13.5">
      <c r="C56902" s="61"/>
      <c r="D56902" s="61"/>
      <c r="E56902" s="10"/>
      <c r="F56902" s="98"/>
    </row>
    <row r="56903" spans="3:6" ht="13.5">
      <c r="C56903" s="61"/>
      <c r="D56903" s="61"/>
      <c r="E56903" s="10"/>
      <c r="F56903" s="98"/>
    </row>
    <row r="56904" spans="3:6" ht="13.5">
      <c r="C56904" s="61"/>
      <c r="D56904" s="61"/>
      <c r="E56904" s="10"/>
      <c r="F56904" s="98"/>
    </row>
    <row r="56905" spans="3:6" ht="13.5">
      <c r="C56905" s="61"/>
      <c r="D56905" s="61"/>
      <c r="E56905" s="10"/>
      <c r="F56905" s="98"/>
    </row>
    <row r="56906" spans="3:6" ht="13.5">
      <c r="C56906" s="61"/>
      <c r="D56906" s="61"/>
      <c r="E56906" s="10"/>
      <c r="F56906" s="98"/>
    </row>
    <row r="56907" spans="3:6" ht="13.5">
      <c r="C56907" s="61"/>
      <c r="D56907" s="61"/>
      <c r="E56907" s="10"/>
      <c r="F56907" s="98"/>
    </row>
    <row r="56908" spans="3:6" ht="13.5">
      <c r="C56908" s="61"/>
      <c r="D56908" s="61"/>
      <c r="E56908" s="10"/>
      <c r="F56908" s="98"/>
    </row>
    <row r="56909" spans="3:6" ht="13.5">
      <c r="C56909" s="61"/>
      <c r="D56909" s="61"/>
      <c r="E56909" s="10"/>
      <c r="F56909" s="98"/>
    </row>
    <row r="56910" spans="3:6" ht="13.5">
      <c r="C56910" s="61"/>
      <c r="D56910" s="61"/>
      <c r="E56910" s="10"/>
      <c r="F56910" s="98"/>
    </row>
    <row r="56911" spans="3:6" ht="13.5">
      <c r="C56911" s="61"/>
      <c r="D56911" s="61"/>
      <c r="E56911" s="10"/>
      <c r="F56911" s="98"/>
    </row>
    <row r="56912" spans="3:6" ht="13.5">
      <c r="C56912" s="61"/>
      <c r="D56912" s="61"/>
      <c r="E56912" s="10"/>
      <c r="F56912" s="98"/>
    </row>
    <row r="56913" spans="3:6" ht="13.5">
      <c r="C56913" s="61"/>
      <c r="D56913" s="61"/>
      <c r="E56913" s="10"/>
      <c r="F56913" s="98"/>
    </row>
    <row r="56914" spans="3:6" ht="13.5">
      <c r="C56914" s="61"/>
      <c r="D56914" s="61"/>
      <c r="E56914" s="10"/>
      <c r="F56914" s="98"/>
    </row>
    <row r="56915" spans="3:6" ht="13.5">
      <c r="C56915" s="61"/>
      <c r="D56915" s="61"/>
      <c r="E56915" s="10"/>
      <c r="F56915" s="98"/>
    </row>
    <row r="56916" spans="3:6" ht="13.5">
      <c r="C56916" s="61"/>
      <c r="D56916" s="61"/>
      <c r="E56916" s="10"/>
      <c r="F56916" s="98"/>
    </row>
    <row r="56917" spans="3:6" ht="13.5">
      <c r="C56917" s="61"/>
      <c r="D56917" s="61"/>
      <c r="E56917" s="10"/>
      <c r="F56917" s="98"/>
    </row>
    <row r="56918" spans="3:6" ht="13.5">
      <c r="C56918" s="61"/>
      <c r="D56918" s="61"/>
      <c r="E56918" s="10"/>
      <c r="F56918" s="98"/>
    </row>
    <row r="56919" spans="3:6" ht="13.5">
      <c r="C56919" s="61"/>
      <c r="D56919" s="61"/>
      <c r="E56919" s="10"/>
      <c r="F56919" s="98"/>
    </row>
    <row r="56920" spans="3:6" ht="13.5">
      <c r="C56920" s="61"/>
      <c r="D56920" s="61"/>
      <c r="E56920" s="10"/>
      <c r="F56920" s="98"/>
    </row>
    <row r="56921" spans="3:6" ht="13.5">
      <c r="C56921" s="61"/>
      <c r="D56921" s="61"/>
      <c r="E56921" s="10"/>
      <c r="F56921" s="98"/>
    </row>
    <row r="56922" spans="3:6" ht="13.5">
      <c r="C56922" s="61"/>
      <c r="D56922" s="61"/>
      <c r="E56922" s="10"/>
      <c r="F56922" s="98"/>
    </row>
    <row r="56923" spans="3:6" ht="13.5">
      <c r="C56923" s="61"/>
      <c r="D56923" s="61"/>
      <c r="E56923" s="10"/>
      <c r="F56923" s="98"/>
    </row>
    <row r="56924" spans="3:6" ht="13.5">
      <c r="C56924" s="61"/>
      <c r="D56924" s="61"/>
      <c r="E56924" s="10"/>
      <c r="F56924" s="98"/>
    </row>
    <row r="56925" spans="3:6" ht="13.5">
      <c r="C56925" s="61"/>
      <c r="D56925" s="61"/>
      <c r="E56925" s="10"/>
      <c r="F56925" s="98"/>
    </row>
    <row r="56926" spans="3:6" ht="13.5">
      <c r="C56926" s="61"/>
      <c r="D56926" s="61"/>
      <c r="E56926" s="10"/>
      <c r="F56926" s="98"/>
    </row>
    <row r="56927" spans="3:6" ht="13.5">
      <c r="C56927" s="61"/>
      <c r="D56927" s="61"/>
      <c r="E56927" s="10"/>
      <c r="F56927" s="98"/>
    </row>
    <row r="56928" spans="3:6" ht="13.5">
      <c r="C56928" s="61"/>
      <c r="D56928" s="61"/>
      <c r="E56928" s="10"/>
      <c r="F56928" s="98"/>
    </row>
    <row r="56929" spans="3:6" ht="13.5">
      <c r="C56929" s="61"/>
      <c r="D56929" s="61"/>
      <c r="E56929" s="10"/>
      <c r="F56929" s="98"/>
    </row>
    <row r="56930" spans="3:6" ht="13.5">
      <c r="C56930" s="61"/>
      <c r="D56930" s="61"/>
      <c r="E56930" s="10"/>
      <c r="F56930" s="98"/>
    </row>
    <row r="56931" spans="3:6" ht="13.5">
      <c r="C56931" s="61"/>
      <c r="D56931" s="61"/>
      <c r="E56931" s="10"/>
      <c r="F56931" s="98"/>
    </row>
    <row r="56932" spans="3:6" ht="13.5">
      <c r="C56932" s="61"/>
      <c r="D56932" s="61"/>
      <c r="E56932" s="10"/>
      <c r="F56932" s="98"/>
    </row>
    <row r="56933" spans="3:6" ht="13.5">
      <c r="C56933" s="61"/>
      <c r="D56933" s="61"/>
      <c r="E56933" s="10"/>
      <c r="F56933" s="98"/>
    </row>
    <row r="56934" spans="3:6" ht="13.5">
      <c r="C56934" s="61"/>
      <c r="D56934" s="61"/>
      <c r="E56934" s="10"/>
      <c r="F56934" s="98"/>
    </row>
    <row r="56935" spans="3:6" ht="13.5">
      <c r="C56935" s="61"/>
      <c r="D56935" s="61"/>
      <c r="E56935" s="10"/>
      <c r="F56935" s="98"/>
    </row>
    <row r="56936" spans="3:6" ht="13.5">
      <c r="C56936" s="61"/>
      <c r="D56936" s="61"/>
      <c r="E56936" s="10"/>
      <c r="F56936" s="98"/>
    </row>
    <row r="56937" spans="3:6" ht="13.5">
      <c r="C56937" s="61"/>
      <c r="D56937" s="61"/>
      <c r="E56937" s="10"/>
      <c r="F56937" s="98"/>
    </row>
    <row r="56938" spans="3:6" ht="13.5">
      <c r="C56938" s="61"/>
      <c r="D56938" s="61"/>
      <c r="E56938" s="10"/>
      <c r="F56938" s="98"/>
    </row>
    <row r="56939" spans="3:6" ht="13.5">
      <c r="C56939" s="61"/>
      <c r="D56939" s="61"/>
      <c r="E56939" s="10"/>
      <c r="F56939" s="98"/>
    </row>
    <row r="56940" spans="3:6" ht="13.5">
      <c r="C56940" s="61"/>
      <c r="D56940" s="61"/>
      <c r="E56940" s="10"/>
      <c r="F56940" s="98"/>
    </row>
    <row r="56941" spans="3:6" ht="13.5">
      <c r="C56941" s="61"/>
      <c r="D56941" s="61"/>
      <c r="E56941" s="10"/>
      <c r="F56941" s="98"/>
    </row>
    <row r="56942" spans="3:6" ht="13.5">
      <c r="C56942" s="61"/>
      <c r="D56942" s="61"/>
      <c r="E56942" s="10"/>
      <c r="F56942" s="98"/>
    </row>
    <row r="56943" spans="3:6" ht="13.5">
      <c r="C56943" s="61"/>
      <c r="D56943" s="61"/>
      <c r="E56943" s="10"/>
      <c r="F56943" s="98"/>
    </row>
    <row r="56944" spans="3:6" ht="13.5">
      <c r="C56944" s="61"/>
      <c r="D56944" s="61"/>
      <c r="E56944" s="10"/>
      <c r="F56944" s="98"/>
    </row>
    <row r="56945" spans="3:6" ht="13.5">
      <c r="C56945" s="61"/>
      <c r="D56945" s="61"/>
      <c r="E56945" s="10"/>
      <c r="F56945" s="98"/>
    </row>
    <row r="56946" spans="3:6" ht="13.5">
      <c r="C56946" s="61"/>
      <c r="D56946" s="61"/>
      <c r="E56946" s="10"/>
      <c r="F56946" s="98"/>
    </row>
    <row r="56947" spans="3:6" ht="13.5">
      <c r="C56947" s="61"/>
      <c r="D56947" s="61"/>
      <c r="E56947" s="10"/>
      <c r="F56947" s="98"/>
    </row>
    <row r="56948" spans="3:6" ht="13.5">
      <c r="C56948" s="61"/>
      <c r="D56948" s="61"/>
      <c r="E56948" s="10"/>
      <c r="F56948" s="98"/>
    </row>
    <row r="56949" spans="3:6" ht="13.5">
      <c r="C56949" s="61"/>
      <c r="D56949" s="61"/>
      <c r="E56949" s="10"/>
      <c r="F56949" s="98"/>
    </row>
    <row r="56950" spans="3:6" ht="13.5">
      <c r="C56950" s="61"/>
      <c r="D56950" s="61"/>
      <c r="E56950" s="10"/>
      <c r="F56950" s="98"/>
    </row>
    <row r="56951" spans="3:6" ht="13.5">
      <c r="C56951" s="61"/>
      <c r="D56951" s="61"/>
      <c r="E56951" s="10"/>
      <c r="F56951" s="98"/>
    </row>
    <row r="56952" spans="3:6" ht="13.5">
      <c r="C56952" s="61"/>
      <c r="D56952" s="61"/>
      <c r="E56952" s="10"/>
      <c r="F56952" s="98"/>
    </row>
    <row r="56953" spans="3:6" ht="13.5">
      <c r="C56953" s="61"/>
      <c r="D56953" s="61"/>
      <c r="E56953" s="10"/>
      <c r="F56953" s="98"/>
    </row>
    <row r="56954" spans="3:6" ht="13.5">
      <c r="C56954" s="61"/>
      <c r="D56954" s="61"/>
      <c r="E56954" s="10"/>
      <c r="F56954" s="98"/>
    </row>
    <row r="56955" spans="3:6" ht="13.5">
      <c r="C56955" s="61"/>
      <c r="D56955" s="61"/>
      <c r="E56955" s="10"/>
      <c r="F56955" s="98"/>
    </row>
    <row r="56956" spans="3:6" ht="13.5">
      <c r="C56956" s="61"/>
      <c r="D56956" s="61"/>
      <c r="E56956" s="10"/>
      <c r="F56956" s="98"/>
    </row>
    <row r="56957" spans="3:6" ht="13.5">
      <c r="C56957" s="61"/>
      <c r="D56957" s="61"/>
      <c r="E56957" s="10"/>
      <c r="F56957" s="98"/>
    </row>
    <row r="56958" spans="3:6" ht="13.5">
      <c r="C56958" s="61"/>
      <c r="D56958" s="61"/>
      <c r="E56958" s="10"/>
      <c r="F56958" s="98"/>
    </row>
    <row r="56959" spans="3:6" ht="13.5">
      <c r="C56959" s="61"/>
      <c r="D56959" s="61"/>
      <c r="E56959" s="10"/>
      <c r="F56959" s="98"/>
    </row>
    <row r="56960" spans="3:6" ht="13.5">
      <c r="C56960" s="61"/>
      <c r="D56960" s="61"/>
      <c r="E56960" s="10"/>
      <c r="F56960" s="98"/>
    </row>
    <row r="56961" spans="3:6" ht="13.5">
      <c r="C56961" s="61"/>
      <c r="D56961" s="61"/>
      <c r="E56961" s="10"/>
      <c r="F56961" s="98"/>
    </row>
    <row r="56962" spans="3:6" ht="13.5">
      <c r="C56962" s="61"/>
      <c r="D56962" s="61"/>
      <c r="E56962" s="10"/>
      <c r="F56962" s="98"/>
    </row>
    <row r="56963" spans="3:6" ht="13.5">
      <c r="C56963" s="61"/>
      <c r="D56963" s="61"/>
      <c r="E56963" s="10"/>
      <c r="F56963" s="98"/>
    </row>
    <row r="56964" spans="3:6" ht="13.5">
      <c r="C56964" s="61"/>
      <c r="D56964" s="61"/>
      <c r="E56964" s="10"/>
      <c r="F56964" s="98"/>
    </row>
    <row r="56965" spans="3:6" ht="13.5">
      <c r="C56965" s="61"/>
      <c r="D56965" s="61"/>
      <c r="E56965" s="10"/>
      <c r="F56965" s="98"/>
    </row>
    <row r="56966" spans="3:6" ht="13.5">
      <c r="C56966" s="61"/>
      <c r="D56966" s="61"/>
      <c r="E56966" s="10"/>
      <c r="F56966" s="98"/>
    </row>
    <row r="56967" spans="3:6" ht="13.5">
      <c r="C56967" s="61"/>
      <c r="D56967" s="61"/>
      <c r="E56967" s="10"/>
      <c r="F56967" s="98"/>
    </row>
    <row r="56968" spans="3:6" ht="13.5">
      <c r="C56968" s="61"/>
      <c r="D56968" s="61"/>
      <c r="E56968" s="10"/>
      <c r="F56968" s="98"/>
    </row>
    <row r="56969" spans="3:6" ht="13.5">
      <c r="C56969" s="61"/>
      <c r="D56969" s="61"/>
      <c r="E56969" s="10"/>
      <c r="F56969" s="98"/>
    </row>
    <row r="56970" spans="3:6" ht="13.5">
      <c r="C56970" s="61"/>
      <c r="D56970" s="61"/>
      <c r="E56970" s="10"/>
      <c r="F56970" s="98"/>
    </row>
    <row r="56971" spans="3:6" ht="13.5">
      <c r="C56971" s="61"/>
      <c r="D56971" s="61"/>
      <c r="E56971" s="10"/>
      <c r="F56971" s="98"/>
    </row>
    <row r="56972" spans="3:6" ht="13.5">
      <c r="C56972" s="61"/>
      <c r="D56972" s="61"/>
      <c r="E56972" s="10"/>
      <c r="F56972" s="98"/>
    </row>
    <row r="56973" spans="3:6" ht="13.5">
      <c r="C56973" s="61"/>
      <c r="D56973" s="61"/>
      <c r="E56973" s="10"/>
      <c r="F56973" s="98"/>
    </row>
    <row r="56974" spans="3:6" ht="13.5">
      <c r="C56974" s="61"/>
      <c r="D56974" s="61"/>
      <c r="E56974" s="10"/>
      <c r="F56974" s="98"/>
    </row>
    <row r="56975" spans="3:6" ht="13.5">
      <c r="C56975" s="61"/>
      <c r="D56975" s="61"/>
      <c r="E56975" s="10"/>
      <c r="F56975" s="98"/>
    </row>
    <row r="56976" spans="3:6" ht="13.5">
      <c r="C56976" s="61"/>
      <c r="D56976" s="61"/>
      <c r="E56976" s="10"/>
      <c r="F56976" s="98"/>
    </row>
    <row r="56977" spans="3:6" ht="13.5">
      <c r="C56977" s="61"/>
      <c r="D56977" s="61"/>
      <c r="E56977" s="10"/>
      <c r="F56977" s="98"/>
    </row>
    <row r="56978" spans="3:6" ht="13.5">
      <c r="C56978" s="61"/>
      <c r="D56978" s="61"/>
      <c r="E56978" s="10"/>
      <c r="F56978" s="98"/>
    </row>
    <row r="56979" spans="3:6" ht="13.5">
      <c r="C56979" s="61"/>
      <c r="D56979" s="61"/>
      <c r="E56979" s="10"/>
      <c r="F56979" s="98"/>
    </row>
    <row r="56980" spans="3:6" ht="13.5">
      <c r="C56980" s="61"/>
      <c r="D56980" s="61"/>
      <c r="E56980" s="10"/>
      <c r="F56980" s="98"/>
    </row>
    <row r="56981" spans="3:6" ht="13.5">
      <c r="C56981" s="61"/>
      <c r="D56981" s="61"/>
      <c r="E56981" s="10"/>
      <c r="F56981" s="98"/>
    </row>
    <row r="56982" spans="3:6" ht="13.5">
      <c r="C56982" s="61"/>
      <c r="D56982" s="61"/>
      <c r="E56982" s="10"/>
      <c r="F56982" s="98"/>
    </row>
    <row r="56983" spans="3:6" ht="13.5">
      <c r="C56983" s="61"/>
      <c r="D56983" s="61"/>
      <c r="E56983" s="10"/>
      <c r="F56983" s="98"/>
    </row>
    <row r="56984" spans="3:6" ht="13.5">
      <c r="C56984" s="61"/>
      <c r="D56984" s="61"/>
      <c r="E56984" s="10"/>
      <c r="F56984" s="98"/>
    </row>
    <row r="56985" spans="3:6" ht="13.5">
      <c r="C56985" s="61"/>
      <c r="D56985" s="61"/>
      <c r="E56985" s="10"/>
      <c r="F56985" s="98"/>
    </row>
    <row r="56986" spans="3:6" ht="13.5">
      <c r="C56986" s="61"/>
      <c r="D56986" s="61"/>
      <c r="E56986" s="10"/>
      <c r="F56986" s="98"/>
    </row>
    <row r="56987" spans="3:6" ht="13.5">
      <c r="C56987" s="61"/>
      <c r="D56987" s="61"/>
      <c r="E56987" s="10"/>
      <c r="F56987" s="98"/>
    </row>
    <row r="56988" spans="3:6" ht="13.5">
      <c r="C56988" s="61"/>
      <c r="D56988" s="61"/>
      <c r="E56988" s="10"/>
      <c r="F56988" s="98"/>
    </row>
    <row r="56989" spans="3:6" ht="13.5">
      <c r="C56989" s="61"/>
      <c r="D56989" s="61"/>
      <c r="E56989" s="10"/>
      <c r="F56989" s="98"/>
    </row>
    <row r="56990" spans="3:6" ht="13.5">
      <c r="C56990" s="61"/>
      <c r="D56990" s="61"/>
      <c r="E56990" s="10"/>
      <c r="F56990" s="98"/>
    </row>
    <row r="56991" spans="3:6" ht="13.5">
      <c r="C56991" s="61"/>
      <c r="D56991" s="61"/>
      <c r="E56991" s="10"/>
      <c r="F56991" s="98"/>
    </row>
    <row r="56992" spans="3:6" ht="13.5">
      <c r="C56992" s="61"/>
      <c r="D56992" s="61"/>
      <c r="E56992" s="10"/>
      <c r="F56992" s="98"/>
    </row>
    <row r="56993" spans="3:6" ht="13.5">
      <c r="C56993" s="61"/>
      <c r="D56993" s="61"/>
      <c r="E56993" s="10"/>
      <c r="F56993" s="98"/>
    </row>
    <row r="56994" spans="3:6" ht="13.5">
      <c r="C56994" s="61"/>
      <c r="D56994" s="61"/>
      <c r="E56994" s="10"/>
      <c r="F56994" s="98"/>
    </row>
    <row r="56995" spans="3:6" ht="13.5">
      <c r="C56995" s="61"/>
      <c r="D56995" s="61"/>
      <c r="E56995" s="10"/>
      <c r="F56995" s="98"/>
    </row>
    <row r="56996" spans="3:6" ht="13.5">
      <c r="C56996" s="61"/>
      <c r="D56996" s="61"/>
      <c r="E56996" s="10"/>
      <c r="F56996" s="98"/>
    </row>
    <row r="56997" spans="3:6" ht="13.5">
      <c r="C56997" s="61"/>
      <c r="D56997" s="61"/>
      <c r="E56997" s="10"/>
      <c r="F56997" s="98"/>
    </row>
    <row r="56998" spans="3:6" ht="13.5">
      <c r="C56998" s="61"/>
      <c r="D56998" s="61"/>
      <c r="E56998" s="10"/>
      <c r="F56998" s="98"/>
    </row>
    <row r="56999" spans="3:6" ht="13.5">
      <c r="C56999" s="61"/>
      <c r="D56999" s="61"/>
      <c r="E56999" s="10"/>
      <c r="F56999" s="98"/>
    </row>
    <row r="57000" spans="3:6" ht="13.5">
      <c r="C57000" s="61"/>
      <c r="D57000" s="61"/>
      <c r="E57000" s="10"/>
      <c r="F57000" s="98"/>
    </row>
    <row r="57001" spans="3:6" ht="13.5">
      <c r="C57001" s="61"/>
      <c r="D57001" s="61"/>
      <c r="E57001" s="10"/>
      <c r="F57001" s="98"/>
    </row>
    <row r="57002" spans="3:6" ht="13.5">
      <c r="C57002" s="61"/>
      <c r="D57002" s="61"/>
      <c r="E57002" s="10"/>
      <c r="F57002" s="98"/>
    </row>
    <row r="57003" spans="3:6" ht="13.5">
      <c r="C57003" s="61"/>
      <c r="D57003" s="61"/>
      <c r="E57003" s="10"/>
      <c r="F57003" s="98"/>
    </row>
    <row r="57004" spans="3:6" ht="13.5">
      <c r="C57004" s="61"/>
      <c r="D57004" s="61"/>
      <c r="E57004" s="10"/>
      <c r="F57004" s="98"/>
    </row>
    <row r="57005" spans="3:6" ht="13.5">
      <c r="C57005" s="61"/>
      <c r="D57005" s="61"/>
      <c r="E57005" s="10"/>
      <c r="F57005" s="98"/>
    </row>
    <row r="57006" spans="3:6" ht="13.5">
      <c r="C57006" s="61"/>
      <c r="D57006" s="61"/>
      <c r="E57006" s="10"/>
      <c r="F57006" s="98"/>
    </row>
    <row r="57007" spans="3:6" ht="13.5">
      <c r="C57007" s="61"/>
      <c r="D57007" s="61"/>
      <c r="E57007" s="10"/>
      <c r="F57007" s="98"/>
    </row>
    <row r="57008" spans="3:6" ht="13.5">
      <c r="C57008" s="61"/>
      <c r="D57008" s="61"/>
      <c r="E57008" s="10"/>
      <c r="F57008" s="98"/>
    </row>
    <row r="57009" spans="3:6" ht="13.5">
      <c r="C57009" s="61"/>
      <c r="D57009" s="61"/>
      <c r="E57009" s="10"/>
      <c r="F57009" s="98"/>
    </row>
    <row r="57010" spans="3:6" ht="13.5">
      <c r="C57010" s="61"/>
      <c r="D57010" s="61"/>
      <c r="E57010" s="10"/>
      <c r="F57010" s="98"/>
    </row>
    <row r="57011" spans="3:6" ht="13.5">
      <c r="C57011" s="61"/>
      <c r="D57011" s="61"/>
      <c r="E57011" s="10"/>
      <c r="F57011" s="98"/>
    </row>
    <row r="57012" spans="3:6" ht="13.5">
      <c r="C57012" s="61"/>
      <c r="D57012" s="61"/>
      <c r="E57012" s="10"/>
      <c r="F57012" s="98"/>
    </row>
    <row r="57013" spans="3:6" ht="13.5">
      <c r="C57013" s="61"/>
      <c r="D57013" s="61"/>
      <c r="E57013" s="10"/>
      <c r="F57013" s="98"/>
    </row>
    <row r="57014" spans="3:6" ht="13.5">
      <c r="C57014" s="61"/>
      <c r="D57014" s="61"/>
      <c r="E57014" s="10"/>
      <c r="F57014" s="98"/>
    </row>
    <row r="57015" spans="3:6" ht="13.5">
      <c r="C57015" s="61"/>
      <c r="D57015" s="61"/>
      <c r="E57015" s="10"/>
      <c r="F57015" s="98"/>
    </row>
    <row r="57016" spans="3:6" ht="13.5">
      <c r="C57016" s="61"/>
      <c r="D57016" s="61"/>
      <c r="E57016" s="10"/>
      <c r="F57016" s="98"/>
    </row>
    <row r="57017" spans="3:6" ht="13.5">
      <c r="C57017" s="61"/>
      <c r="D57017" s="61"/>
      <c r="E57017" s="10"/>
      <c r="F57017" s="98"/>
    </row>
    <row r="57018" spans="3:6" ht="13.5">
      <c r="C57018" s="61"/>
      <c r="D57018" s="61"/>
      <c r="E57018" s="10"/>
      <c r="F57018" s="98"/>
    </row>
    <row r="57019" spans="3:6" ht="13.5">
      <c r="C57019" s="61"/>
      <c r="D57019" s="61"/>
      <c r="E57019" s="10"/>
      <c r="F57019" s="98"/>
    </row>
    <row r="57020" spans="3:6" ht="13.5">
      <c r="C57020" s="61"/>
      <c r="D57020" s="61"/>
      <c r="E57020" s="10"/>
      <c r="F57020" s="98"/>
    </row>
    <row r="57021" spans="3:6" ht="13.5">
      <c r="C57021" s="61"/>
      <c r="D57021" s="61"/>
      <c r="E57021" s="10"/>
      <c r="F57021" s="98"/>
    </row>
    <row r="57022" spans="3:6" ht="13.5">
      <c r="C57022" s="61"/>
      <c r="D57022" s="61"/>
      <c r="E57022" s="10"/>
      <c r="F57022" s="98"/>
    </row>
    <row r="57023" spans="3:6" ht="13.5">
      <c r="C57023" s="61"/>
      <c r="D57023" s="61"/>
      <c r="E57023" s="10"/>
      <c r="F57023" s="98"/>
    </row>
    <row r="57024" spans="3:6" ht="13.5">
      <c r="C57024" s="61"/>
      <c r="D57024" s="61"/>
      <c r="E57024" s="10"/>
      <c r="F57024" s="98"/>
    </row>
    <row r="57025" spans="3:6" ht="13.5">
      <c r="C57025" s="61"/>
      <c r="D57025" s="61"/>
      <c r="E57025" s="10"/>
      <c r="F57025" s="98"/>
    </row>
    <row r="57026" spans="3:6" ht="13.5">
      <c r="C57026" s="61"/>
      <c r="D57026" s="61"/>
      <c r="E57026" s="10"/>
      <c r="F57026" s="98"/>
    </row>
    <row r="57027" spans="3:6" ht="13.5">
      <c r="C57027" s="61"/>
      <c r="D57027" s="61"/>
      <c r="E57027" s="10"/>
      <c r="F57027" s="98"/>
    </row>
    <row r="57028" spans="3:6" ht="13.5">
      <c r="C57028" s="61"/>
      <c r="D57028" s="61"/>
      <c r="E57028" s="10"/>
      <c r="F57028" s="98"/>
    </row>
    <row r="57029" spans="3:6" ht="13.5">
      <c r="C57029" s="61"/>
      <c r="D57029" s="61"/>
      <c r="E57029" s="10"/>
      <c r="F57029" s="98"/>
    </row>
    <row r="57030" spans="3:6" ht="13.5">
      <c r="C57030" s="61"/>
      <c r="D57030" s="61"/>
      <c r="E57030" s="10"/>
      <c r="F57030" s="98"/>
    </row>
    <row r="57031" spans="3:6" ht="13.5">
      <c r="C57031" s="61"/>
      <c r="D57031" s="61"/>
      <c r="E57031" s="10"/>
      <c r="F57031" s="98"/>
    </row>
    <row r="57032" spans="3:6" ht="13.5">
      <c r="C57032" s="61"/>
      <c r="D57032" s="61"/>
      <c r="E57032" s="10"/>
      <c r="F57032" s="98"/>
    </row>
    <row r="57033" spans="3:6" ht="13.5">
      <c r="C57033" s="61"/>
      <c r="D57033" s="61"/>
      <c r="E57033" s="10"/>
      <c r="F57033" s="98"/>
    </row>
    <row r="57034" spans="3:6" ht="13.5">
      <c r="C57034" s="61"/>
      <c r="D57034" s="61"/>
      <c r="E57034" s="10"/>
      <c r="F57034" s="98"/>
    </row>
    <row r="57035" spans="3:6" ht="13.5">
      <c r="C57035" s="61"/>
      <c r="D57035" s="61"/>
      <c r="E57035" s="10"/>
      <c r="F57035" s="98"/>
    </row>
    <row r="57036" spans="3:6" ht="13.5">
      <c r="C57036" s="61"/>
      <c r="D57036" s="61"/>
      <c r="E57036" s="10"/>
      <c r="F57036" s="98"/>
    </row>
    <row r="57037" spans="3:6" ht="13.5">
      <c r="C57037" s="61"/>
      <c r="D57037" s="61"/>
      <c r="E57037" s="10"/>
      <c r="F57037" s="98"/>
    </row>
    <row r="57038" spans="3:6" ht="13.5">
      <c r="C57038" s="61"/>
      <c r="D57038" s="61"/>
      <c r="E57038" s="10"/>
      <c r="F57038" s="98"/>
    </row>
    <row r="57039" spans="3:6" ht="13.5">
      <c r="C57039" s="61"/>
      <c r="D57039" s="61"/>
      <c r="E57039" s="10"/>
      <c r="F57039" s="98"/>
    </row>
    <row r="57040" spans="3:6" ht="13.5">
      <c r="C57040" s="61"/>
      <c r="D57040" s="61"/>
      <c r="E57040" s="10"/>
      <c r="F57040" s="98"/>
    </row>
    <row r="57041" spans="3:6" ht="13.5">
      <c r="C57041" s="61"/>
      <c r="D57041" s="61"/>
      <c r="E57041" s="10"/>
      <c r="F57041" s="98"/>
    </row>
    <row r="57042" spans="3:6" ht="13.5">
      <c r="C57042" s="61"/>
      <c r="D57042" s="61"/>
      <c r="E57042" s="10"/>
      <c r="F57042" s="98"/>
    </row>
    <row r="57043" spans="3:6" ht="13.5">
      <c r="C57043" s="61"/>
      <c r="D57043" s="61"/>
      <c r="E57043" s="10"/>
      <c r="F57043" s="98"/>
    </row>
    <row r="57044" spans="3:6" ht="13.5">
      <c r="C57044" s="61"/>
      <c r="D57044" s="61"/>
      <c r="E57044" s="10"/>
      <c r="F57044" s="98"/>
    </row>
    <row r="57045" spans="3:6" ht="13.5">
      <c r="C57045" s="61"/>
      <c r="D57045" s="61"/>
      <c r="E57045" s="10"/>
      <c r="F57045" s="98"/>
    </row>
    <row r="57046" spans="3:6" ht="13.5">
      <c r="C57046" s="61"/>
      <c r="D57046" s="61"/>
      <c r="E57046" s="10"/>
      <c r="F57046" s="98"/>
    </row>
    <row r="57047" spans="3:6" ht="13.5">
      <c r="C57047" s="61"/>
      <c r="D57047" s="61"/>
      <c r="E57047" s="10"/>
      <c r="F57047" s="98"/>
    </row>
    <row r="57048" spans="3:6" ht="13.5">
      <c r="C57048" s="61"/>
      <c r="D57048" s="61"/>
      <c r="E57048" s="10"/>
      <c r="F57048" s="98"/>
    </row>
    <row r="57049" spans="3:6" ht="13.5">
      <c r="C57049" s="61"/>
      <c r="D57049" s="61"/>
      <c r="E57049" s="10"/>
      <c r="F57049" s="98"/>
    </row>
    <row r="57050" spans="3:6" ht="13.5">
      <c r="C57050" s="61"/>
      <c r="D57050" s="61"/>
      <c r="E57050" s="10"/>
      <c r="F57050" s="98"/>
    </row>
    <row r="57051" spans="3:6" ht="13.5">
      <c r="C57051" s="61"/>
      <c r="D57051" s="61"/>
      <c r="E57051" s="10"/>
      <c r="F57051" s="98"/>
    </row>
    <row r="57052" spans="3:6" ht="13.5">
      <c r="C57052" s="61"/>
      <c r="D57052" s="61"/>
      <c r="E57052" s="10"/>
      <c r="F57052" s="98"/>
    </row>
    <row r="57053" spans="3:6" ht="13.5">
      <c r="C57053" s="61"/>
      <c r="D57053" s="61"/>
      <c r="E57053" s="10"/>
      <c r="F57053" s="98"/>
    </row>
    <row r="57054" spans="3:6" ht="13.5">
      <c r="C57054" s="61"/>
      <c r="D57054" s="61"/>
      <c r="E57054" s="10"/>
      <c r="F57054" s="98"/>
    </row>
    <row r="57055" spans="3:6" ht="13.5">
      <c r="C57055" s="61"/>
      <c r="D57055" s="61"/>
      <c r="E57055" s="10"/>
      <c r="F57055" s="98"/>
    </row>
    <row r="57056" spans="3:6" ht="13.5">
      <c r="C57056" s="61"/>
      <c r="D57056" s="61"/>
      <c r="E57056" s="10"/>
      <c r="F57056" s="98"/>
    </row>
    <row r="57057" spans="3:6" ht="13.5">
      <c r="C57057" s="61"/>
      <c r="D57057" s="61"/>
      <c r="E57057" s="10"/>
      <c r="F57057" s="98"/>
    </row>
    <row r="57058" spans="3:6" ht="13.5">
      <c r="C57058" s="61"/>
      <c r="D57058" s="61"/>
      <c r="E57058" s="10"/>
      <c r="F57058" s="98"/>
    </row>
    <row r="57059" spans="3:6" ht="13.5">
      <c r="C57059" s="61"/>
      <c r="D57059" s="61"/>
      <c r="E57059" s="10"/>
      <c r="F57059" s="98"/>
    </row>
    <row r="57060" spans="3:6" ht="13.5">
      <c r="C57060" s="61"/>
      <c r="D57060" s="61"/>
      <c r="E57060" s="10"/>
      <c r="F57060" s="98"/>
    </row>
    <row r="57061" spans="3:6" ht="13.5">
      <c r="C57061" s="61"/>
      <c r="D57061" s="61"/>
      <c r="E57061" s="10"/>
      <c r="F57061" s="98"/>
    </row>
    <row r="57062" spans="3:6" ht="13.5">
      <c r="C57062" s="61"/>
      <c r="D57062" s="61"/>
      <c r="E57062" s="10"/>
      <c r="F57062" s="98"/>
    </row>
    <row r="57063" spans="3:6" ht="13.5">
      <c r="C57063" s="61"/>
      <c r="D57063" s="61"/>
      <c r="E57063" s="10"/>
      <c r="F57063" s="98"/>
    </row>
    <row r="57064" spans="3:6" ht="13.5">
      <c r="C57064" s="61"/>
      <c r="D57064" s="61"/>
      <c r="E57064" s="10"/>
      <c r="F57064" s="98"/>
    </row>
    <row r="57065" spans="3:6" ht="13.5">
      <c r="C57065" s="61"/>
      <c r="D57065" s="61"/>
      <c r="E57065" s="10"/>
      <c r="F57065" s="98"/>
    </row>
    <row r="57066" spans="3:6" ht="13.5">
      <c r="C57066" s="61"/>
      <c r="D57066" s="61"/>
      <c r="E57066" s="10"/>
      <c r="F57066" s="98"/>
    </row>
    <row r="57067" spans="3:6" ht="13.5">
      <c r="C57067" s="61"/>
      <c r="D57067" s="61"/>
      <c r="E57067" s="10"/>
      <c r="F57067" s="98"/>
    </row>
    <row r="57068" spans="3:6" ht="13.5">
      <c r="C57068" s="61"/>
      <c r="D57068" s="61"/>
      <c r="E57068" s="10"/>
      <c r="F57068" s="98"/>
    </row>
    <row r="57069" spans="3:6" ht="13.5">
      <c r="C57069" s="61"/>
      <c r="D57069" s="61"/>
      <c r="E57069" s="10"/>
      <c r="F57069" s="98"/>
    </row>
    <row r="57070" spans="3:6" ht="13.5">
      <c r="C57070" s="61"/>
      <c r="D57070" s="61"/>
      <c r="E57070" s="10"/>
      <c r="F57070" s="98"/>
    </row>
    <row r="57071" spans="3:6" ht="13.5">
      <c r="C57071" s="61"/>
      <c r="D57071" s="61"/>
      <c r="E57071" s="10"/>
      <c r="F57071" s="98"/>
    </row>
    <row r="57072" spans="3:6" ht="13.5">
      <c r="C57072" s="61"/>
      <c r="D57072" s="61"/>
      <c r="E57072" s="10"/>
      <c r="F57072" s="98"/>
    </row>
    <row r="57073" spans="3:6" ht="13.5">
      <c r="C57073" s="61"/>
      <c r="D57073" s="61"/>
      <c r="E57073" s="10"/>
      <c r="F57073" s="98"/>
    </row>
    <row r="57074" spans="3:6" ht="13.5">
      <c r="C57074" s="61"/>
      <c r="D57074" s="61"/>
      <c r="E57074" s="10"/>
      <c r="F57074" s="98"/>
    </row>
    <row r="57075" spans="3:6" ht="13.5">
      <c r="C57075" s="61"/>
      <c r="D57075" s="61"/>
      <c r="E57075" s="10"/>
      <c r="F57075" s="98"/>
    </row>
    <row r="57076" spans="3:6" ht="13.5">
      <c r="C57076" s="61"/>
      <c r="D57076" s="61"/>
      <c r="E57076" s="10"/>
      <c r="F57076" s="98"/>
    </row>
    <row r="57077" spans="3:6" ht="13.5">
      <c r="C57077" s="61"/>
      <c r="D57077" s="61"/>
      <c r="E57077" s="10"/>
      <c r="F57077" s="98"/>
    </row>
    <row r="57078" spans="3:6" ht="13.5">
      <c r="C57078" s="61"/>
      <c r="D57078" s="61"/>
      <c r="E57078" s="10"/>
      <c r="F57078" s="98"/>
    </row>
    <row r="57079" spans="3:6" ht="13.5">
      <c r="C57079" s="61"/>
      <c r="D57079" s="61"/>
      <c r="E57079" s="10"/>
      <c r="F57079" s="98"/>
    </row>
    <row r="57080" spans="3:6" ht="13.5">
      <c r="C57080" s="61"/>
      <c r="D57080" s="61"/>
      <c r="E57080" s="10"/>
      <c r="F57080" s="98"/>
    </row>
    <row r="57081" spans="3:6" ht="13.5">
      <c r="C57081" s="61"/>
      <c r="D57081" s="61"/>
      <c r="E57081" s="10"/>
      <c r="F57081" s="98"/>
    </row>
    <row r="57082" spans="3:6" ht="13.5">
      <c r="C57082" s="61"/>
      <c r="D57082" s="61"/>
      <c r="E57082" s="10"/>
      <c r="F57082" s="98"/>
    </row>
    <row r="57083" spans="3:6" ht="13.5">
      <c r="C57083" s="61"/>
      <c r="D57083" s="61"/>
      <c r="E57083" s="10"/>
      <c r="F57083" s="98"/>
    </row>
    <row r="57084" spans="3:6" ht="13.5">
      <c r="C57084" s="61"/>
      <c r="D57084" s="61"/>
      <c r="E57084" s="10"/>
      <c r="F57084" s="98"/>
    </row>
    <row r="57085" spans="3:6" ht="13.5">
      <c r="C57085" s="61"/>
      <c r="D57085" s="61"/>
      <c r="E57085" s="10"/>
      <c r="F57085" s="98"/>
    </row>
    <row r="57086" spans="3:6" ht="13.5">
      <c r="C57086" s="61"/>
      <c r="D57086" s="61"/>
      <c r="E57086" s="10"/>
      <c r="F57086" s="98"/>
    </row>
    <row r="57087" spans="3:6" ht="13.5">
      <c r="C57087" s="61"/>
      <c r="D57087" s="61"/>
      <c r="E57087" s="10"/>
      <c r="F57087" s="98"/>
    </row>
    <row r="57088" spans="3:6" ht="13.5">
      <c r="C57088" s="61"/>
      <c r="D57088" s="61"/>
      <c r="E57088" s="10"/>
      <c r="F57088" s="98"/>
    </row>
    <row r="57089" spans="3:6" ht="13.5">
      <c r="C57089" s="61"/>
      <c r="D57089" s="61"/>
      <c r="E57089" s="10"/>
      <c r="F57089" s="98"/>
    </row>
    <row r="57090" spans="3:6" ht="13.5">
      <c r="C57090" s="61"/>
      <c r="D57090" s="61"/>
      <c r="E57090" s="10"/>
      <c r="F57090" s="98"/>
    </row>
    <row r="57091" spans="3:6" ht="13.5">
      <c r="C57091" s="61"/>
      <c r="D57091" s="61"/>
      <c r="E57091" s="10"/>
      <c r="F57091" s="98"/>
    </row>
    <row r="57092" spans="3:6" ht="13.5">
      <c r="C57092" s="61"/>
      <c r="D57092" s="61"/>
      <c r="E57092" s="10"/>
      <c r="F57092" s="98"/>
    </row>
    <row r="57093" spans="3:6" ht="13.5">
      <c r="C57093" s="61"/>
      <c r="D57093" s="61"/>
      <c r="E57093" s="10"/>
      <c r="F57093" s="98"/>
    </row>
    <row r="57094" spans="3:6" ht="13.5">
      <c r="C57094" s="61"/>
      <c r="D57094" s="61"/>
      <c r="E57094" s="10"/>
      <c r="F57094" s="98"/>
    </row>
    <row r="57095" spans="3:6" ht="13.5">
      <c r="C57095" s="61"/>
      <c r="D57095" s="61"/>
      <c r="E57095" s="10"/>
      <c r="F57095" s="98"/>
    </row>
    <row r="57096" spans="3:6" ht="13.5">
      <c r="C57096" s="61"/>
      <c r="D57096" s="61"/>
      <c r="E57096" s="10"/>
      <c r="F57096" s="98"/>
    </row>
    <row r="57097" spans="3:6" ht="13.5">
      <c r="C57097" s="61"/>
      <c r="D57097" s="61"/>
      <c r="E57097" s="10"/>
      <c r="F57097" s="98"/>
    </row>
    <row r="57098" spans="3:6" ht="13.5">
      <c r="C57098" s="61"/>
      <c r="D57098" s="61"/>
      <c r="E57098" s="10"/>
      <c r="F57098" s="98"/>
    </row>
    <row r="57099" spans="3:6" ht="13.5">
      <c r="C57099" s="61"/>
      <c r="D57099" s="61"/>
      <c r="E57099" s="10"/>
      <c r="F57099" s="98"/>
    </row>
    <row r="57100" spans="3:6" ht="13.5">
      <c r="C57100" s="61"/>
      <c r="D57100" s="61"/>
      <c r="E57100" s="10"/>
      <c r="F57100" s="98"/>
    </row>
    <row r="57101" spans="3:6" ht="13.5">
      <c r="C57101" s="61"/>
      <c r="D57101" s="61"/>
      <c r="E57101" s="10"/>
      <c r="F57101" s="98"/>
    </row>
    <row r="57102" spans="3:6" ht="13.5">
      <c r="C57102" s="61"/>
      <c r="D57102" s="61"/>
      <c r="E57102" s="10"/>
      <c r="F57102" s="98"/>
    </row>
    <row r="57103" spans="3:6" ht="13.5">
      <c r="C57103" s="61"/>
      <c r="D57103" s="61"/>
      <c r="E57103" s="10"/>
      <c r="F57103" s="98"/>
    </row>
    <row r="57104" spans="3:6" ht="13.5">
      <c r="C57104" s="61"/>
      <c r="D57104" s="61"/>
      <c r="E57104" s="10"/>
      <c r="F57104" s="98"/>
    </row>
    <row r="57105" spans="3:6" ht="13.5">
      <c r="C57105" s="61"/>
      <c r="D57105" s="61"/>
      <c r="E57105" s="10"/>
      <c r="F57105" s="98"/>
    </row>
    <row r="57106" spans="3:6" ht="13.5">
      <c r="C57106" s="61"/>
      <c r="D57106" s="61"/>
      <c r="E57106" s="10"/>
      <c r="F57106" s="98"/>
    </row>
    <row r="57107" spans="3:6" ht="13.5">
      <c r="C57107" s="61"/>
      <c r="D57107" s="61"/>
      <c r="E57107" s="10"/>
      <c r="F57107" s="98"/>
    </row>
    <row r="57108" spans="3:6" ht="13.5">
      <c r="C57108" s="61"/>
      <c r="D57108" s="61"/>
      <c r="E57108" s="10"/>
      <c r="F57108" s="98"/>
    </row>
    <row r="57109" spans="3:6" ht="13.5">
      <c r="C57109" s="61"/>
      <c r="D57109" s="61"/>
      <c r="E57109" s="10"/>
      <c r="F57109" s="98"/>
    </row>
    <row r="57110" spans="3:6" ht="13.5">
      <c r="C57110" s="61"/>
      <c r="D57110" s="61"/>
      <c r="E57110" s="10"/>
      <c r="F57110" s="98"/>
    </row>
    <row r="57111" spans="3:6" ht="13.5">
      <c r="C57111" s="61"/>
      <c r="D57111" s="61"/>
      <c r="E57111" s="10"/>
      <c r="F57111" s="98"/>
    </row>
    <row r="57112" spans="3:6" ht="13.5">
      <c r="C57112" s="61"/>
      <c r="D57112" s="61"/>
      <c r="E57112" s="10"/>
      <c r="F57112" s="98"/>
    </row>
    <row r="57113" spans="3:6" ht="13.5">
      <c r="C57113" s="61"/>
      <c r="D57113" s="61"/>
      <c r="E57113" s="10"/>
      <c r="F57113" s="98"/>
    </row>
    <row r="57114" spans="3:6" ht="13.5">
      <c r="C57114" s="61"/>
      <c r="D57114" s="61"/>
      <c r="E57114" s="10"/>
      <c r="F57114" s="98"/>
    </row>
    <row r="57115" spans="3:6" ht="13.5">
      <c r="C57115" s="61"/>
      <c r="D57115" s="61"/>
      <c r="E57115" s="10"/>
      <c r="F57115" s="98"/>
    </row>
    <row r="57116" spans="3:6" ht="13.5">
      <c r="C57116" s="61"/>
      <c r="D57116" s="61"/>
      <c r="E57116" s="10"/>
      <c r="F57116" s="98"/>
    </row>
    <row r="57117" spans="3:6" ht="13.5">
      <c r="C57117" s="61"/>
      <c r="D57117" s="61"/>
      <c r="E57117" s="10"/>
      <c r="F57117" s="98"/>
    </row>
    <row r="57118" spans="3:6" ht="13.5">
      <c r="C57118" s="61"/>
      <c r="D57118" s="61"/>
      <c r="E57118" s="10"/>
      <c r="F57118" s="98"/>
    </row>
    <row r="57119" spans="3:6" ht="13.5">
      <c r="C57119" s="61"/>
      <c r="D57119" s="61"/>
      <c r="E57119" s="10"/>
      <c r="F57119" s="98"/>
    </row>
    <row r="57120" spans="3:6" ht="13.5">
      <c r="C57120" s="61"/>
      <c r="D57120" s="61"/>
      <c r="E57120" s="10"/>
      <c r="F57120" s="98"/>
    </row>
    <row r="57121" spans="3:6" ht="13.5">
      <c r="C57121" s="61"/>
      <c r="D57121" s="61"/>
      <c r="E57121" s="10"/>
      <c r="F57121" s="98"/>
    </row>
    <row r="57122" spans="3:6" ht="13.5">
      <c r="C57122" s="61"/>
      <c r="D57122" s="61"/>
      <c r="E57122" s="10"/>
      <c r="F57122" s="98"/>
    </row>
    <row r="57123" spans="3:6" ht="13.5">
      <c r="C57123" s="61"/>
      <c r="D57123" s="61"/>
      <c r="E57123" s="10"/>
      <c r="F57123" s="98"/>
    </row>
    <row r="57124" spans="3:6" ht="13.5">
      <c r="C57124" s="61"/>
      <c r="D57124" s="61"/>
      <c r="E57124" s="10"/>
      <c r="F57124" s="98"/>
    </row>
    <row r="57125" spans="3:6" ht="13.5">
      <c r="C57125" s="61"/>
      <c r="D57125" s="61"/>
      <c r="E57125" s="10"/>
      <c r="F57125" s="98"/>
    </row>
    <row r="57126" spans="3:6" ht="13.5">
      <c r="C57126" s="61"/>
      <c r="D57126" s="61"/>
      <c r="E57126" s="10"/>
      <c r="F57126" s="98"/>
    </row>
    <row r="57127" spans="3:6" ht="13.5">
      <c r="C57127" s="61"/>
      <c r="D57127" s="61"/>
      <c r="E57127" s="10"/>
      <c r="F57127" s="98"/>
    </row>
    <row r="57128" spans="3:6" ht="13.5">
      <c r="C57128" s="61"/>
      <c r="D57128" s="61"/>
      <c r="E57128" s="10"/>
      <c r="F57128" s="98"/>
    </row>
    <row r="57129" spans="3:6" ht="13.5">
      <c r="C57129" s="61"/>
      <c r="D57129" s="61"/>
      <c r="E57129" s="10"/>
      <c r="F57129" s="98"/>
    </row>
    <row r="57130" spans="3:6" ht="13.5">
      <c r="C57130" s="61"/>
      <c r="D57130" s="61"/>
      <c r="E57130" s="10"/>
      <c r="F57130" s="98"/>
    </row>
    <row r="57131" spans="3:6" ht="13.5">
      <c r="C57131" s="61"/>
      <c r="D57131" s="61"/>
      <c r="E57131" s="10"/>
      <c r="F57131" s="98"/>
    </row>
    <row r="57132" spans="3:6" ht="13.5">
      <c r="C57132" s="61"/>
      <c r="D57132" s="61"/>
      <c r="E57132" s="10"/>
      <c r="F57132" s="98"/>
    </row>
    <row r="57133" spans="3:6" ht="13.5">
      <c r="C57133" s="61"/>
      <c r="D57133" s="61"/>
      <c r="E57133" s="10"/>
      <c r="F57133" s="98"/>
    </row>
    <row r="57134" spans="3:6" ht="13.5">
      <c r="C57134" s="61"/>
      <c r="D57134" s="61"/>
      <c r="E57134" s="10"/>
      <c r="F57134" s="98"/>
    </row>
    <row r="57135" spans="3:6" ht="13.5">
      <c r="C57135" s="61"/>
      <c r="D57135" s="61"/>
      <c r="E57135" s="10"/>
      <c r="F57135" s="98"/>
    </row>
    <row r="57136" spans="3:6" ht="13.5">
      <c r="C57136" s="61"/>
      <c r="D57136" s="61"/>
      <c r="E57136" s="10"/>
      <c r="F57136" s="98"/>
    </row>
    <row r="57137" spans="3:6" ht="13.5">
      <c r="C57137" s="61"/>
      <c r="D57137" s="61"/>
      <c r="E57137" s="10"/>
      <c r="F57137" s="98"/>
    </row>
    <row r="57138" spans="3:6" ht="13.5">
      <c r="C57138" s="61"/>
      <c r="D57138" s="61"/>
      <c r="E57138" s="10"/>
      <c r="F57138" s="98"/>
    </row>
    <row r="57139" spans="3:6" ht="13.5">
      <c r="C57139" s="61"/>
      <c r="D57139" s="61"/>
      <c r="E57139" s="10"/>
      <c r="F57139" s="98"/>
    </row>
    <row r="57140" spans="3:6" ht="13.5">
      <c r="C57140" s="61"/>
      <c r="D57140" s="61"/>
      <c r="E57140" s="10"/>
      <c r="F57140" s="98"/>
    </row>
    <row r="57141" spans="3:6" ht="13.5">
      <c r="C57141" s="61"/>
      <c r="D57141" s="61"/>
      <c r="E57141" s="10"/>
      <c r="F57141" s="98"/>
    </row>
    <row r="57142" spans="3:6" ht="13.5">
      <c r="C57142" s="61"/>
      <c r="D57142" s="61"/>
      <c r="E57142" s="10"/>
      <c r="F57142" s="98"/>
    </row>
    <row r="57143" spans="3:6" ht="13.5">
      <c r="C57143" s="61"/>
      <c r="D57143" s="61"/>
      <c r="E57143" s="10"/>
      <c r="F57143" s="98"/>
    </row>
    <row r="57144" spans="3:6" ht="13.5">
      <c r="C57144" s="61"/>
      <c r="D57144" s="61"/>
      <c r="E57144" s="10"/>
      <c r="F57144" s="98"/>
    </row>
    <row r="57145" spans="3:6" ht="13.5">
      <c r="C57145" s="61"/>
      <c r="D57145" s="61"/>
      <c r="E57145" s="10"/>
      <c r="F57145" s="98"/>
    </row>
    <row r="57146" spans="3:6" ht="13.5">
      <c r="C57146" s="61"/>
      <c r="D57146" s="61"/>
      <c r="E57146" s="10"/>
      <c r="F57146" s="98"/>
    </row>
    <row r="57147" spans="3:6" ht="13.5">
      <c r="C57147" s="61"/>
      <c r="D57147" s="61"/>
      <c r="E57147" s="10"/>
      <c r="F57147" s="98"/>
    </row>
    <row r="57148" spans="3:6" ht="13.5">
      <c r="C57148" s="61"/>
      <c r="D57148" s="61"/>
      <c r="E57148" s="10"/>
      <c r="F57148" s="98"/>
    </row>
    <row r="57149" spans="3:6" ht="13.5">
      <c r="C57149" s="61"/>
      <c r="D57149" s="61"/>
      <c r="E57149" s="10"/>
      <c r="F57149" s="98"/>
    </row>
    <row r="57150" spans="3:6" ht="13.5">
      <c r="C57150" s="61"/>
      <c r="D57150" s="61"/>
      <c r="E57150" s="10"/>
      <c r="F57150" s="98"/>
    </row>
    <row r="57151" spans="3:6" ht="13.5">
      <c r="C57151" s="61"/>
      <c r="D57151" s="61"/>
      <c r="E57151" s="10"/>
      <c r="F57151" s="98"/>
    </row>
    <row r="57152" spans="3:6" ht="13.5">
      <c r="C57152" s="61"/>
      <c r="D57152" s="61"/>
      <c r="E57152" s="10"/>
      <c r="F57152" s="98"/>
    </row>
    <row r="57153" spans="3:6" ht="13.5">
      <c r="C57153" s="61"/>
      <c r="D57153" s="61"/>
      <c r="E57153" s="10"/>
      <c r="F57153" s="98"/>
    </row>
    <row r="57154" spans="3:6" ht="13.5">
      <c r="C57154" s="61"/>
      <c r="D57154" s="61"/>
      <c r="E57154" s="10"/>
      <c r="F57154" s="98"/>
    </row>
    <row r="57155" spans="3:6" ht="13.5">
      <c r="C57155" s="61"/>
      <c r="D57155" s="61"/>
      <c r="E57155" s="10"/>
      <c r="F57155" s="98"/>
    </row>
    <row r="57156" spans="3:6" ht="13.5">
      <c r="C57156" s="61"/>
      <c r="D57156" s="61"/>
      <c r="E57156" s="10"/>
      <c r="F57156" s="98"/>
    </row>
    <row r="57157" spans="3:6" ht="13.5">
      <c r="C57157" s="61"/>
      <c r="D57157" s="61"/>
      <c r="E57157" s="10"/>
      <c r="F57157" s="98"/>
    </row>
    <row r="57158" spans="3:6" ht="13.5">
      <c r="C57158" s="61"/>
      <c r="D57158" s="61"/>
      <c r="E57158" s="10"/>
      <c r="F57158" s="98"/>
    </row>
    <row r="57159" spans="3:6" ht="13.5">
      <c r="C57159" s="61"/>
      <c r="D57159" s="61"/>
      <c r="E57159" s="10"/>
      <c r="F57159" s="98"/>
    </row>
    <row r="57160" spans="3:6" ht="13.5">
      <c r="C57160" s="61"/>
      <c r="D57160" s="61"/>
      <c r="E57160" s="10"/>
      <c r="F57160" s="98"/>
    </row>
    <row r="57161" spans="3:6" ht="13.5">
      <c r="C57161" s="61"/>
      <c r="D57161" s="61"/>
      <c r="E57161" s="10"/>
      <c r="F57161" s="98"/>
    </row>
    <row r="57162" spans="3:6" ht="13.5">
      <c r="C57162" s="61"/>
      <c r="D57162" s="61"/>
      <c r="E57162" s="10"/>
      <c r="F57162" s="98"/>
    </row>
    <row r="57163" spans="3:6" ht="13.5">
      <c r="C57163" s="61"/>
      <c r="D57163" s="61"/>
      <c r="E57163" s="10"/>
      <c r="F57163" s="98"/>
    </row>
    <row r="57164" spans="3:6" ht="13.5">
      <c r="C57164" s="61"/>
      <c r="D57164" s="61"/>
      <c r="E57164" s="10"/>
      <c r="F57164" s="98"/>
    </row>
    <row r="57165" spans="3:6" ht="13.5">
      <c r="C57165" s="61"/>
      <c r="D57165" s="61"/>
      <c r="E57165" s="10"/>
      <c r="F57165" s="98"/>
    </row>
    <row r="57166" spans="3:6" ht="13.5">
      <c r="C57166" s="61"/>
      <c r="D57166" s="61"/>
      <c r="E57166" s="10"/>
      <c r="F57166" s="98"/>
    </row>
    <row r="57167" spans="3:6" ht="13.5">
      <c r="C57167" s="61"/>
      <c r="D57167" s="61"/>
      <c r="E57167" s="10"/>
      <c r="F57167" s="98"/>
    </row>
    <row r="57168" spans="3:6" ht="13.5">
      <c r="C57168" s="61"/>
      <c r="D57168" s="61"/>
      <c r="E57168" s="10"/>
      <c r="F57168" s="98"/>
    </row>
    <row r="57169" spans="3:6" ht="13.5">
      <c r="C57169" s="61"/>
      <c r="D57169" s="61"/>
      <c r="E57169" s="10"/>
      <c r="F57169" s="98"/>
    </row>
    <row r="57170" spans="3:6" ht="13.5">
      <c r="C57170" s="61"/>
      <c r="D57170" s="61"/>
      <c r="E57170" s="10"/>
      <c r="F57170" s="98"/>
    </row>
    <row r="57171" spans="3:6" ht="13.5">
      <c r="C57171" s="61"/>
      <c r="D57171" s="61"/>
      <c r="E57171" s="10"/>
      <c r="F57171" s="98"/>
    </row>
    <row r="57172" spans="3:6" ht="13.5">
      <c r="C57172" s="61"/>
      <c r="D57172" s="61"/>
      <c r="E57172" s="10"/>
      <c r="F57172" s="98"/>
    </row>
    <row r="57173" spans="3:6" ht="13.5">
      <c r="C57173" s="61"/>
      <c r="D57173" s="61"/>
      <c r="E57173" s="10"/>
      <c r="F57173" s="98"/>
    </row>
    <row r="57174" spans="3:6" ht="13.5">
      <c r="C57174" s="61"/>
      <c r="D57174" s="61"/>
      <c r="E57174" s="10"/>
      <c r="F57174" s="98"/>
    </row>
    <row r="57175" spans="3:6" ht="13.5">
      <c r="C57175" s="61"/>
      <c r="D57175" s="61"/>
      <c r="E57175" s="10"/>
      <c r="F57175" s="98"/>
    </row>
    <row r="57176" spans="3:6" ht="13.5">
      <c r="C57176" s="61"/>
      <c r="D57176" s="61"/>
      <c r="E57176" s="10"/>
      <c r="F57176" s="98"/>
    </row>
    <row r="57177" spans="3:6" ht="13.5">
      <c r="C57177" s="61"/>
      <c r="D57177" s="61"/>
      <c r="E57177" s="10"/>
      <c r="F57177" s="98"/>
    </row>
    <row r="57178" spans="3:6" ht="13.5">
      <c r="C57178" s="61"/>
      <c r="D57178" s="61"/>
      <c r="E57178" s="10"/>
      <c r="F57178" s="98"/>
    </row>
    <row r="57179" spans="3:6" ht="13.5">
      <c r="C57179" s="61"/>
      <c r="D57179" s="61"/>
      <c r="E57179" s="10"/>
      <c r="F57179" s="98"/>
    </row>
    <row r="57180" spans="3:6" ht="13.5">
      <c r="C57180" s="61"/>
      <c r="D57180" s="61"/>
      <c r="E57180" s="10"/>
      <c r="F57180" s="98"/>
    </row>
    <row r="57181" spans="3:6" ht="13.5">
      <c r="C57181" s="61"/>
      <c r="D57181" s="61"/>
      <c r="E57181" s="10"/>
      <c r="F57181" s="98"/>
    </row>
    <row r="57182" spans="3:6" ht="13.5">
      <c r="C57182" s="61"/>
      <c r="D57182" s="61"/>
      <c r="E57182" s="10"/>
      <c r="F57182" s="98"/>
    </row>
    <row r="57183" spans="3:6" ht="13.5">
      <c r="C57183" s="61"/>
      <c r="D57183" s="61"/>
      <c r="E57183" s="10"/>
      <c r="F57183" s="98"/>
    </row>
    <row r="57184" spans="3:6" ht="13.5">
      <c r="C57184" s="61"/>
      <c r="D57184" s="61"/>
      <c r="E57184" s="10"/>
      <c r="F57184" s="98"/>
    </row>
    <row r="57185" spans="3:6" ht="13.5">
      <c r="C57185" s="61"/>
      <c r="D57185" s="61"/>
      <c r="E57185" s="10"/>
      <c r="F57185" s="98"/>
    </row>
    <row r="57186" spans="3:6" ht="13.5">
      <c r="C57186" s="61"/>
      <c r="D57186" s="61"/>
      <c r="E57186" s="10"/>
      <c r="F57186" s="98"/>
    </row>
    <row r="57187" spans="3:6" ht="13.5">
      <c r="C57187" s="61"/>
      <c r="D57187" s="61"/>
      <c r="E57187" s="10"/>
      <c r="F57187" s="98"/>
    </row>
    <row r="57188" spans="3:6" ht="13.5">
      <c r="C57188" s="61"/>
      <c r="D57188" s="61"/>
      <c r="E57188" s="10"/>
      <c r="F57188" s="98"/>
    </row>
    <row r="57189" spans="3:6" ht="13.5">
      <c r="C57189" s="61"/>
      <c r="D57189" s="61"/>
      <c r="E57189" s="10"/>
      <c r="F57189" s="98"/>
    </row>
    <row r="57190" spans="3:6" ht="13.5">
      <c r="C57190" s="61"/>
      <c r="D57190" s="61"/>
      <c r="E57190" s="10"/>
      <c r="F57190" s="98"/>
    </row>
    <row r="57191" spans="3:6" ht="13.5">
      <c r="C57191" s="61"/>
      <c r="D57191" s="61"/>
      <c r="E57191" s="10"/>
      <c r="F57191" s="98"/>
    </row>
    <row r="57192" spans="3:6" ht="13.5">
      <c r="C57192" s="61"/>
      <c r="D57192" s="61"/>
      <c r="E57192" s="10"/>
      <c r="F57192" s="98"/>
    </row>
    <row r="57193" spans="3:6" ht="13.5">
      <c r="C57193" s="61"/>
      <c r="D57193" s="61"/>
      <c r="E57193" s="10"/>
      <c r="F57193" s="98"/>
    </row>
    <row r="57194" spans="3:6" ht="13.5">
      <c r="C57194" s="61"/>
      <c r="D57194" s="61"/>
      <c r="E57194" s="10"/>
      <c r="F57194" s="98"/>
    </row>
    <row r="57195" spans="3:6" ht="13.5">
      <c r="C57195" s="61"/>
      <c r="D57195" s="61"/>
      <c r="E57195" s="10"/>
      <c r="F57195" s="98"/>
    </row>
    <row r="57196" spans="3:6" ht="13.5">
      <c r="C57196" s="61"/>
      <c r="D57196" s="61"/>
      <c r="E57196" s="10"/>
      <c r="F57196" s="98"/>
    </row>
    <row r="57197" spans="3:6" ht="13.5">
      <c r="C57197" s="61"/>
      <c r="D57197" s="61"/>
      <c r="E57197" s="10"/>
      <c r="F57197" s="98"/>
    </row>
    <row r="57198" spans="3:6" ht="13.5">
      <c r="C57198" s="61"/>
      <c r="D57198" s="61"/>
      <c r="E57198" s="10"/>
      <c r="F57198" s="98"/>
    </row>
    <row r="57199" spans="3:6" ht="13.5">
      <c r="C57199" s="61"/>
      <c r="D57199" s="61"/>
      <c r="E57199" s="10"/>
      <c r="F57199" s="98"/>
    </row>
    <row r="57200" spans="3:6" ht="13.5">
      <c r="C57200" s="61"/>
      <c r="D57200" s="61"/>
      <c r="E57200" s="10"/>
      <c r="F57200" s="98"/>
    </row>
    <row r="57201" spans="3:6" ht="13.5">
      <c r="C57201" s="61"/>
      <c r="D57201" s="61"/>
      <c r="E57201" s="10"/>
      <c r="F57201" s="98"/>
    </row>
    <row r="57202" spans="3:6" ht="13.5">
      <c r="C57202" s="61"/>
      <c r="D57202" s="61"/>
      <c r="E57202" s="10"/>
      <c r="F57202" s="98"/>
    </row>
    <row r="57203" spans="3:6" ht="13.5">
      <c r="C57203" s="61"/>
      <c r="D57203" s="61"/>
      <c r="E57203" s="10"/>
      <c r="F57203" s="98"/>
    </row>
    <row r="57204" spans="3:6" ht="13.5">
      <c r="C57204" s="61"/>
      <c r="D57204" s="61"/>
      <c r="E57204" s="10"/>
      <c r="F57204" s="98"/>
    </row>
    <row r="57205" spans="3:6" ht="13.5">
      <c r="C57205" s="61"/>
      <c r="D57205" s="61"/>
      <c r="E57205" s="10"/>
      <c r="F57205" s="98"/>
    </row>
    <row r="57206" spans="3:6" ht="13.5">
      <c r="C57206" s="61"/>
      <c r="D57206" s="61"/>
      <c r="E57206" s="10"/>
      <c r="F57206" s="98"/>
    </row>
    <row r="57207" spans="3:6" ht="13.5">
      <c r="C57207" s="61"/>
      <c r="D57207" s="61"/>
      <c r="E57207" s="10"/>
      <c r="F57207" s="98"/>
    </row>
    <row r="57208" spans="3:6" ht="13.5">
      <c r="C57208" s="61"/>
      <c r="D57208" s="61"/>
      <c r="E57208" s="10"/>
      <c r="F57208" s="98"/>
    </row>
    <row r="57209" spans="3:6" ht="13.5">
      <c r="C57209" s="61"/>
      <c r="D57209" s="61"/>
      <c r="E57209" s="10"/>
      <c r="F57209" s="98"/>
    </row>
    <row r="57210" spans="3:6" ht="13.5">
      <c r="C57210" s="61"/>
      <c r="D57210" s="61"/>
      <c r="E57210" s="10"/>
      <c r="F57210" s="98"/>
    </row>
    <row r="57211" spans="3:6" ht="13.5">
      <c r="C57211" s="61"/>
      <c r="D57211" s="61"/>
      <c r="E57211" s="10"/>
      <c r="F57211" s="98"/>
    </row>
    <row r="57212" spans="3:6" ht="13.5">
      <c r="C57212" s="61"/>
      <c r="D57212" s="61"/>
      <c r="E57212" s="10"/>
      <c r="F57212" s="98"/>
    </row>
    <row r="57213" spans="3:6" ht="13.5">
      <c r="C57213" s="61"/>
      <c r="D57213" s="61"/>
      <c r="E57213" s="10"/>
      <c r="F57213" s="98"/>
    </row>
    <row r="57214" spans="3:6" ht="13.5">
      <c r="C57214" s="61"/>
      <c r="D57214" s="61"/>
      <c r="E57214" s="10"/>
      <c r="F57214" s="98"/>
    </row>
    <row r="57215" spans="3:6" ht="13.5">
      <c r="C57215" s="61"/>
      <c r="D57215" s="61"/>
      <c r="E57215" s="10"/>
      <c r="F57215" s="98"/>
    </row>
    <row r="57216" spans="3:6" ht="13.5">
      <c r="C57216" s="61"/>
      <c r="D57216" s="61"/>
      <c r="E57216" s="10"/>
      <c r="F57216" s="98"/>
    </row>
    <row r="57217" spans="3:6" ht="13.5">
      <c r="C57217" s="61"/>
      <c r="D57217" s="61"/>
      <c r="E57217" s="10"/>
      <c r="F57217" s="98"/>
    </row>
    <row r="57218" spans="3:6" ht="13.5">
      <c r="C57218" s="61"/>
      <c r="D57218" s="61"/>
      <c r="E57218" s="10"/>
      <c r="F57218" s="98"/>
    </row>
    <row r="57219" spans="3:6" ht="13.5">
      <c r="C57219" s="61"/>
      <c r="D57219" s="61"/>
      <c r="E57219" s="10"/>
      <c r="F57219" s="98"/>
    </row>
    <row r="57220" spans="3:6" ht="13.5">
      <c r="C57220" s="61"/>
      <c r="D57220" s="61"/>
      <c r="E57220" s="10"/>
      <c r="F57220" s="98"/>
    </row>
    <row r="57221" spans="3:6" ht="13.5">
      <c r="C57221" s="61"/>
      <c r="D57221" s="61"/>
      <c r="E57221" s="10"/>
      <c r="F57221" s="98"/>
    </row>
    <row r="57222" spans="3:6" ht="13.5">
      <c r="C57222" s="61"/>
      <c r="D57222" s="61"/>
      <c r="E57222" s="10"/>
      <c r="F57222" s="98"/>
    </row>
    <row r="57223" spans="3:6" ht="13.5">
      <c r="C57223" s="61"/>
      <c r="D57223" s="61"/>
      <c r="E57223" s="10"/>
      <c r="F57223" s="98"/>
    </row>
    <row r="57224" spans="3:6" ht="13.5">
      <c r="C57224" s="61"/>
      <c r="D57224" s="61"/>
      <c r="E57224" s="10"/>
      <c r="F57224" s="98"/>
    </row>
    <row r="57225" spans="3:6" ht="13.5">
      <c r="C57225" s="61"/>
      <c r="D57225" s="61"/>
      <c r="E57225" s="10"/>
      <c r="F57225" s="98"/>
    </row>
    <row r="57226" spans="3:6" ht="13.5">
      <c r="C57226" s="61"/>
      <c r="D57226" s="61"/>
      <c r="E57226" s="10"/>
      <c r="F57226" s="98"/>
    </row>
    <row r="57227" spans="3:6" ht="13.5">
      <c r="C57227" s="61"/>
      <c r="D57227" s="61"/>
      <c r="E57227" s="10"/>
      <c r="F57227" s="98"/>
    </row>
    <row r="57228" spans="3:6" ht="13.5">
      <c r="C57228" s="61"/>
      <c r="D57228" s="61"/>
      <c r="E57228" s="10"/>
      <c r="F57228" s="98"/>
    </row>
    <row r="57229" spans="3:6" ht="13.5">
      <c r="C57229" s="61"/>
      <c r="D57229" s="61"/>
      <c r="E57229" s="10"/>
      <c r="F57229" s="98"/>
    </row>
    <row r="57230" spans="3:6" ht="13.5">
      <c r="C57230" s="61"/>
      <c r="D57230" s="61"/>
      <c r="E57230" s="10"/>
      <c r="F57230" s="98"/>
    </row>
    <row r="57231" spans="3:6" ht="13.5">
      <c r="C57231" s="61"/>
      <c r="D57231" s="61"/>
      <c r="E57231" s="10"/>
      <c r="F57231" s="98"/>
    </row>
    <row r="57232" spans="3:6" ht="13.5">
      <c r="C57232" s="61"/>
      <c r="D57232" s="61"/>
      <c r="E57232" s="10"/>
      <c r="F57232" s="98"/>
    </row>
    <row r="57233" spans="3:6" ht="13.5">
      <c r="C57233" s="61"/>
      <c r="D57233" s="61"/>
      <c r="E57233" s="10"/>
      <c r="F57233" s="98"/>
    </row>
    <row r="57234" spans="3:6" ht="13.5">
      <c r="C57234" s="61"/>
      <c r="D57234" s="61"/>
      <c r="E57234" s="10"/>
      <c r="F57234" s="98"/>
    </row>
    <row r="57235" spans="3:6" ht="13.5">
      <c r="C57235" s="61"/>
      <c r="D57235" s="61"/>
      <c r="E57235" s="10"/>
      <c r="F57235" s="98"/>
    </row>
    <row r="57236" spans="3:6" ht="13.5">
      <c r="C57236" s="61"/>
      <c r="D57236" s="61"/>
      <c r="E57236" s="10"/>
      <c r="F57236" s="98"/>
    </row>
    <row r="57237" spans="3:6" ht="13.5">
      <c r="C57237" s="61"/>
      <c r="D57237" s="61"/>
      <c r="E57237" s="10"/>
      <c r="F57237" s="98"/>
    </row>
    <row r="57238" spans="3:6" ht="13.5">
      <c r="C57238" s="61"/>
      <c r="D57238" s="61"/>
      <c r="E57238" s="10"/>
      <c r="F57238" s="98"/>
    </row>
    <row r="57239" spans="3:6" ht="13.5">
      <c r="C57239" s="61"/>
      <c r="D57239" s="61"/>
      <c r="E57239" s="10"/>
      <c r="F57239" s="98"/>
    </row>
    <row r="57240" spans="3:6" ht="13.5">
      <c r="C57240" s="61"/>
      <c r="D57240" s="61"/>
      <c r="E57240" s="10"/>
      <c r="F57240" s="98"/>
    </row>
    <row r="57241" spans="3:6" ht="13.5">
      <c r="C57241" s="61"/>
      <c r="D57241" s="61"/>
      <c r="E57241" s="10"/>
      <c r="F57241" s="98"/>
    </row>
    <row r="57242" spans="3:6" ht="13.5">
      <c r="C57242" s="61"/>
      <c r="D57242" s="61"/>
      <c r="E57242" s="10"/>
      <c r="F57242" s="98"/>
    </row>
    <row r="57243" spans="3:6" ht="13.5">
      <c r="C57243" s="61"/>
      <c r="D57243" s="61"/>
      <c r="E57243" s="10"/>
      <c r="F57243" s="98"/>
    </row>
    <row r="57244" spans="3:6" ht="13.5">
      <c r="C57244" s="61"/>
      <c r="D57244" s="61"/>
      <c r="E57244" s="10"/>
      <c r="F57244" s="98"/>
    </row>
    <row r="57245" spans="3:6" ht="13.5">
      <c r="C57245" s="61"/>
      <c r="D57245" s="61"/>
      <c r="E57245" s="10"/>
      <c r="F57245" s="98"/>
    </row>
    <row r="57246" spans="3:6" ht="13.5">
      <c r="C57246" s="61"/>
      <c r="D57246" s="61"/>
      <c r="E57246" s="10"/>
      <c r="F57246" s="98"/>
    </row>
    <row r="57247" spans="3:6" ht="13.5">
      <c r="C57247" s="61"/>
      <c r="D57247" s="61"/>
      <c r="E57247" s="10"/>
      <c r="F57247" s="98"/>
    </row>
    <row r="57248" spans="3:6" ht="13.5">
      <c r="C57248" s="61"/>
      <c r="D57248" s="61"/>
      <c r="E57248" s="10"/>
      <c r="F57248" s="98"/>
    </row>
    <row r="57249" spans="3:6" ht="13.5">
      <c r="C57249" s="61"/>
      <c r="D57249" s="61"/>
      <c r="E57249" s="10"/>
      <c r="F57249" s="98"/>
    </row>
    <row r="57250" spans="3:6" ht="13.5">
      <c r="C57250" s="61"/>
      <c r="D57250" s="61"/>
      <c r="E57250" s="10"/>
      <c r="F57250" s="98"/>
    </row>
    <row r="57251" spans="3:6" ht="13.5">
      <c r="C57251" s="61"/>
      <c r="D57251" s="61"/>
      <c r="E57251" s="10"/>
      <c r="F57251" s="98"/>
    </row>
    <row r="57252" spans="3:6" ht="13.5">
      <c r="C57252" s="61"/>
      <c r="D57252" s="61"/>
      <c r="E57252" s="10"/>
      <c r="F57252" s="98"/>
    </row>
    <row r="57253" spans="3:6" ht="13.5">
      <c r="C57253" s="61"/>
      <c r="D57253" s="61"/>
      <c r="E57253" s="10"/>
      <c r="F57253" s="98"/>
    </row>
    <row r="57254" spans="3:6" ht="13.5">
      <c r="C57254" s="61"/>
      <c r="D57254" s="61"/>
      <c r="E57254" s="10"/>
      <c r="F57254" s="98"/>
    </row>
    <row r="57255" spans="3:6" ht="13.5">
      <c r="C57255" s="61"/>
      <c r="D57255" s="61"/>
      <c r="E57255" s="10"/>
      <c r="F57255" s="98"/>
    </row>
    <row r="57256" spans="3:6" ht="13.5">
      <c r="C57256" s="61"/>
      <c r="D57256" s="61"/>
      <c r="E57256" s="10"/>
      <c r="F57256" s="98"/>
    </row>
    <row r="57257" spans="3:6" ht="13.5">
      <c r="C57257" s="61"/>
      <c r="D57257" s="61"/>
      <c r="E57257" s="10"/>
      <c r="F57257" s="98"/>
    </row>
    <row r="57258" spans="3:6" ht="13.5">
      <c r="C57258" s="61"/>
      <c r="D57258" s="61"/>
      <c r="E57258" s="10"/>
      <c r="F57258" s="98"/>
    </row>
    <row r="57259" spans="3:6" ht="13.5">
      <c r="C57259" s="61"/>
      <c r="D57259" s="61"/>
      <c r="E57259" s="10"/>
      <c r="F57259" s="98"/>
    </row>
    <row r="57260" spans="3:6" ht="13.5">
      <c r="C57260" s="61"/>
      <c r="D57260" s="61"/>
      <c r="E57260" s="10"/>
      <c r="F57260" s="98"/>
    </row>
    <row r="57261" spans="3:6" ht="13.5">
      <c r="C57261" s="61"/>
      <c r="D57261" s="61"/>
      <c r="E57261" s="10"/>
      <c r="F57261" s="98"/>
    </row>
    <row r="57262" spans="3:6" ht="13.5">
      <c r="C57262" s="61"/>
      <c r="D57262" s="61"/>
      <c r="E57262" s="10"/>
      <c r="F57262" s="98"/>
    </row>
    <row r="57263" spans="3:6" ht="13.5">
      <c r="C57263" s="61"/>
      <c r="D57263" s="61"/>
      <c r="E57263" s="10"/>
      <c r="F57263" s="98"/>
    </row>
    <row r="57264" spans="3:6" ht="13.5">
      <c r="C57264" s="61"/>
      <c r="D57264" s="61"/>
      <c r="E57264" s="10"/>
      <c r="F57264" s="98"/>
    </row>
    <row r="57265" spans="3:6" ht="13.5">
      <c r="C57265" s="61"/>
      <c r="D57265" s="61"/>
      <c r="E57265" s="10"/>
      <c r="F57265" s="98"/>
    </row>
    <row r="57266" spans="3:6" ht="13.5">
      <c r="C57266" s="61"/>
      <c r="D57266" s="61"/>
      <c r="E57266" s="10"/>
      <c r="F57266" s="98"/>
    </row>
    <row r="57267" spans="3:6" ht="13.5">
      <c r="C57267" s="61"/>
      <c r="D57267" s="61"/>
      <c r="E57267" s="10"/>
      <c r="F57267" s="98"/>
    </row>
    <row r="57268" spans="3:6" ht="13.5">
      <c r="C57268" s="61"/>
      <c r="D57268" s="61"/>
      <c r="E57268" s="10"/>
      <c r="F57268" s="98"/>
    </row>
    <row r="57269" spans="3:6" ht="13.5">
      <c r="C57269" s="61"/>
      <c r="D57269" s="61"/>
      <c r="E57269" s="10"/>
      <c r="F57269" s="98"/>
    </row>
    <row r="57270" spans="3:6" ht="13.5">
      <c r="C57270" s="61"/>
      <c r="D57270" s="61"/>
      <c r="E57270" s="10"/>
      <c r="F57270" s="98"/>
    </row>
    <row r="57271" spans="3:6" ht="13.5">
      <c r="C57271" s="61"/>
      <c r="D57271" s="61"/>
      <c r="E57271" s="10"/>
      <c r="F57271" s="98"/>
    </row>
    <row r="57272" spans="3:6" ht="13.5">
      <c r="C57272" s="61"/>
      <c r="D57272" s="61"/>
      <c r="E57272" s="10"/>
      <c r="F57272" s="98"/>
    </row>
    <row r="57273" spans="3:6" ht="13.5">
      <c r="C57273" s="61"/>
      <c r="D57273" s="61"/>
      <c r="E57273" s="10"/>
      <c r="F57273" s="98"/>
    </row>
    <row r="57274" spans="3:6" ht="13.5">
      <c r="C57274" s="61"/>
      <c r="D57274" s="61"/>
      <c r="E57274" s="10"/>
      <c r="F57274" s="98"/>
    </row>
    <row r="57275" spans="3:6" ht="13.5">
      <c r="C57275" s="61"/>
      <c r="D57275" s="61"/>
      <c r="E57275" s="10"/>
      <c r="F57275" s="98"/>
    </row>
    <row r="57276" spans="3:6" ht="13.5">
      <c r="C57276" s="61"/>
      <c r="D57276" s="61"/>
      <c r="E57276" s="10"/>
      <c r="F57276" s="98"/>
    </row>
    <row r="57277" spans="3:6" ht="13.5">
      <c r="C57277" s="61"/>
      <c r="D57277" s="61"/>
      <c r="E57277" s="10"/>
      <c r="F57277" s="98"/>
    </row>
    <row r="57278" spans="3:6" ht="13.5">
      <c r="C57278" s="61"/>
      <c r="D57278" s="61"/>
      <c r="E57278" s="10"/>
      <c r="F57278" s="98"/>
    </row>
    <row r="57279" spans="3:6" ht="13.5">
      <c r="C57279" s="61"/>
      <c r="D57279" s="61"/>
      <c r="E57279" s="10"/>
      <c r="F57279" s="98"/>
    </row>
    <row r="57280" spans="3:6" ht="13.5">
      <c r="C57280" s="61"/>
      <c r="D57280" s="61"/>
      <c r="E57280" s="10"/>
      <c r="F57280" s="98"/>
    </row>
    <row r="57281" spans="3:6" ht="13.5">
      <c r="C57281" s="61"/>
      <c r="D57281" s="61"/>
      <c r="E57281" s="10"/>
      <c r="F57281" s="98"/>
    </row>
    <row r="57282" spans="3:6" ht="13.5">
      <c r="C57282" s="61"/>
      <c r="D57282" s="61"/>
      <c r="E57282" s="10"/>
      <c r="F57282" s="98"/>
    </row>
    <row r="57283" spans="3:6" ht="13.5">
      <c r="C57283" s="61"/>
      <c r="D57283" s="61"/>
      <c r="E57283" s="10"/>
      <c r="F57283" s="98"/>
    </row>
    <row r="57284" spans="3:6" ht="13.5">
      <c r="C57284" s="61"/>
      <c r="D57284" s="61"/>
      <c r="E57284" s="10"/>
      <c r="F57284" s="98"/>
    </row>
    <row r="57285" spans="3:6" ht="13.5">
      <c r="C57285" s="61"/>
      <c r="D57285" s="61"/>
      <c r="E57285" s="10"/>
      <c r="F57285" s="98"/>
    </row>
    <row r="57286" spans="3:6" ht="13.5">
      <c r="C57286" s="61"/>
      <c r="D57286" s="61"/>
      <c r="E57286" s="10"/>
      <c r="F57286" s="98"/>
    </row>
    <row r="57287" spans="3:6" ht="13.5">
      <c r="C57287" s="61"/>
      <c r="D57287" s="61"/>
      <c r="E57287" s="10"/>
      <c r="F57287" s="98"/>
    </row>
    <row r="57288" spans="3:6" ht="13.5">
      <c r="C57288" s="61"/>
      <c r="D57288" s="61"/>
      <c r="E57288" s="10"/>
      <c r="F57288" s="98"/>
    </row>
    <row r="57289" spans="3:6" ht="13.5">
      <c r="C57289" s="61"/>
      <c r="D57289" s="61"/>
      <c r="E57289" s="10"/>
      <c r="F57289" s="98"/>
    </row>
    <row r="57290" spans="3:6" ht="13.5">
      <c r="C57290" s="61"/>
      <c r="D57290" s="61"/>
      <c r="E57290" s="10"/>
      <c r="F57290" s="98"/>
    </row>
    <row r="57291" spans="3:6" ht="13.5">
      <c r="C57291" s="61"/>
      <c r="D57291" s="61"/>
      <c r="E57291" s="10"/>
      <c r="F57291" s="98"/>
    </row>
    <row r="57292" spans="3:6" ht="13.5">
      <c r="C57292" s="61"/>
      <c r="D57292" s="61"/>
      <c r="E57292" s="10"/>
      <c r="F57292" s="98"/>
    </row>
    <row r="57293" spans="3:6" ht="13.5">
      <c r="C57293" s="61"/>
      <c r="D57293" s="61"/>
      <c r="E57293" s="10"/>
      <c r="F57293" s="98"/>
    </row>
    <row r="57294" spans="3:6" ht="13.5">
      <c r="C57294" s="61"/>
      <c r="D57294" s="61"/>
      <c r="E57294" s="10"/>
      <c r="F57294" s="98"/>
    </row>
    <row r="57295" spans="3:6" ht="13.5">
      <c r="C57295" s="61"/>
      <c r="D57295" s="61"/>
      <c r="E57295" s="10"/>
      <c r="F57295" s="98"/>
    </row>
    <row r="57296" spans="3:6" ht="13.5">
      <c r="C57296" s="61"/>
      <c r="D57296" s="61"/>
      <c r="E57296" s="10"/>
      <c r="F57296" s="98"/>
    </row>
    <row r="57297" spans="3:6" ht="13.5">
      <c r="C57297" s="61"/>
      <c r="D57297" s="61"/>
      <c r="E57297" s="10"/>
      <c r="F57297" s="98"/>
    </row>
    <row r="57298" spans="3:6" ht="13.5">
      <c r="C57298" s="61"/>
      <c r="D57298" s="61"/>
      <c r="E57298" s="10"/>
      <c r="F57298" s="98"/>
    </row>
    <row r="57299" spans="3:6" ht="13.5">
      <c r="C57299" s="61"/>
      <c r="D57299" s="61"/>
      <c r="E57299" s="10"/>
      <c r="F57299" s="98"/>
    </row>
    <row r="57300" spans="3:6" ht="13.5">
      <c r="C57300" s="61"/>
      <c r="D57300" s="61"/>
      <c r="E57300" s="10"/>
      <c r="F57300" s="98"/>
    </row>
    <row r="57301" spans="3:6" ht="13.5">
      <c r="C57301" s="61"/>
      <c r="D57301" s="61"/>
      <c r="E57301" s="10"/>
      <c r="F57301" s="98"/>
    </row>
    <row r="57302" spans="3:6" ht="13.5">
      <c r="C57302" s="61"/>
      <c r="D57302" s="61"/>
      <c r="E57302" s="10"/>
      <c r="F57302" s="98"/>
    </row>
    <row r="57303" spans="3:6" ht="13.5">
      <c r="C57303" s="61"/>
      <c r="D57303" s="61"/>
      <c r="E57303" s="10"/>
      <c r="F57303" s="98"/>
    </row>
    <row r="57304" spans="3:6" ht="13.5">
      <c r="C57304" s="61"/>
      <c r="D57304" s="61"/>
      <c r="E57304" s="10"/>
      <c r="F57304" s="98"/>
    </row>
    <row r="57305" spans="3:6" ht="13.5">
      <c r="C57305" s="61"/>
      <c r="D57305" s="61"/>
      <c r="E57305" s="10"/>
      <c r="F57305" s="98"/>
    </row>
    <row r="57306" spans="3:6" ht="13.5">
      <c r="C57306" s="61"/>
      <c r="D57306" s="61"/>
      <c r="E57306" s="10"/>
      <c r="F57306" s="98"/>
    </row>
    <row r="57307" spans="3:6" ht="13.5">
      <c r="C57307" s="61"/>
      <c r="D57307" s="61"/>
      <c r="E57307" s="10"/>
      <c r="F57307" s="98"/>
    </row>
    <row r="57308" spans="3:6" ht="13.5">
      <c r="C57308" s="61"/>
      <c r="D57308" s="61"/>
      <c r="E57308" s="10"/>
      <c r="F57308" s="98"/>
    </row>
    <row r="57309" spans="3:6" ht="13.5">
      <c r="C57309" s="61"/>
      <c r="D57309" s="61"/>
      <c r="E57309" s="10"/>
      <c r="F57309" s="98"/>
    </row>
    <row r="57310" spans="3:6" ht="13.5">
      <c r="C57310" s="61"/>
      <c r="D57310" s="61"/>
      <c r="E57310" s="10"/>
      <c r="F57310" s="98"/>
    </row>
    <row r="57311" spans="3:6" ht="13.5">
      <c r="C57311" s="61"/>
      <c r="D57311" s="61"/>
      <c r="E57311" s="10"/>
      <c r="F57311" s="98"/>
    </row>
    <row r="57312" spans="3:6" ht="13.5">
      <c r="C57312" s="61"/>
      <c r="D57312" s="61"/>
      <c r="E57312" s="10"/>
      <c r="F57312" s="98"/>
    </row>
    <row r="57313" spans="3:6" ht="13.5">
      <c r="C57313" s="61"/>
      <c r="D57313" s="61"/>
      <c r="E57313" s="10"/>
      <c r="F57313" s="98"/>
    </row>
    <row r="57314" spans="3:6" ht="13.5">
      <c r="C57314" s="61"/>
      <c r="D57314" s="61"/>
      <c r="E57314" s="10"/>
      <c r="F57314" s="98"/>
    </row>
    <row r="57315" spans="3:6" ht="13.5">
      <c r="C57315" s="61"/>
      <c r="D57315" s="61"/>
      <c r="E57315" s="10"/>
      <c r="F57315" s="98"/>
    </row>
    <row r="57316" spans="3:6" ht="13.5">
      <c r="C57316" s="61"/>
      <c r="D57316" s="61"/>
      <c r="E57316" s="10"/>
      <c r="F57316" s="98"/>
    </row>
    <row r="57317" spans="3:6" ht="13.5">
      <c r="C57317" s="61"/>
      <c r="D57317" s="61"/>
      <c r="E57317" s="10"/>
      <c r="F57317" s="98"/>
    </row>
    <row r="57318" spans="3:6" ht="13.5">
      <c r="C57318" s="61"/>
      <c r="D57318" s="61"/>
      <c r="E57318" s="10"/>
      <c r="F57318" s="98"/>
    </row>
    <row r="57319" spans="3:6" ht="13.5">
      <c r="C57319" s="61"/>
      <c r="D57319" s="61"/>
      <c r="E57319" s="10"/>
      <c r="F57319" s="98"/>
    </row>
    <row r="57320" spans="3:6" ht="13.5">
      <c r="C57320" s="61"/>
      <c r="D57320" s="61"/>
      <c r="E57320" s="10"/>
      <c r="F57320" s="98"/>
    </row>
    <row r="57321" spans="3:6" ht="13.5">
      <c r="C57321" s="61"/>
      <c r="D57321" s="61"/>
      <c r="E57321" s="10"/>
      <c r="F57321" s="98"/>
    </row>
    <row r="57322" spans="3:6" ht="13.5">
      <c r="C57322" s="61"/>
      <c r="D57322" s="61"/>
      <c r="E57322" s="10"/>
      <c r="F57322" s="98"/>
    </row>
    <row r="57323" spans="3:6" ht="13.5">
      <c r="C57323" s="61"/>
      <c r="D57323" s="61"/>
      <c r="E57323" s="10"/>
      <c r="F57323" s="98"/>
    </row>
    <row r="57324" spans="3:6" ht="13.5">
      <c r="C57324" s="61"/>
      <c r="D57324" s="61"/>
      <c r="E57324" s="10"/>
      <c r="F57324" s="98"/>
    </row>
    <row r="57325" spans="3:6" ht="13.5">
      <c r="C57325" s="61"/>
      <c r="D57325" s="61"/>
      <c r="E57325" s="10"/>
      <c r="F57325" s="98"/>
    </row>
    <row r="57326" spans="3:6" ht="13.5">
      <c r="C57326" s="61"/>
      <c r="D57326" s="61"/>
      <c r="E57326" s="10"/>
      <c r="F57326" s="98"/>
    </row>
    <row r="57327" spans="3:6" ht="13.5">
      <c r="C57327" s="61"/>
      <c r="D57327" s="61"/>
      <c r="E57327" s="10"/>
      <c r="F57327" s="98"/>
    </row>
    <row r="57328" spans="3:6" ht="13.5">
      <c r="C57328" s="61"/>
      <c r="D57328" s="61"/>
      <c r="E57328" s="10"/>
      <c r="F57328" s="98"/>
    </row>
    <row r="57329" spans="3:6" ht="13.5">
      <c r="C57329" s="61"/>
      <c r="D57329" s="61"/>
      <c r="E57329" s="10"/>
      <c r="F57329" s="98"/>
    </row>
    <row r="57330" spans="3:6" ht="13.5">
      <c r="C57330" s="61"/>
      <c r="D57330" s="61"/>
      <c r="E57330" s="10"/>
      <c r="F57330" s="98"/>
    </row>
    <row r="57331" spans="3:6" ht="13.5">
      <c r="C57331" s="61"/>
      <c r="D57331" s="61"/>
      <c r="E57331" s="10"/>
      <c r="F57331" s="98"/>
    </row>
    <row r="57332" spans="3:6" ht="13.5">
      <c r="C57332" s="61"/>
      <c r="D57332" s="61"/>
      <c r="E57332" s="10"/>
      <c r="F57332" s="98"/>
    </row>
    <row r="57333" spans="3:6" ht="13.5">
      <c r="C57333" s="61"/>
      <c r="D57333" s="61"/>
      <c r="E57333" s="10"/>
      <c r="F57333" s="98"/>
    </row>
    <row r="57334" spans="3:6" ht="13.5">
      <c r="C57334" s="61"/>
      <c r="D57334" s="61"/>
      <c r="E57334" s="10"/>
      <c r="F57334" s="98"/>
    </row>
    <row r="57335" spans="3:6" ht="13.5">
      <c r="C57335" s="61"/>
      <c r="D57335" s="61"/>
      <c r="E57335" s="10"/>
      <c r="F57335" s="98"/>
    </row>
    <row r="57336" spans="3:6" ht="13.5">
      <c r="C57336" s="61"/>
      <c r="D57336" s="61"/>
      <c r="E57336" s="10"/>
      <c r="F57336" s="98"/>
    </row>
    <row r="57337" spans="3:6" ht="13.5">
      <c r="C57337" s="61"/>
      <c r="D57337" s="61"/>
      <c r="E57337" s="10"/>
      <c r="F57337" s="98"/>
    </row>
    <row r="57338" spans="3:6" ht="13.5">
      <c r="C57338" s="61"/>
      <c r="D57338" s="61"/>
      <c r="E57338" s="10"/>
      <c r="F57338" s="98"/>
    </row>
    <row r="57339" spans="3:6" ht="13.5">
      <c r="C57339" s="61"/>
      <c r="D57339" s="61"/>
      <c r="E57339" s="10"/>
      <c r="F57339" s="98"/>
    </row>
    <row r="57340" spans="3:6" ht="13.5">
      <c r="C57340" s="61"/>
      <c r="D57340" s="61"/>
      <c r="E57340" s="10"/>
      <c r="F57340" s="98"/>
    </row>
    <row r="57341" spans="3:6" ht="13.5">
      <c r="C57341" s="61"/>
      <c r="D57341" s="61"/>
      <c r="E57341" s="10"/>
      <c r="F57341" s="98"/>
    </row>
    <row r="57342" spans="3:6" ht="13.5">
      <c r="C57342" s="61"/>
      <c r="D57342" s="61"/>
      <c r="E57342" s="10"/>
      <c r="F57342" s="98"/>
    </row>
    <row r="57343" spans="3:6" ht="13.5">
      <c r="C57343" s="61"/>
      <c r="D57343" s="61"/>
      <c r="E57343" s="10"/>
      <c r="F57343" s="98"/>
    </row>
    <row r="57344" spans="3:6" ht="13.5">
      <c r="C57344" s="61"/>
      <c r="D57344" s="61"/>
      <c r="E57344" s="10"/>
      <c r="F57344" s="98"/>
    </row>
    <row r="57345" spans="3:6" ht="13.5">
      <c r="C57345" s="61"/>
      <c r="D57345" s="61"/>
      <c r="E57345" s="10"/>
      <c r="F57345" s="98"/>
    </row>
    <row r="57346" spans="3:6" ht="13.5">
      <c r="C57346" s="61"/>
      <c r="D57346" s="61"/>
      <c r="E57346" s="10"/>
      <c r="F57346" s="98"/>
    </row>
    <row r="57347" spans="3:6" ht="13.5">
      <c r="C57347" s="61"/>
      <c r="D57347" s="61"/>
      <c r="E57347" s="10"/>
      <c r="F57347" s="98"/>
    </row>
    <row r="57348" spans="3:6" ht="13.5">
      <c r="C57348" s="61"/>
      <c r="D57348" s="61"/>
      <c r="E57348" s="10"/>
      <c r="F57348" s="98"/>
    </row>
    <row r="57349" spans="3:6" ht="13.5">
      <c r="C57349" s="61"/>
      <c r="D57349" s="61"/>
      <c r="E57349" s="10"/>
      <c r="F57349" s="98"/>
    </row>
    <row r="57350" spans="3:6" ht="13.5">
      <c r="C57350" s="61"/>
      <c r="D57350" s="61"/>
      <c r="E57350" s="10"/>
      <c r="F57350" s="98"/>
    </row>
    <row r="57351" spans="3:6" ht="13.5">
      <c r="C57351" s="61"/>
      <c r="D57351" s="61"/>
      <c r="E57351" s="10"/>
      <c r="F57351" s="98"/>
    </row>
    <row r="57352" spans="3:6" ht="13.5">
      <c r="C57352" s="61"/>
      <c r="D57352" s="61"/>
      <c r="E57352" s="10"/>
      <c r="F57352" s="98"/>
    </row>
    <row r="57353" spans="3:6" ht="13.5">
      <c r="C57353" s="61"/>
      <c r="D57353" s="61"/>
      <c r="E57353" s="10"/>
      <c r="F57353" s="98"/>
    </row>
    <row r="57354" spans="3:6" ht="13.5">
      <c r="C57354" s="61"/>
      <c r="D57354" s="61"/>
      <c r="E57354" s="10"/>
      <c r="F57354" s="98"/>
    </row>
    <row r="57355" spans="3:6" ht="13.5">
      <c r="C57355" s="61"/>
      <c r="D57355" s="61"/>
      <c r="E57355" s="10"/>
      <c r="F57355" s="98"/>
    </row>
    <row r="57356" spans="3:6" ht="13.5">
      <c r="C57356" s="61"/>
      <c r="D57356" s="61"/>
      <c r="E57356" s="10"/>
      <c r="F57356" s="98"/>
    </row>
    <row r="57357" spans="3:6" ht="13.5">
      <c r="C57357" s="61"/>
      <c r="D57357" s="61"/>
      <c r="E57357" s="10"/>
      <c r="F57357" s="98"/>
    </row>
    <row r="57358" spans="3:6" ht="13.5">
      <c r="C57358" s="61"/>
      <c r="D57358" s="61"/>
      <c r="E57358" s="10"/>
      <c r="F57358" s="98"/>
    </row>
    <row r="57359" spans="3:6" ht="13.5">
      <c r="C57359" s="61"/>
      <c r="D57359" s="61"/>
      <c r="E57359" s="10"/>
      <c r="F57359" s="98"/>
    </row>
    <row r="57360" spans="3:6" ht="13.5">
      <c r="C57360" s="61"/>
      <c r="D57360" s="61"/>
      <c r="E57360" s="10"/>
      <c r="F57360" s="98"/>
    </row>
    <row r="57361" spans="3:6" ht="13.5">
      <c r="C57361" s="61"/>
      <c r="D57361" s="61"/>
      <c r="E57361" s="10"/>
      <c r="F57361" s="98"/>
    </row>
    <row r="57362" spans="3:6" ht="13.5">
      <c r="C57362" s="61"/>
      <c r="D57362" s="61"/>
      <c r="E57362" s="10"/>
      <c r="F57362" s="98"/>
    </row>
    <row r="57363" spans="3:6" ht="13.5">
      <c r="C57363" s="61"/>
      <c r="D57363" s="61"/>
      <c r="E57363" s="10"/>
      <c r="F57363" s="98"/>
    </row>
    <row r="57364" spans="3:6" ht="13.5">
      <c r="C57364" s="61"/>
      <c r="D57364" s="61"/>
      <c r="E57364" s="10"/>
      <c r="F57364" s="98"/>
    </row>
    <row r="57365" spans="3:6" ht="13.5">
      <c r="C57365" s="61"/>
      <c r="D57365" s="61"/>
      <c r="E57365" s="10"/>
      <c r="F57365" s="98"/>
    </row>
    <row r="57366" spans="3:6" ht="13.5">
      <c r="C57366" s="61"/>
      <c r="D57366" s="61"/>
      <c r="E57366" s="10"/>
      <c r="F57366" s="98"/>
    </row>
    <row r="57367" spans="3:6" ht="13.5">
      <c r="C57367" s="61"/>
      <c r="D57367" s="61"/>
      <c r="E57367" s="10"/>
      <c r="F57367" s="98"/>
    </row>
    <row r="57368" spans="3:6" ht="13.5">
      <c r="C57368" s="61"/>
      <c r="D57368" s="61"/>
      <c r="E57368" s="10"/>
      <c r="F57368" s="98"/>
    </row>
    <row r="57369" spans="3:6" ht="13.5">
      <c r="C57369" s="61"/>
      <c r="D57369" s="61"/>
      <c r="E57369" s="10"/>
      <c r="F57369" s="98"/>
    </row>
    <row r="57370" spans="3:6" ht="13.5">
      <c r="C57370" s="61"/>
      <c r="D57370" s="61"/>
      <c r="E57370" s="10"/>
      <c r="F57370" s="98"/>
    </row>
    <row r="57371" spans="3:6" ht="13.5">
      <c r="C57371" s="61"/>
      <c r="D57371" s="61"/>
      <c r="E57371" s="10"/>
      <c r="F57371" s="98"/>
    </row>
    <row r="57372" spans="3:6" ht="13.5">
      <c r="C57372" s="61"/>
      <c r="D57372" s="61"/>
      <c r="E57372" s="10"/>
      <c r="F57372" s="98"/>
    </row>
    <row r="57373" spans="3:6" ht="13.5">
      <c r="C57373" s="61"/>
      <c r="D57373" s="61"/>
      <c r="E57373" s="10"/>
      <c r="F57373" s="98"/>
    </row>
    <row r="57374" spans="3:6" ht="13.5">
      <c r="C57374" s="61"/>
      <c r="D57374" s="61"/>
      <c r="E57374" s="10"/>
      <c r="F57374" s="98"/>
    </row>
    <row r="57375" spans="3:6" ht="13.5">
      <c r="C57375" s="61"/>
      <c r="D57375" s="61"/>
      <c r="E57375" s="10"/>
      <c r="F57375" s="98"/>
    </row>
    <row r="57376" spans="3:6" ht="13.5">
      <c r="C57376" s="61"/>
      <c r="D57376" s="61"/>
      <c r="E57376" s="10"/>
      <c r="F57376" s="98"/>
    </row>
    <row r="57377" spans="3:6" ht="13.5">
      <c r="C57377" s="61"/>
      <c r="D57377" s="61"/>
      <c r="E57377" s="10"/>
      <c r="F57377" s="98"/>
    </row>
    <row r="57378" spans="3:6" ht="13.5">
      <c r="C57378" s="61"/>
      <c r="D57378" s="61"/>
      <c r="E57378" s="10"/>
      <c r="F57378" s="98"/>
    </row>
    <row r="57379" spans="3:6" ht="13.5">
      <c r="C57379" s="61"/>
      <c r="D57379" s="61"/>
      <c r="E57379" s="10"/>
      <c r="F57379" s="98"/>
    </row>
    <row r="57380" spans="3:6" ht="13.5">
      <c r="C57380" s="61"/>
      <c r="D57380" s="61"/>
      <c r="E57380" s="10"/>
      <c r="F57380" s="98"/>
    </row>
    <row r="57381" spans="3:6" ht="13.5">
      <c r="C57381" s="61"/>
      <c r="D57381" s="61"/>
      <c r="E57381" s="10"/>
      <c r="F57381" s="98"/>
    </row>
    <row r="57382" spans="3:6" ht="13.5">
      <c r="C57382" s="61"/>
      <c r="D57382" s="61"/>
      <c r="E57382" s="10"/>
      <c r="F57382" s="98"/>
    </row>
    <row r="57383" spans="3:6" ht="13.5">
      <c r="C57383" s="61"/>
      <c r="D57383" s="61"/>
      <c r="E57383" s="10"/>
      <c r="F57383" s="98"/>
    </row>
    <row r="57384" spans="3:6" ht="13.5">
      <c r="C57384" s="61"/>
      <c r="D57384" s="61"/>
      <c r="E57384" s="10"/>
      <c r="F57384" s="98"/>
    </row>
    <row r="57385" spans="3:6" ht="13.5">
      <c r="C57385" s="61"/>
      <c r="D57385" s="61"/>
      <c r="E57385" s="10"/>
      <c r="F57385" s="98"/>
    </row>
    <row r="57386" spans="3:6" ht="13.5">
      <c r="C57386" s="61"/>
      <c r="D57386" s="61"/>
      <c r="E57386" s="10"/>
      <c r="F57386" s="98"/>
    </row>
    <row r="57387" spans="3:6" ht="13.5">
      <c r="C57387" s="61"/>
      <c r="D57387" s="61"/>
      <c r="E57387" s="10"/>
      <c r="F57387" s="98"/>
    </row>
    <row r="57388" spans="3:6" ht="13.5">
      <c r="C57388" s="61"/>
      <c r="D57388" s="61"/>
      <c r="E57388" s="10"/>
      <c r="F57388" s="98"/>
    </row>
    <row r="57389" spans="3:6" ht="13.5">
      <c r="C57389" s="61"/>
      <c r="D57389" s="61"/>
      <c r="E57389" s="10"/>
      <c r="F57389" s="98"/>
    </row>
    <row r="57390" spans="3:6" ht="13.5">
      <c r="C57390" s="61"/>
      <c r="D57390" s="61"/>
      <c r="E57390" s="10"/>
      <c r="F57390" s="98"/>
    </row>
    <row r="57391" spans="3:6" ht="13.5">
      <c r="C57391" s="61"/>
      <c r="D57391" s="61"/>
      <c r="E57391" s="10"/>
      <c r="F57391" s="98"/>
    </row>
    <row r="57392" spans="3:6" ht="13.5">
      <c r="C57392" s="61"/>
      <c r="D57392" s="61"/>
      <c r="E57392" s="10"/>
      <c r="F57392" s="98"/>
    </row>
    <row r="57393" spans="3:6" ht="13.5">
      <c r="C57393" s="61"/>
      <c r="D57393" s="61"/>
      <c r="E57393" s="10"/>
      <c r="F57393" s="98"/>
    </row>
    <row r="57394" spans="3:6" ht="13.5">
      <c r="C57394" s="61"/>
      <c r="D57394" s="61"/>
      <c r="E57394" s="10"/>
      <c r="F57394" s="98"/>
    </row>
    <row r="57395" spans="3:6" ht="13.5">
      <c r="C57395" s="61"/>
      <c r="D57395" s="61"/>
      <c r="E57395" s="10"/>
      <c r="F57395" s="98"/>
    </row>
    <row r="57396" spans="3:6" ht="13.5">
      <c r="C57396" s="61"/>
      <c r="D57396" s="61"/>
      <c r="E57396" s="10"/>
      <c r="F57396" s="98"/>
    </row>
    <row r="57397" spans="3:6" ht="13.5">
      <c r="C57397" s="61"/>
      <c r="D57397" s="61"/>
      <c r="E57397" s="10"/>
      <c r="F57397" s="98"/>
    </row>
    <row r="57398" spans="3:6" ht="13.5">
      <c r="C57398" s="61"/>
      <c r="D57398" s="61"/>
      <c r="E57398" s="10"/>
      <c r="F57398" s="98"/>
    </row>
    <row r="57399" spans="3:6" ht="13.5">
      <c r="C57399" s="61"/>
      <c r="D57399" s="61"/>
      <c r="E57399" s="10"/>
      <c r="F57399" s="98"/>
    </row>
    <row r="57400" spans="3:6" ht="13.5">
      <c r="C57400" s="61"/>
      <c r="D57400" s="61"/>
      <c r="E57400" s="10"/>
      <c r="F57400" s="98"/>
    </row>
    <row r="57401" spans="3:6" ht="13.5">
      <c r="C57401" s="61"/>
      <c r="D57401" s="61"/>
      <c r="E57401" s="10"/>
      <c r="F57401" s="98"/>
    </row>
    <row r="57402" spans="3:6" ht="13.5">
      <c r="C57402" s="61"/>
      <c r="D57402" s="61"/>
      <c r="E57402" s="10"/>
      <c r="F57402" s="98"/>
    </row>
    <row r="57403" spans="3:6" ht="13.5">
      <c r="C57403" s="61"/>
      <c r="D57403" s="61"/>
      <c r="E57403" s="10"/>
      <c r="F57403" s="98"/>
    </row>
    <row r="57404" spans="3:6" ht="13.5">
      <c r="C57404" s="61"/>
      <c r="D57404" s="61"/>
      <c r="E57404" s="10"/>
      <c r="F57404" s="98"/>
    </row>
    <row r="57405" spans="3:6" ht="13.5">
      <c r="C57405" s="61"/>
      <c r="D57405" s="61"/>
      <c r="E57405" s="10"/>
      <c r="F57405" s="98"/>
    </row>
    <row r="57406" spans="3:6" ht="13.5">
      <c r="C57406" s="61"/>
      <c r="D57406" s="61"/>
      <c r="E57406" s="10"/>
      <c r="F57406" s="98"/>
    </row>
    <row r="57407" spans="3:6" ht="13.5">
      <c r="C57407" s="61"/>
      <c r="D57407" s="61"/>
      <c r="E57407" s="10"/>
      <c r="F57407" s="98"/>
    </row>
    <row r="57408" spans="3:6" ht="13.5">
      <c r="C57408" s="61"/>
      <c r="D57408" s="61"/>
      <c r="E57408" s="10"/>
      <c r="F57408" s="98"/>
    </row>
    <row r="57409" spans="3:6" ht="13.5">
      <c r="C57409" s="61"/>
      <c r="D57409" s="61"/>
      <c r="E57409" s="10"/>
      <c r="F57409" s="98"/>
    </row>
    <row r="57410" spans="3:6" ht="13.5">
      <c r="C57410" s="61"/>
      <c r="D57410" s="61"/>
      <c r="E57410" s="10"/>
      <c r="F57410" s="98"/>
    </row>
    <row r="57411" spans="3:6" ht="13.5">
      <c r="C57411" s="61"/>
      <c r="D57411" s="61"/>
      <c r="E57411" s="10"/>
      <c r="F57411" s="98"/>
    </row>
    <row r="57412" spans="3:6" ht="13.5">
      <c r="C57412" s="61"/>
      <c r="D57412" s="61"/>
      <c r="E57412" s="10"/>
      <c r="F57412" s="98"/>
    </row>
    <row r="57413" spans="3:6" ht="13.5">
      <c r="C57413" s="61"/>
      <c r="D57413" s="61"/>
      <c r="E57413" s="10"/>
      <c r="F57413" s="98"/>
    </row>
    <row r="57414" spans="3:6" ht="13.5">
      <c r="C57414" s="61"/>
      <c r="D57414" s="61"/>
      <c r="E57414" s="10"/>
      <c r="F57414" s="98"/>
    </row>
    <row r="57415" spans="3:6" ht="13.5">
      <c r="C57415" s="61"/>
      <c r="D57415" s="61"/>
      <c r="E57415" s="10"/>
      <c r="F57415" s="98"/>
    </row>
    <row r="57416" spans="3:6" ht="13.5">
      <c r="C57416" s="61"/>
      <c r="D57416" s="61"/>
      <c r="E57416" s="10"/>
      <c r="F57416" s="98"/>
    </row>
    <row r="57417" spans="3:6" ht="13.5">
      <c r="C57417" s="61"/>
      <c r="D57417" s="61"/>
      <c r="E57417" s="10"/>
      <c r="F57417" s="98"/>
    </row>
    <row r="57418" spans="3:6" ht="13.5">
      <c r="C57418" s="61"/>
      <c r="D57418" s="61"/>
      <c r="E57418" s="10"/>
      <c r="F57418" s="98"/>
    </row>
    <row r="57419" spans="3:6" ht="13.5">
      <c r="C57419" s="61"/>
      <c r="D57419" s="61"/>
      <c r="E57419" s="10"/>
      <c r="F57419" s="98"/>
    </row>
    <row r="57420" spans="3:6" ht="13.5">
      <c r="C57420" s="61"/>
      <c r="D57420" s="61"/>
      <c r="E57420" s="10"/>
      <c r="F57420" s="98"/>
    </row>
    <row r="57421" spans="3:6" ht="13.5">
      <c r="C57421" s="61"/>
      <c r="D57421" s="61"/>
      <c r="E57421" s="10"/>
      <c r="F57421" s="98"/>
    </row>
    <row r="57422" spans="3:6" ht="13.5">
      <c r="C57422" s="61"/>
      <c r="D57422" s="61"/>
      <c r="E57422" s="10"/>
      <c r="F57422" s="98"/>
    </row>
    <row r="57423" spans="3:6" ht="13.5">
      <c r="C57423" s="61"/>
      <c r="D57423" s="61"/>
      <c r="E57423" s="10"/>
      <c r="F57423" s="98"/>
    </row>
    <row r="57424" spans="3:6" ht="13.5">
      <c r="C57424" s="61"/>
      <c r="D57424" s="61"/>
      <c r="E57424" s="10"/>
      <c r="F57424" s="98"/>
    </row>
    <row r="57425" spans="3:6" ht="13.5">
      <c r="C57425" s="61"/>
      <c r="D57425" s="61"/>
      <c r="E57425" s="10"/>
      <c r="F57425" s="98"/>
    </row>
    <row r="57426" spans="3:6" ht="13.5">
      <c r="C57426" s="61"/>
      <c r="D57426" s="61"/>
      <c r="E57426" s="10"/>
      <c r="F57426" s="98"/>
    </row>
    <row r="57427" spans="3:6" ht="13.5">
      <c r="C57427" s="61"/>
      <c r="D57427" s="61"/>
      <c r="E57427" s="10"/>
      <c r="F57427" s="98"/>
    </row>
    <row r="57428" spans="3:6" ht="13.5">
      <c r="C57428" s="61"/>
      <c r="D57428" s="61"/>
      <c r="E57428" s="10"/>
      <c r="F57428" s="98"/>
    </row>
    <row r="57429" spans="3:6" ht="13.5">
      <c r="C57429" s="61"/>
      <c r="D57429" s="61"/>
      <c r="E57429" s="10"/>
      <c r="F57429" s="98"/>
    </row>
    <row r="57430" spans="3:6" ht="13.5">
      <c r="C57430" s="61"/>
      <c r="D57430" s="61"/>
      <c r="E57430" s="10"/>
      <c r="F57430" s="98"/>
    </row>
    <row r="57431" spans="3:6" ht="13.5">
      <c r="C57431" s="61"/>
      <c r="D57431" s="61"/>
      <c r="E57431" s="10"/>
      <c r="F57431" s="98"/>
    </row>
    <row r="57432" spans="3:6" ht="13.5">
      <c r="C57432" s="61"/>
      <c r="D57432" s="61"/>
      <c r="E57432" s="10"/>
      <c r="F57432" s="98"/>
    </row>
    <row r="57433" spans="3:6" ht="13.5">
      <c r="C57433" s="61"/>
      <c r="D57433" s="61"/>
      <c r="E57433" s="10"/>
      <c r="F57433" s="98"/>
    </row>
    <row r="57434" spans="3:6" ht="13.5">
      <c r="C57434" s="61"/>
      <c r="D57434" s="61"/>
      <c r="E57434" s="10"/>
      <c r="F57434" s="98"/>
    </row>
    <row r="57435" spans="3:6" ht="13.5">
      <c r="C57435" s="61"/>
      <c r="D57435" s="61"/>
      <c r="E57435" s="10"/>
      <c r="F57435" s="98"/>
    </row>
    <row r="57436" spans="3:6" ht="13.5">
      <c r="C57436" s="61"/>
      <c r="D57436" s="61"/>
      <c r="E57436" s="10"/>
      <c r="F57436" s="98"/>
    </row>
    <row r="57437" spans="3:6" ht="13.5">
      <c r="C57437" s="61"/>
      <c r="D57437" s="61"/>
      <c r="E57437" s="10"/>
      <c r="F57437" s="98"/>
    </row>
    <row r="57438" spans="3:6" ht="13.5">
      <c r="C57438" s="61"/>
      <c r="D57438" s="61"/>
      <c r="E57438" s="10"/>
      <c r="F57438" s="98"/>
    </row>
    <row r="57439" spans="3:6" ht="13.5">
      <c r="C57439" s="61"/>
      <c r="D57439" s="61"/>
      <c r="E57439" s="10"/>
      <c r="F57439" s="98"/>
    </row>
    <row r="57440" spans="3:6" ht="13.5">
      <c r="C57440" s="61"/>
      <c r="D57440" s="61"/>
      <c r="E57440" s="10"/>
      <c r="F57440" s="98"/>
    </row>
    <row r="57441" spans="3:6" ht="13.5">
      <c r="C57441" s="61"/>
      <c r="D57441" s="61"/>
      <c r="E57441" s="10"/>
      <c r="F57441" s="98"/>
    </row>
    <row r="57442" spans="3:6" ht="13.5">
      <c r="C57442" s="61"/>
      <c r="D57442" s="61"/>
      <c r="E57442" s="10"/>
      <c r="F57442" s="98"/>
    </row>
    <row r="57443" spans="3:6" ht="13.5">
      <c r="C57443" s="61"/>
      <c r="D57443" s="61"/>
      <c r="E57443" s="10"/>
      <c r="F57443" s="98"/>
    </row>
    <row r="57444" spans="3:6" ht="13.5">
      <c r="C57444" s="61"/>
      <c r="D57444" s="61"/>
      <c r="E57444" s="10"/>
      <c r="F57444" s="98"/>
    </row>
    <row r="57445" spans="3:6" ht="13.5">
      <c r="C57445" s="61"/>
      <c r="D57445" s="61"/>
      <c r="E57445" s="10"/>
      <c r="F57445" s="98"/>
    </row>
    <row r="57446" spans="3:6" ht="13.5">
      <c r="C57446" s="61"/>
      <c r="D57446" s="61"/>
      <c r="E57446" s="10"/>
      <c r="F57446" s="98"/>
    </row>
    <row r="57447" spans="3:6" ht="13.5">
      <c r="C57447" s="61"/>
      <c r="D57447" s="61"/>
      <c r="E57447" s="10"/>
      <c r="F57447" s="98"/>
    </row>
    <row r="57448" spans="3:6" ht="13.5">
      <c r="C57448" s="61"/>
      <c r="D57448" s="61"/>
      <c r="E57448" s="10"/>
      <c r="F57448" s="98"/>
    </row>
    <row r="57449" spans="3:6" ht="13.5">
      <c r="C57449" s="61"/>
      <c r="D57449" s="61"/>
      <c r="E57449" s="10"/>
      <c r="F57449" s="98"/>
    </row>
    <row r="57450" spans="3:6" ht="13.5">
      <c r="C57450" s="61"/>
      <c r="D57450" s="61"/>
      <c r="E57450" s="10"/>
      <c r="F57450" s="98"/>
    </row>
    <row r="57451" spans="3:6" ht="13.5">
      <c r="C57451" s="61"/>
      <c r="D57451" s="61"/>
      <c r="E57451" s="10"/>
      <c r="F57451" s="98"/>
    </row>
    <row r="57452" spans="3:6" ht="13.5">
      <c r="C57452" s="61"/>
      <c r="D57452" s="61"/>
      <c r="E57452" s="10"/>
      <c r="F57452" s="98"/>
    </row>
    <row r="57453" spans="3:6" ht="13.5">
      <c r="C57453" s="61"/>
      <c r="D57453" s="61"/>
      <c r="E57453" s="10"/>
      <c r="F57453" s="98"/>
    </row>
    <row r="57454" spans="3:6" ht="13.5">
      <c r="C57454" s="61"/>
      <c r="D57454" s="61"/>
      <c r="E57454" s="10"/>
      <c r="F57454" s="98"/>
    </row>
    <row r="57455" spans="3:6" ht="13.5">
      <c r="C57455" s="61"/>
      <c r="D57455" s="61"/>
      <c r="E57455" s="10"/>
      <c r="F57455" s="98"/>
    </row>
    <row r="57456" spans="3:6" ht="13.5">
      <c r="C57456" s="61"/>
      <c r="D57456" s="61"/>
      <c r="E57456" s="10"/>
      <c r="F57456" s="98"/>
    </row>
    <row r="57457" spans="3:6" ht="13.5">
      <c r="C57457" s="61"/>
      <c r="D57457" s="61"/>
      <c r="E57457" s="10"/>
      <c r="F57457" s="98"/>
    </row>
    <row r="57458" spans="3:6" ht="13.5">
      <c r="C57458" s="61"/>
      <c r="D57458" s="61"/>
      <c r="E57458" s="10"/>
      <c r="F57458" s="98"/>
    </row>
    <row r="57459" spans="3:6" ht="13.5">
      <c r="C57459" s="61"/>
      <c r="D57459" s="61"/>
      <c r="E57459" s="10"/>
      <c r="F57459" s="98"/>
    </row>
    <row r="57460" spans="3:6" ht="13.5">
      <c r="C57460" s="61"/>
      <c r="D57460" s="61"/>
      <c r="E57460" s="10"/>
      <c r="F57460" s="98"/>
    </row>
    <row r="57461" spans="3:6" ht="13.5">
      <c r="C57461" s="61"/>
      <c r="D57461" s="61"/>
      <c r="E57461" s="10"/>
      <c r="F57461" s="98"/>
    </row>
    <row r="57462" spans="3:6" ht="13.5">
      <c r="C57462" s="61"/>
      <c r="D57462" s="61"/>
      <c r="E57462" s="10"/>
      <c r="F57462" s="98"/>
    </row>
    <row r="57463" spans="3:6" ht="13.5">
      <c r="C57463" s="61"/>
      <c r="D57463" s="61"/>
      <c r="E57463" s="10"/>
      <c r="F57463" s="98"/>
    </row>
    <row r="57464" spans="3:6" ht="13.5">
      <c r="C57464" s="61"/>
      <c r="D57464" s="61"/>
      <c r="E57464" s="10"/>
      <c r="F57464" s="98"/>
    </row>
    <row r="57465" spans="3:6" ht="13.5">
      <c r="C57465" s="61"/>
      <c r="D57465" s="61"/>
      <c r="E57465" s="10"/>
      <c r="F57465" s="98"/>
    </row>
    <row r="57466" spans="3:6" ht="13.5">
      <c r="C57466" s="61"/>
      <c r="D57466" s="61"/>
      <c r="E57466" s="10"/>
      <c r="F57466" s="98"/>
    </row>
    <row r="57467" spans="3:6" ht="13.5">
      <c r="C57467" s="61"/>
      <c r="D57467" s="61"/>
      <c r="E57467" s="10"/>
      <c r="F57467" s="98"/>
    </row>
    <row r="57468" spans="3:6" ht="13.5">
      <c r="C57468" s="61"/>
      <c r="D57468" s="61"/>
      <c r="E57468" s="10"/>
      <c r="F57468" s="98"/>
    </row>
    <row r="57469" spans="3:6" ht="13.5">
      <c r="C57469" s="61"/>
      <c r="D57469" s="61"/>
      <c r="E57469" s="10"/>
      <c r="F57469" s="98"/>
    </row>
    <row r="57470" spans="3:6" ht="13.5">
      <c r="C57470" s="61"/>
      <c r="D57470" s="61"/>
      <c r="E57470" s="10"/>
      <c r="F57470" s="98"/>
    </row>
    <row r="57471" spans="3:6" ht="13.5">
      <c r="C57471" s="61"/>
      <c r="D57471" s="61"/>
      <c r="E57471" s="10"/>
      <c r="F57471" s="98"/>
    </row>
    <row r="57472" spans="3:6" ht="13.5">
      <c r="C57472" s="61"/>
      <c r="D57472" s="61"/>
      <c r="E57472" s="10"/>
      <c r="F57472" s="98"/>
    </row>
    <row r="57473" spans="3:6" ht="13.5">
      <c r="C57473" s="61"/>
      <c r="D57473" s="61"/>
      <c r="E57473" s="10"/>
      <c r="F57473" s="98"/>
    </row>
    <row r="57474" spans="3:6" ht="13.5">
      <c r="C57474" s="61"/>
      <c r="D57474" s="61"/>
      <c r="E57474" s="10"/>
      <c r="F57474" s="98"/>
    </row>
    <row r="57475" spans="3:6" ht="13.5">
      <c r="C57475" s="61"/>
      <c r="D57475" s="61"/>
      <c r="E57475" s="10"/>
      <c r="F57475" s="98"/>
    </row>
    <row r="57476" spans="3:6" ht="13.5">
      <c r="C57476" s="61"/>
      <c r="D57476" s="61"/>
      <c r="E57476" s="10"/>
      <c r="F57476" s="98"/>
    </row>
    <row r="57477" spans="3:6" ht="13.5">
      <c r="C57477" s="61"/>
      <c r="D57477" s="61"/>
      <c r="E57477" s="10"/>
      <c r="F57477" s="98"/>
    </row>
    <row r="57478" spans="3:6" ht="13.5">
      <c r="C57478" s="61"/>
      <c r="D57478" s="61"/>
      <c r="E57478" s="10"/>
      <c r="F57478" s="98"/>
    </row>
    <row r="57479" spans="3:6" ht="13.5">
      <c r="C57479" s="61"/>
      <c r="D57479" s="61"/>
      <c r="E57479" s="10"/>
      <c r="F57479" s="98"/>
    </row>
    <row r="57480" spans="3:6" ht="13.5">
      <c r="C57480" s="61"/>
      <c r="D57480" s="61"/>
      <c r="E57480" s="10"/>
      <c r="F57480" s="98"/>
    </row>
    <row r="57481" spans="3:6" ht="13.5">
      <c r="C57481" s="61"/>
      <c r="D57481" s="61"/>
      <c r="E57481" s="10"/>
      <c r="F57481" s="98"/>
    </row>
    <row r="57482" spans="3:6" ht="13.5">
      <c r="C57482" s="61"/>
      <c r="D57482" s="61"/>
      <c r="E57482" s="10"/>
      <c r="F57482" s="98"/>
    </row>
    <row r="57483" spans="3:6" ht="13.5">
      <c r="C57483" s="61"/>
      <c r="D57483" s="61"/>
      <c r="E57483" s="10"/>
      <c r="F57483" s="98"/>
    </row>
    <row r="57484" spans="3:6" ht="13.5">
      <c r="C57484" s="61"/>
      <c r="D57484" s="61"/>
      <c r="E57484" s="10"/>
      <c r="F57484" s="98"/>
    </row>
    <row r="57485" spans="3:6" ht="13.5">
      <c r="C57485" s="61"/>
      <c r="D57485" s="61"/>
      <c r="E57485" s="10"/>
      <c r="F57485" s="98"/>
    </row>
    <row r="57486" spans="3:6" ht="13.5">
      <c r="C57486" s="61"/>
      <c r="D57486" s="61"/>
      <c r="E57486" s="10"/>
      <c r="F57486" s="98"/>
    </row>
    <row r="57487" spans="3:6" ht="13.5">
      <c r="C57487" s="61"/>
      <c r="D57487" s="61"/>
      <c r="E57487" s="10"/>
      <c r="F57487" s="98"/>
    </row>
    <row r="57488" spans="3:6" ht="13.5">
      <c r="C57488" s="61"/>
      <c r="D57488" s="61"/>
      <c r="E57488" s="10"/>
      <c r="F57488" s="98"/>
    </row>
    <row r="57489" spans="3:6" ht="13.5">
      <c r="C57489" s="61"/>
      <c r="D57489" s="61"/>
      <c r="E57489" s="10"/>
      <c r="F57489" s="98"/>
    </row>
    <row r="57490" spans="3:6" ht="13.5">
      <c r="C57490" s="61"/>
      <c r="D57490" s="61"/>
      <c r="E57490" s="10"/>
      <c r="F57490" s="98"/>
    </row>
    <row r="57491" spans="3:6" ht="13.5">
      <c r="C57491" s="61"/>
      <c r="D57491" s="61"/>
      <c r="E57491" s="10"/>
      <c r="F57491" s="98"/>
    </row>
    <row r="57492" spans="3:6" ht="13.5">
      <c r="C57492" s="61"/>
      <c r="D57492" s="61"/>
      <c r="E57492" s="10"/>
      <c r="F57492" s="98"/>
    </row>
    <row r="57493" spans="3:6" ht="13.5">
      <c r="C57493" s="61"/>
      <c r="D57493" s="61"/>
      <c r="E57493" s="10"/>
      <c r="F57493" s="98"/>
    </row>
    <row r="57494" spans="3:6" ht="13.5">
      <c r="C57494" s="61"/>
      <c r="D57494" s="61"/>
      <c r="E57494" s="10"/>
      <c r="F57494" s="98"/>
    </row>
    <row r="57495" spans="3:6" ht="13.5">
      <c r="C57495" s="61"/>
      <c r="D57495" s="61"/>
      <c r="E57495" s="10"/>
      <c r="F57495" s="98"/>
    </row>
    <row r="57496" spans="3:6" ht="13.5">
      <c r="C57496" s="61"/>
      <c r="D57496" s="61"/>
      <c r="E57496" s="10"/>
      <c r="F57496" s="98"/>
    </row>
    <row r="57497" spans="3:6" ht="13.5">
      <c r="C57497" s="61"/>
      <c r="D57497" s="61"/>
      <c r="E57497" s="10"/>
      <c r="F57497" s="98"/>
    </row>
    <row r="57498" spans="3:6" ht="13.5">
      <c r="C57498" s="61"/>
      <c r="D57498" s="61"/>
      <c r="E57498" s="10"/>
      <c r="F57498" s="98"/>
    </row>
    <row r="57499" spans="3:6" ht="13.5">
      <c r="C57499" s="61"/>
      <c r="D57499" s="61"/>
      <c r="E57499" s="10"/>
      <c r="F57499" s="98"/>
    </row>
    <row r="57500" spans="3:6" ht="13.5">
      <c r="C57500" s="61"/>
      <c r="D57500" s="61"/>
      <c r="E57500" s="10"/>
      <c r="F57500" s="98"/>
    </row>
    <row r="57501" spans="3:6" ht="13.5">
      <c r="C57501" s="61"/>
      <c r="D57501" s="61"/>
      <c r="E57501" s="10"/>
      <c r="F57501" s="98"/>
    </row>
    <row r="57502" spans="3:6" ht="13.5">
      <c r="C57502" s="61"/>
      <c r="D57502" s="61"/>
      <c r="E57502" s="10"/>
      <c r="F57502" s="98"/>
    </row>
    <row r="57503" spans="3:6" ht="13.5">
      <c r="C57503" s="61"/>
      <c r="D57503" s="61"/>
      <c r="E57503" s="10"/>
      <c r="F57503" s="98"/>
    </row>
    <row r="57504" spans="3:6" ht="13.5">
      <c r="C57504" s="61"/>
      <c r="D57504" s="61"/>
      <c r="E57504" s="10"/>
      <c r="F57504" s="98"/>
    </row>
    <row r="57505" spans="3:6" ht="13.5">
      <c r="C57505" s="61"/>
      <c r="D57505" s="61"/>
      <c r="E57505" s="10"/>
      <c r="F57505" s="98"/>
    </row>
    <row r="57506" spans="3:6" ht="13.5">
      <c r="C57506" s="61"/>
      <c r="D57506" s="61"/>
      <c r="E57506" s="10"/>
      <c r="F57506" s="98"/>
    </row>
    <row r="57507" spans="3:6" ht="13.5">
      <c r="C57507" s="61"/>
      <c r="D57507" s="61"/>
      <c r="E57507" s="10"/>
      <c r="F57507" s="98"/>
    </row>
    <row r="57508" spans="3:6" ht="13.5">
      <c r="C57508" s="61"/>
      <c r="D57508" s="61"/>
      <c r="E57508" s="10"/>
      <c r="F57508" s="98"/>
    </row>
    <row r="57509" spans="3:6" ht="13.5">
      <c r="C57509" s="61"/>
      <c r="D57509" s="61"/>
      <c r="E57509" s="10"/>
      <c r="F57509" s="98"/>
    </row>
    <row r="57510" spans="3:6" ht="13.5">
      <c r="C57510" s="61"/>
      <c r="D57510" s="61"/>
      <c r="E57510" s="10"/>
      <c r="F57510" s="98"/>
    </row>
    <row r="57511" spans="3:6" ht="13.5">
      <c r="C57511" s="61"/>
      <c r="D57511" s="61"/>
      <c r="E57511" s="10"/>
      <c r="F57511" s="98"/>
    </row>
    <row r="57512" spans="3:6" ht="13.5">
      <c r="C57512" s="61"/>
      <c r="D57512" s="61"/>
      <c r="E57512" s="10"/>
      <c r="F57512" s="98"/>
    </row>
    <row r="57513" spans="3:6" ht="13.5">
      <c r="C57513" s="61"/>
      <c r="D57513" s="61"/>
      <c r="E57513" s="10"/>
      <c r="F57513" s="98"/>
    </row>
    <row r="57514" spans="3:6" ht="13.5">
      <c r="C57514" s="61"/>
      <c r="D57514" s="61"/>
      <c r="E57514" s="10"/>
      <c r="F57514" s="98"/>
    </row>
    <row r="57515" spans="3:6" ht="13.5">
      <c r="C57515" s="61"/>
      <c r="D57515" s="61"/>
      <c r="E57515" s="10"/>
      <c r="F57515" s="98"/>
    </row>
    <row r="57516" spans="3:6" ht="13.5">
      <c r="C57516" s="61"/>
      <c r="D57516" s="61"/>
      <c r="E57516" s="10"/>
      <c r="F57516" s="98"/>
    </row>
    <row r="57517" spans="3:6" ht="13.5">
      <c r="C57517" s="61"/>
      <c r="D57517" s="61"/>
      <c r="E57517" s="10"/>
      <c r="F57517" s="98"/>
    </row>
    <row r="57518" spans="3:6" ht="13.5">
      <c r="C57518" s="61"/>
      <c r="D57518" s="61"/>
      <c r="E57518" s="10"/>
      <c r="F57518" s="98"/>
    </row>
    <row r="57519" spans="3:6" ht="13.5">
      <c r="C57519" s="61"/>
      <c r="D57519" s="61"/>
      <c r="E57519" s="10"/>
      <c r="F57519" s="98"/>
    </row>
    <row r="57520" spans="3:6" ht="13.5">
      <c r="C57520" s="61"/>
      <c r="D57520" s="61"/>
      <c r="E57520" s="10"/>
      <c r="F57520" s="98"/>
    </row>
    <row r="57521" spans="3:6" ht="13.5">
      <c r="C57521" s="61"/>
      <c r="D57521" s="61"/>
      <c r="E57521" s="10"/>
      <c r="F57521" s="98"/>
    </row>
    <row r="57522" spans="3:6" ht="13.5">
      <c r="C57522" s="61"/>
      <c r="D57522" s="61"/>
      <c r="E57522" s="10"/>
      <c r="F57522" s="98"/>
    </row>
    <row r="57523" spans="3:6" ht="13.5">
      <c r="C57523" s="61"/>
      <c r="D57523" s="61"/>
      <c r="E57523" s="10"/>
      <c r="F57523" s="98"/>
    </row>
    <row r="57524" spans="3:6" ht="13.5">
      <c r="C57524" s="61"/>
      <c r="D57524" s="61"/>
      <c r="E57524" s="10"/>
      <c r="F57524" s="98"/>
    </row>
    <row r="57525" spans="3:6" ht="13.5">
      <c r="C57525" s="61"/>
      <c r="D57525" s="61"/>
      <c r="E57525" s="10"/>
      <c r="F57525" s="98"/>
    </row>
    <row r="57526" spans="3:6" ht="13.5">
      <c r="C57526" s="61"/>
      <c r="D57526" s="61"/>
      <c r="E57526" s="10"/>
      <c r="F57526" s="98"/>
    </row>
    <row r="57527" spans="3:6" ht="13.5">
      <c r="C57527" s="61"/>
      <c r="D57527" s="61"/>
      <c r="E57527" s="10"/>
      <c r="F57527" s="98"/>
    </row>
    <row r="57528" spans="3:6" ht="13.5">
      <c r="C57528" s="61"/>
      <c r="D57528" s="61"/>
      <c r="E57528" s="10"/>
      <c r="F57528" s="98"/>
    </row>
    <row r="57529" spans="3:6" ht="13.5">
      <c r="C57529" s="61"/>
      <c r="D57529" s="61"/>
      <c r="E57529" s="10"/>
      <c r="F57529" s="98"/>
    </row>
    <row r="57530" spans="3:6" ht="13.5">
      <c r="C57530" s="61"/>
      <c r="D57530" s="61"/>
      <c r="E57530" s="10"/>
      <c r="F57530" s="98"/>
    </row>
    <row r="57531" spans="3:6" ht="13.5">
      <c r="C57531" s="61"/>
      <c r="D57531" s="61"/>
      <c r="E57531" s="10"/>
      <c r="F57531" s="98"/>
    </row>
    <row r="57532" spans="3:6" ht="13.5">
      <c r="C57532" s="61"/>
      <c r="D57532" s="61"/>
      <c r="E57532" s="10"/>
      <c r="F57532" s="98"/>
    </row>
    <row r="57533" spans="3:6" ht="13.5">
      <c r="C57533" s="61"/>
      <c r="D57533" s="61"/>
      <c r="E57533" s="10"/>
      <c r="F57533" s="98"/>
    </row>
    <row r="57534" spans="3:6" ht="13.5">
      <c r="C57534" s="61"/>
      <c r="D57534" s="61"/>
      <c r="E57534" s="10"/>
      <c r="F57534" s="98"/>
    </row>
    <row r="57535" spans="3:6" ht="13.5">
      <c r="C57535" s="61"/>
      <c r="D57535" s="61"/>
      <c r="E57535" s="10"/>
      <c r="F57535" s="98"/>
    </row>
    <row r="57536" spans="3:6" ht="13.5">
      <c r="C57536" s="61"/>
      <c r="D57536" s="61"/>
      <c r="E57536" s="10"/>
      <c r="F57536" s="98"/>
    </row>
    <row r="57537" spans="3:6" ht="13.5">
      <c r="C57537" s="61"/>
      <c r="D57537" s="61"/>
      <c r="E57537" s="10"/>
      <c r="F57537" s="98"/>
    </row>
    <row r="57538" spans="3:6" ht="13.5">
      <c r="C57538" s="61"/>
      <c r="D57538" s="61"/>
      <c r="E57538" s="10"/>
      <c r="F57538" s="98"/>
    </row>
    <row r="57539" spans="3:6" ht="13.5">
      <c r="C57539" s="61"/>
      <c r="D57539" s="61"/>
      <c r="E57539" s="10"/>
      <c r="F57539" s="98"/>
    </row>
    <row r="57540" spans="3:6" ht="13.5">
      <c r="C57540" s="61"/>
      <c r="D57540" s="61"/>
      <c r="E57540" s="10"/>
      <c r="F57540" s="98"/>
    </row>
    <row r="57541" spans="3:6" ht="13.5">
      <c r="C57541" s="61"/>
      <c r="D57541" s="61"/>
      <c r="E57541" s="10"/>
      <c r="F57541" s="98"/>
    </row>
    <row r="57542" spans="3:6" ht="13.5">
      <c r="C57542" s="61"/>
      <c r="D57542" s="61"/>
      <c r="E57542" s="10"/>
      <c r="F57542" s="98"/>
    </row>
    <row r="57543" spans="3:6" ht="13.5">
      <c r="C57543" s="61"/>
      <c r="D57543" s="61"/>
      <c r="E57543" s="10"/>
      <c r="F57543" s="98"/>
    </row>
    <row r="57544" spans="3:6" ht="13.5">
      <c r="C57544" s="61"/>
      <c r="D57544" s="61"/>
      <c r="E57544" s="10"/>
      <c r="F57544" s="98"/>
    </row>
    <row r="57545" spans="3:6" ht="13.5">
      <c r="C57545" s="61"/>
      <c r="D57545" s="61"/>
      <c r="E57545" s="10"/>
      <c r="F57545" s="98"/>
    </row>
    <row r="57546" spans="3:6" ht="13.5">
      <c r="C57546" s="61"/>
      <c r="D57546" s="61"/>
      <c r="E57546" s="10"/>
      <c r="F57546" s="98"/>
    </row>
    <row r="57547" spans="3:6" ht="13.5">
      <c r="C57547" s="61"/>
      <c r="D57547" s="61"/>
      <c r="E57547" s="10"/>
      <c r="F57547" s="98"/>
    </row>
    <row r="57548" spans="3:6" ht="13.5">
      <c r="C57548" s="61"/>
      <c r="D57548" s="61"/>
      <c r="E57548" s="10"/>
      <c r="F57548" s="98"/>
    </row>
    <row r="57549" spans="3:6" ht="13.5">
      <c r="C57549" s="61"/>
      <c r="D57549" s="61"/>
      <c r="E57549" s="10"/>
      <c r="F57549" s="98"/>
    </row>
    <row r="57550" spans="3:6" ht="13.5">
      <c r="C57550" s="61"/>
      <c r="D57550" s="61"/>
      <c r="E57550" s="10"/>
      <c r="F57550" s="98"/>
    </row>
    <row r="57551" spans="3:6" ht="13.5">
      <c r="C57551" s="61"/>
      <c r="D57551" s="61"/>
      <c r="E57551" s="10"/>
      <c r="F57551" s="98"/>
    </row>
    <row r="57552" spans="3:6" ht="13.5">
      <c r="C57552" s="61"/>
      <c r="D57552" s="61"/>
      <c r="E57552" s="10"/>
      <c r="F57552" s="98"/>
    </row>
    <row r="57553" spans="3:6" ht="13.5">
      <c r="C57553" s="61"/>
      <c r="D57553" s="61"/>
      <c r="E57553" s="10"/>
      <c r="F57553" s="98"/>
    </row>
    <row r="57554" spans="3:6" ht="13.5">
      <c r="C57554" s="61"/>
      <c r="D57554" s="61"/>
      <c r="E57554" s="10"/>
      <c r="F57554" s="98"/>
    </row>
    <row r="57555" spans="3:6" ht="13.5">
      <c r="C57555" s="61"/>
      <c r="D57555" s="61"/>
      <c r="E57555" s="10"/>
      <c r="F57555" s="98"/>
    </row>
    <row r="57556" spans="3:6" ht="13.5">
      <c r="C57556" s="61"/>
      <c r="D57556" s="61"/>
      <c r="E57556" s="10"/>
      <c r="F57556" s="98"/>
    </row>
    <row r="57557" spans="3:6" ht="13.5">
      <c r="C57557" s="61"/>
      <c r="D57557" s="61"/>
      <c r="E57557" s="10"/>
      <c r="F57557" s="98"/>
    </row>
    <row r="57558" spans="3:6" ht="13.5">
      <c r="C57558" s="61"/>
      <c r="D57558" s="61"/>
      <c r="E57558" s="10"/>
      <c r="F57558" s="98"/>
    </row>
    <row r="57559" spans="3:6" ht="13.5">
      <c r="C57559" s="61"/>
      <c r="D57559" s="61"/>
      <c r="E57559" s="10"/>
      <c r="F57559" s="98"/>
    </row>
    <row r="57560" spans="3:6" ht="13.5">
      <c r="C57560" s="61"/>
      <c r="D57560" s="61"/>
      <c r="E57560" s="10"/>
      <c r="F57560" s="98"/>
    </row>
    <row r="57561" spans="3:6" ht="13.5">
      <c r="C57561" s="61"/>
      <c r="D57561" s="61"/>
      <c r="E57561" s="10"/>
      <c r="F57561" s="98"/>
    </row>
    <row r="57562" spans="3:6" ht="13.5">
      <c r="C57562" s="61"/>
      <c r="D57562" s="61"/>
      <c r="E57562" s="10"/>
      <c r="F57562" s="98"/>
    </row>
    <row r="57563" spans="3:6" ht="13.5">
      <c r="C57563" s="61"/>
      <c r="D57563" s="61"/>
      <c r="E57563" s="10"/>
      <c r="F57563" s="98"/>
    </row>
    <row r="57564" spans="3:6" ht="13.5">
      <c r="C57564" s="61"/>
      <c r="D57564" s="61"/>
      <c r="E57564" s="10"/>
      <c r="F57564" s="98"/>
    </row>
    <row r="57565" spans="3:6" ht="13.5">
      <c r="C57565" s="61"/>
      <c r="D57565" s="61"/>
      <c r="E57565" s="10"/>
      <c r="F57565" s="98"/>
    </row>
    <row r="57566" spans="3:6" ht="13.5">
      <c r="C57566" s="61"/>
      <c r="D57566" s="61"/>
      <c r="E57566" s="10"/>
      <c r="F57566" s="98"/>
    </row>
    <row r="57567" spans="3:6" ht="13.5">
      <c r="C57567" s="61"/>
      <c r="D57567" s="61"/>
      <c r="E57567" s="10"/>
      <c r="F57567" s="98"/>
    </row>
    <row r="57568" spans="3:6" ht="13.5">
      <c r="C57568" s="61"/>
      <c r="D57568" s="61"/>
      <c r="E57568" s="10"/>
      <c r="F57568" s="98"/>
    </row>
    <row r="57569" spans="3:6" ht="13.5">
      <c r="C57569" s="61"/>
      <c r="D57569" s="61"/>
      <c r="E57569" s="10"/>
      <c r="F57569" s="98"/>
    </row>
    <row r="57570" spans="3:6" ht="13.5">
      <c r="C57570" s="61"/>
      <c r="D57570" s="61"/>
      <c r="E57570" s="10"/>
      <c r="F57570" s="98"/>
    </row>
    <row r="57571" spans="3:6" ht="13.5">
      <c r="C57571" s="61"/>
      <c r="D57571" s="61"/>
      <c r="E57571" s="10"/>
      <c r="F57571" s="98"/>
    </row>
    <row r="57572" spans="3:6" ht="13.5">
      <c r="C57572" s="61"/>
      <c r="D57572" s="61"/>
      <c r="E57572" s="10"/>
      <c r="F57572" s="98"/>
    </row>
    <row r="57573" spans="3:6" ht="13.5">
      <c r="C57573" s="61"/>
      <c r="D57573" s="61"/>
      <c r="E57573" s="10"/>
      <c r="F57573" s="98"/>
    </row>
    <row r="57574" spans="3:6" ht="13.5">
      <c r="C57574" s="61"/>
      <c r="D57574" s="61"/>
      <c r="E57574" s="10"/>
      <c r="F57574" s="98"/>
    </row>
    <row r="57575" spans="3:6" ht="13.5">
      <c r="C57575" s="61"/>
      <c r="D57575" s="61"/>
      <c r="E57575" s="10"/>
      <c r="F57575" s="98"/>
    </row>
    <row r="57576" spans="3:6" ht="13.5">
      <c r="C57576" s="61"/>
      <c r="D57576" s="61"/>
      <c r="E57576" s="10"/>
      <c r="F57576" s="98"/>
    </row>
    <row r="57577" spans="3:6" ht="13.5">
      <c r="C57577" s="61"/>
      <c r="D57577" s="61"/>
      <c r="E57577" s="10"/>
      <c r="F57577" s="98"/>
    </row>
    <row r="57578" spans="3:6" ht="13.5">
      <c r="C57578" s="61"/>
      <c r="D57578" s="61"/>
      <c r="E57578" s="10"/>
      <c r="F57578" s="98"/>
    </row>
    <row r="57579" spans="3:6" ht="13.5">
      <c r="C57579" s="61"/>
      <c r="D57579" s="61"/>
      <c r="E57579" s="10"/>
      <c r="F57579" s="98"/>
    </row>
    <row r="57580" spans="3:6" ht="13.5">
      <c r="C57580" s="61"/>
      <c r="D57580" s="61"/>
      <c r="E57580" s="10"/>
      <c r="F57580" s="98"/>
    </row>
    <row r="57581" spans="3:6" ht="13.5">
      <c r="C57581" s="61"/>
      <c r="D57581" s="61"/>
      <c r="E57581" s="10"/>
      <c r="F57581" s="98"/>
    </row>
    <row r="57582" spans="3:6" ht="13.5">
      <c r="C57582" s="61"/>
      <c r="D57582" s="61"/>
      <c r="E57582" s="10"/>
      <c r="F57582" s="98"/>
    </row>
    <row r="57583" spans="3:6" ht="13.5">
      <c r="C57583" s="61"/>
      <c r="D57583" s="61"/>
      <c r="E57583" s="10"/>
      <c r="F57583" s="98"/>
    </row>
    <row r="57584" spans="3:6" ht="13.5">
      <c r="C57584" s="61"/>
      <c r="D57584" s="61"/>
      <c r="E57584" s="10"/>
      <c r="F57584" s="98"/>
    </row>
    <row r="57585" spans="3:6" ht="13.5">
      <c r="C57585" s="61"/>
      <c r="D57585" s="61"/>
      <c r="E57585" s="10"/>
      <c r="F57585" s="98"/>
    </row>
    <row r="57586" spans="3:6" ht="13.5">
      <c r="C57586" s="61"/>
      <c r="D57586" s="61"/>
      <c r="E57586" s="10"/>
      <c r="F57586" s="98"/>
    </row>
    <row r="57587" spans="3:6" ht="13.5">
      <c r="C57587" s="61"/>
      <c r="D57587" s="61"/>
      <c r="E57587" s="10"/>
      <c r="F57587" s="98"/>
    </row>
    <row r="57588" spans="3:6" ht="13.5">
      <c r="C57588" s="61"/>
      <c r="D57588" s="61"/>
      <c r="E57588" s="10"/>
      <c r="F57588" s="98"/>
    </row>
    <row r="57589" spans="3:6" ht="13.5">
      <c r="C57589" s="61"/>
      <c r="D57589" s="61"/>
      <c r="E57589" s="10"/>
      <c r="F57589" s="98"/>
    </row>
    <row r="57590" spans="3:6" ht="13.5">
      <c r="C57590" s="61"/>
      <c r="D57590" s="61"/>
      <c r="E57590" s="10"/>
      <c r="F57590" s="98"/>
    </row>
    <row r="57591" spans="3:6" ht="13.5">
      <c r="C57591" s="61"/>
      <c r="D57591" s="61"/>
      <c r="E57591" s="10"/>
      <c r="F57591" s="98"/>
    </row>
    <row r="57592" spans="3:6" ht="13.5">
      <c r="C57592" s="61"/>
      <c r="D57592" s="61"/>
      <c r="E57592" s="10"/>
      <c r="F57592" s="98"/>
    </row>
    <row r="57593" spans="3:6" ht="13.5">
      <c r="C57593" s="61"/>
      <c r="D57593" s="61"/>
      <c r="E57593" s="10"/>
      <c r="F57593" s="98"/>
    </row>
    <row r="57594" spans="3:6" ht="13.5">
      <c r="C57594" s="61"/>
      <c r="D57594" s="61"/>
      <c r="E57594" s="10"/>
      <c r="F57594" s="98"/>
    </row>
    <row r="57595" spans="3:6" ht="13.5">
      <c r="C57595" s="61"/>
      <c r="D57595" s="61"/>
      <c r="E57595" s="10"/>
      <c r="F57595" s="98"/>
    </row>
    <row r="57596" spans="3:6" ht="13.5">
      <c r="C57596" s="61"/>
      <c r="D57596" s="61"/>
      <c r="E57596" s="10"/>
      <c r="F57596" s="98"/>
    </row>
    <row r="57597" spans="3:6" ht="13.5">
      <c r="C57597" s="61"/>
      <c r="D57597" s="61"/>
      <c r="E57597" s="10"/>
      <c r="F57597" s="98"/>
    </row>
    <row r="57598" spans="3:6" ht="13.5">
      <c r="C57598" s="61"/>
      <c r="D57598" s="61"/>
      <c r="E57598" s="10"/>
      <c r="F57598" s="98"/>
    </row>
    <row r="57599" spans="3:6" ht="13.5">
      <c r="C57599" s="61"/>
      <c r="D57599" s="61"/>
      <c r="E57599" s="10"/>
      <c r="F57599" s="98"/>
    </row>
    <row r="57600" spans="3:6" ht="13.5">
      <c r="C57600" s="61"/>
      <c r="D57600" s="61"/>
      <c r="E57600" s="10"/>
      <c r="F57600" s="98"/>
    </row>
    <row r="57601" spans="3:6" ht="13.5">
      <c r="C57601" s="61"/>
      <c r="D57601" s="61"/>
      <c r="E57601" s="10"/>
      <c r="F57601" s="98"/>
    </row>
    <row r="57602" spans="3:6" ht="13.5">
      <c r="C57602" s="61"/>
      <c r="D57602" s="61"/>
      <c r="E57602" s="10"/>
      <c r="F57602" s="98"/>
    </row>
    <row r="57603" spans="3:6" ht="13.5">
      <c r="C57603" s="61"/>
      <c r="D57603" s="61"/>
      <c r="E57603" s="10"/>
      <c r="F57603" s="98"/>
    </row>
    <row r="57604" spans="3:6" ht="13.5">
      <c r="C57604" s="61"/>
      <c r="D57604" s="61"/>
      <c r="E57604" s="10"/>
      <c r="F57604" s="98"/>
    </row>
    <row r="57605" spans="3:6" ht="13.5">
      <c r="C57605" s="61"/>
      <c r="D57605" s="61"/>
      <c r="E57605" s="10"/>
      <c r="F57605" s="98"/>
    </row>
    <row r="57606" spans="3:6" ht="13.5">
      <c r="C57606" s="61"/>
      <c r="D57606" s="61"/>
      <c r="E57606" s="10"/>
      <c r="F57606" s="98"/>
    </row>
    <row r="57607" spans="3:6" ht="13.5">
      <c r="C57607" s="61"/>
      <c r="D57607" s="61"/>
      <c r="E57607" s="10"/>
      <c r="F57607" s="98"/>
    </row>
    <row r="57608" spans="3:6" ht="13.5">
      <c r="C57608" s="61"/>
      <c r="D57608" s="61"/>
      <c r="E57608" s="10"/>
      <c r="F57608" s="98"/>
    </row>
    <row r="57609" spans="3:6" ht="13.5">
      <c r="C57609" s="61"/>
      <c r="D57609" s="61"/>
      <c r="E57609" s="10"/>
      <c r="F57609" s="98"/>
    </row>
    <row r="57610" spans="3:6" ht="13.5">
      <c r="C57610" s="61"/>
      <c r="D57610" s="61"/>
      <c r="E57610" s="10"/>
      <c r="F57610" s="98"/>
    </row>
    <row r="57611" spans="3:6" ht="13.5">
      <c r="C57611" s="61"/>
      <c r="D57611" s="61"/>
      <c r="E57611" s="10"/>
      <c r="F57611" s="98"/>
    </row>
    <row r="57612" spans="3:6" ht="13.5">
      <c r="C57612" s="61"/>
      <c r="D57612" s="61"/>
      <c r="E57612" s="10"/>
      <c r="F57612" s="98"/>
    </row>
    <row r="57613" spans="3:6" ht="13.5">
      <c r="C57613" s="61"/>
      <c r="D57613" s="61"/>
      <c r="E57613" s="10"/>
      <c r="F57613" s="98"/>
    </row>
    <row r="57614" spans="3:6" ht="13.5">
      <c r="C57614" s="61"/>
      <c r="D57614" s="61"/>
      <c r="E57614" s="10"/>
      <c r="F57614" s="98"/>
    </row>
    <row r="57615" spans="3:6" ht="13.5">
      <c r="C57615" s="61"/>
      <c r="D57615" s="61"/>
      <c r="E57615" s="10"/>
      <c r="F57615" s="98"/>
    </row>
    <row r="57616" spans="3:6" ht="13.5">
      <c r="C57616" s="61"/>
      <c r="D57616" s="61"/>
      <c r="E57616" s="10"/>
      <c r="F57616" s="98"/>
    </row>
    <row r="57617" spans="3:6" ht="13.5">
      <c r="C57617" s="61"/>
      <c r="D57617" s="61"/>
      <c r="E57617" s="10"/>
      <c r="F57617" s="98"/>
    </row>
    <row r="57618" spans="3:6" ht="13.5">
      <c r="C57618" s="61"/>
      <c r="D57618" s="61"/>
      <c r="E57618" s="10"/>
      <c r="F57618" s="98"/>
    </row>
    <row r="57619" spans="3:6" ht="13.5">
      <c r="C57619" s="61"/>
      <c r="D57619" s="61"/>
      <c r="E57619" s="10"/>
      <c r="F57619" s="98"/>
    </row>
    <row r="57620" spans="3:6" ht="13.5">
      <c r="C57620" s="61"/>
      <c r="D57620" s="61"/>
      <c r="E57620" s="10"/>
      <c r="F57620" s="98"/>
    </row>
    <row r="57621" spans="3:6" ht="13.5">
      <c r="C57621" s="61"/>
      <c r="D57621" s="61"/>
      <c r="E57621" s="10"/>
      <c r="F57621" s="98"/>
    </row>
    <row r="57622" spans="3:6" ht="13.5">
      <c r="C57622" s="61"/>
      <c r="D57622" s="61"/>
      <c r="E57622" s="10"/>
      <c r="F57622" s="98"/>
    </row>
    <row r="57623" spans="3:6" ht="13.5">
      <c r="C57623" s="61"/>
      <c r="D57623" s="61"/>
      <c r="E57623" s="10"/>
      <c r="F57623" s="98"/>
    </row>
    <row r="57624" spans="3:6" ht="13.5">
      <c r="C57624" s="61"/>
      <c r="D57624" s="61"/>
      <c r="E57624" s="10"/>
      <c r="F57624" s="98"/>
    </row>
    <row r="57625" spans="3:6" ht="13.5">
      <c r="C57625" s="61"/>
      <c r="D57625" s="61"/>
      <c r="E57625" s="10"/>
      <c r="F57625" s="98"/>
    </row>
    <row r="57626" spans="3:6" ht="13.5">
      <c r="C57626" s="61"/>
      <c r="D57626" s="61"/>
      <c r="E57626" s="10"/>
      <c r="F57626" s="98"/>
    </row>
    <row r="57627" spans="3:6" ht="13.5">
      <c r="C57627" s="61"/>
      <c r="D57627" s="61"/>
      <c r="E57627" s="10"/>
      <c r="F57627" s="98"/>
    </row>
    <row r="57628" spans="3:6" ht="13.5">
      <c r="C57628" s="61"/>
      <c r="D57628" s="61"/>
      <c r="E57628" s="10"/>
      <c r="F57628" s="98"/>
    </row>
    <row r="57629" spans="3:6" ht="13.5">
      <c r="C57629" s="61"/>
      <c r="D57629" s="61"/>
      <c r="E57629" s="10"/>
      <c r="F57629" s="98"/>
    </row>
    <row r="57630" spans="3:6" ht="13.5">
      <c r="C57630" s="61"/>
      <c r="D57630" s="61"/>
      <c r="E57630" s="10"/>
      <c r="F57630" s="98"/>
    </row>
    <row r="57631" spans="3:6" ht="13.5">
      <c r="C57631" s="61"/>
      <c r="D57631" s="61"/>
      <c r="E57631" s="10"/>
      <c r="F57631" s="98"/>
    </row>
    <row r="57632" spans="3:6" ht="13.5">
      <c r="C57632" s="61"/>
      <c r="D57632" s="61"/>
      <c r="E57632" s="10"/>
      <c r="F57632" s="98"/>
    </row>
    <row r="57633" spans="3:6" ht="13.5">
      <c r="C57633" s="61"/>
      <c r="D57633" s="61"/>
      <c r="E57633" s="10"/>
      <c r="F57633" s="98"/>
    </row>
    <row r="57634" spans="3:6" ht="13.5">
      <c r="C57634" s="61"/>
      <c r="D57634" s="61"/>
      <c r="E57634" s="10"/>
      <c r="F57634" s="98"/>
    </row>
    <row r="57635" spans="3:6" ht="13.5">
      <c r="C57635" s="61"/>
      <c r="D57635" s="61"/>
      <c r="E57635" s="10"/>
      <c r="F57635" s="98"/>
    </row>
    <row r="57636" spans="3:6" ht="13.5">
      <c r="C57636" s="61"/>
      <c r="D57636" s="61"/>
      <c r="E57636" s="10"/>
      <c r="F57636" s="98"/>
    </row>
    <row r="57637" spans="3:6" ht="13.5">
      <c r="C57637" s="61"/>
      <c r="D57637" s="61"/>
      <c r="E57637" s="10"/>
      <c r="F57637" s="98"/>
    </row>
    <row r="57638" spans="3:6" ht="13.5">
      <c r="C57638" s="61"/>
      <c r="D57638" s="61"/>
      <c r="E57638" s="10"/>
      <c r="F57638" s="98"/>
    </row>
    <row r="57639" spans="3:6" ht="13.5">
      <c r="C57639" s="61"/>
      <c r="D57639" s="61"/>
      <c r="E57639" s="10"/>
      <c r="F57639" s="98"/>
    </row>
    <row r="57640" spans="3:6" ht="13.5">
      <c r="C57640" s="61"/>
      <c r="D57640" s="61"/>
      <c r="E57640" s="10"/>
      <c r="F57640" s="98"/>
    </row>
    <row r="57641" spans="3:6" ht="13.5">
      <c r="C57641" s="61"/>
      <c r="D57641" s="61"/>
      <c r="E57641" s="10"/>
      <c r="F57641" s="98"/>
    </row>
    <row r="57642" spans="3:6" ht="13.5">
      <c r="C57642" s="61"/>
      <c r="D57642" s="61"/>
      <c r="E57642" s="10"/>
      <c r="F57642" s="98"/>
    </row>
    <row r="57643" spans="3:6" ht="13.5">
      <c r="C57643" s="61"/>
      <c r="D57643" s="61"/>
      <c r="E57643" s="10"/>
      <c r="F57643" s="98"/>
    </row>
    <row r="57644" spans="3:6" ht="13.5">
      <c r="C57644" s="61"/>
      <c r="D57644" s="61"/>
      <c r="E57644" s="10"/>
      <c r="F57644" s="98"/>
    </row>
    <row r="57645" spans="3:6" ht="13.5">
      <c r="C57645" s="61"/>
      <c r="D57645" s="61"/>
      <c r="E57645" s="10"/>
      <c r="F57645" s="98"/>
    </row>
    <row r="57646" spans="3:6" ht="13.5">
      <c r="C57646" s="61"/>
      <c r="D57646" s="61"/>
      <c r="E57646" s="10"/>
      <c r="F57646" s="98"/>
    </row>
    <row r="57647" spans="3:6" ht="13.5">
      <c r="C57647" s="61"/>
      <c r="D57647" s="61"/>
      <c r="E57647" s="10"/>
      <c r="F57647" s="98"/>
    </row>
    <row r="57648" spans="3:6" ht="13.5">
      <c r="C57648" s="61"/>
      <c r="D57648" s="61"/>
      <c r="E57648" s="10"/>
      <c r="F57648" s="98"/>
    </row>
    <row r="57649" spans="3:6" ht="13.5">
      <c r="C57649" s="61"/>
      <c r="D57649" s="61"/>
      <c r="E57649" s="10"/>
      <c r="F57649" s="98"/>
    </row>
    <row r="57650" spans="3:6" ht="13.5">
      <c r="C57650" s="61"/>
      <c r="D57650" s="61"/>
      <c r="E57650" s="10"/>
      <c r="F57650" s="98"/>
    </row>
    <row r="57651" spans="3:6" ht="13.5">
      <c r="C57651" s="61"/>
      <c r="D57651" s="61"/>
      <c r="E57651" s="10"/>
      <c r="F57651" s="98"/>
    </row>
    <row r="57652" spans="3:6" ht="13.5">
      <c r="C57652" s="61"/>
      <c r="D57652" s="61"/>
      <c r="E57652" s="10"/>
      <c r="F57652" s="98"/>
    </row>
    <row r="57653" spans="3:6" ht="13.5">
      <c r="C57653" s="61"/>
      <c r="D57653" s="61"/>
      <c r="E57653" s="10"/>
      <c r="F57653" s="98"/>
    </row>
    <row r="57654" spans="3:6" ht="13.5">
      <c r="C57654" s="61"/>
      <c r="D57654" s="61"/>
      <c r="E57654" s="10"/>
      <c r="F57654" s="98"/>
    </row>
    <row r="57655" spans="3:6" ht="13.5">
      <c r="C57655" s="61"/>
      <c r="D57655" s="61"/>
      <c r="E57655" s="10"/>
      <c r="F57655" s="98"/>
    </row>
    <row r="57656" spans="3:6" ht="13.5">
      <c r="C57656" s="61"/>
      <c r="D57656" s="61"/>
      <c r="E57656" s="10"/>
      <c r="F57656" s="98"/>
    </row>
    <row r="57657" spans="3:6" ht="13.5">
      <c r="C57657" s="61"/>
      <c r="D57657" s="61"/>
      <c r="E57657" s="10"/>
      <c r="F57657" s="98"/>
    </row>
    <row r="57658" spans="3:6" ht="13.5">
      <c r="C57658" s="61"/>
      <c r="D57658" s="61"/>
      <c r="E57658" s="10"/>
      <c r="F57658" s="98"/>
    </row>
    <row r="57659" spans="3:6" ht="13.5">
      <c r="C57659" s="61"/>
      <c r="D57659" s="61"/>
      <c r="E57659" s="10"/>
      <c r="F57659" s="98"/>
    </row>
    <row r="57660" spans="3:6" ht="13.5">
      <c r="C57660" s="61"/>
      <c r="D57660" s="61"/>
      <c r="E57660" s="10"/>
      <c r="F57660" s="98"/>
    </row>
    <row r="57661" spans="3:6" ht="13.5">
      <c r="C57661" s="61"/>
      <c r="D57661" s="61"/>
      <c r="E57661" s="10"/>
      <c r="F57661" s="98"/>
    </row>
    <row r="57662" spans="3:6" ht="13.5">
      <c r="C57662" s="61"/>
      <c r="D57662" s="61"/>
      <c r="E57662" s="10"/>
      <c r="F57662" s="98"/>
    </row>
    <row r="57663" spans="3:6" ht="13.5">
      <c r="C57663" s="61"/>
      <c r="D57663" s="61"/>
      <c r="E57663" s="10"/>
      <c r="F57663" s="98"/>
    </row>
    <row r="57664" spans="3:6" ht="13.5">
      <c r="C57664" s="61"/>
      <c r="D57664" s="61"/>
      <c r="E57664" s="10"/>
      <c r="F57664" s="98"/>
    </row>
    <row r="57665" spans="3:6" ht="13.5">
      <c r="C57665" s="61"/>
      <c r="D57665" s="61"/>
      <c r="E57665" s="10"/>
      <c r="F57665" s="98"/>
    </row>
    <row r="57666" spans="3:6" ht="13.5">
      <c r="C57666" s="61"/>
      <c r="D57666" s="61"/>
      <c r="E57666" s="10"/>
      <c r="F57666" s="98"/>
    </row>
    <row r="57667" spans="3:6" ht="13.5">
      <c r="C57667" s="61"/>
      <c r="D57667" s="61"/>
      <c r="E57667" s="10"/>
      <c r="F57667" s="98"/>
    </row>
    <row r="57668" spans="3:6" ht="13.5">
      <c r="C57668" s="61"/>
      <c r="D57668" s="61"/>
      <c r="E57668" s="10"/>
      <c r="F57668" s="98"/>
    </row>
    <row r="57669" spans="3:6" ht="13.5">
      <c r="C57669" s="61"/>
      <c r="D57669" s="61"/>
      <c r="E57669" s="10"/>
      <c r="F57669" s="98"/>
    </row>
    <row r="57670" spans="3:6" ht="13.5">
      <c r="C57670" s="61"/>
      <c r="D57670" s="61"/>
      <c r="E57670" s="10"/>
      <c r="F57670" s="98"/>
    </row>
    <row r="57671" spans="3:6" ht="13.5">
      <c r="C57671" s="61"/>
      <c r="D57671" s="61"/>
      <c r="E57671" s="10"/>
      <c r="F57671" s="98"/>
    </row>
    <row r="57672" spans="3:6" ht="13.5">
      <c r="C57672" s="61"/>
      <c r="D57672" s="61"/>
      <c r="E57672" s="10"/>
      <c r="F57672" s="98"/>
    </row>
    <row r="57673" spans="3:6" ht="13.5">
      <c r="C57673" s="61"/>
      <c r="D57673" s="61"/>
      <c r="E57673" s="10"/>
      <c r="F57673" s="98"/>
    </row>
    <row r="57674" spans="3:6" ht="13.5">
      <c r="C57674" s="61"/>
      <c r="D57674" s="61"/>
      <c r="E57674" s="10"/>
      <c r="F57674" s="98"/>
    </row>
    <row r="57675" spans="3:6" ht="13.5">
      <c r="C57675" s="61"/>
      <c r="D57675" s="61"/>
      <c r="E57675" s="10"/>
      <c r="F57675" s="98"/>
    </row>
    <row r="57676" spans="3:6" ht="13.5">
      <c r="C57676" s="61"/>
      <c r="D57676" s="61"/>
      <c r="E57676" s="10"/>
      <c r="F57676" s="98"/>
    </row>
    <row r="57677" spans="3:6" ht="13.5">
      <c r="C57677" s="61"/>
      <c r="D57677" s="61"/>
      <c r="E57677" s="10"/>
      <c r="F57677" s="98"/>
    </row>
    <row r="57678" spans="3:6" ht="13.5">
      <c r="C57678" s="61"/>
      <c r="D57678" s="61"/>
      <c r="E57678" s="10"/>
      <c r="F57678" s="98"/>
    </row>
    <row r="57679" spans="3:6" ht="13.5">
      <c r="C57679" s="61"/>
      <c r="D57679" s="61"/>
      <c r="E57679" s="10"/>
      <c r="F57679" s="98"/>
    </row>
    <row r="57680" spans="3:6" ht="13.5">
      <c r="C57680" s="61"/>
      <c r="D57680" s="61"/>
      <c r="E57680" s="10"/>
      <c r="F57680" s="98"/>
    </row>
    <row r="57681" spans="3:6" ht="13.5">
      <c r="C57681" s="61"/>
      <c r="D57681" s="61"/>
      <c r="E57681" s="10"/>
      <c r="F57681" s="98"/>
    </row>
    <row r="57682" spans="3:6" ht="13.5">
      <c r="C57682" s="61"/>
      <c r="D57682" s="61"/>
      <c r="E57682" s="10"/>
      <c r="F57682" s="98"/>
    </row>
    <row r="57683" spans="3:6" ht="13.5">
      <c r="C57683" s="61"/>
      <c r="D57683" s="61"/>
      <c r="E57683" s="10"/>
      <c r="F57683" s="98"/>
    </row>
    <row r="57684" spans="3:6" ht="13.5">
      <c r="C57684" s="61"/>
      <c r="D57684" s="61"/>
      <c r="E57684" s="10"/>
      <c r="F57684" s="98"/>
    </row>
    <row r="57685" spans="3:6" ht="13.5">
      <c r="C57685" s="61"/>
      <c r="D57685" s="61"/>
      <c r="E57685" s="10"/>
      <c r="F57685" s="98"/>
    </row>
    <row r="57686" spans="3:6" ht="13.5">
      <c r="C57686" s="61"/>
      <c r="D57686" s="61"/>
      <c r="E57686" s="10"/>
      <c r="F57686" s="98"/>
    </row>
    <row r="57687" spans="3:6" ht="13.5">
      <c r="C57687" s="61"/>
      <c r="D57687" s="61"/>
      <c r="E57687" s="10"/>
      <c r="F57687" s="98"/>
    </row>
    <row r="57688" spans="3:6" ht="13.5">
      <c r="C57688" s="61"/>
      <c r="D57688" s="61"/>
      <c r="E57688" s="10"/>
      <c r="F57688" s="98"/>
    </row>
    <row r="57689" spans="3:6" ht="13.5">
      <c r="C57689" s="61"/>
      <c r="D57689" s="61"/>
      <c r="E57689" s="10"/>
      <c r="F57689" s="98"/>
    </row>
    <row r="57690" spans="3:6" ht="13.5">
      <c r="C57690" s="61"/>
      <c r="D57690" s="61"/>
      <c r="E57690" s="10"/>
      <c r="F57690" s="98"/>
    </row>
    <row r="57691" spans="3:6" ht="13.5">
      <c r="C57691" s="61"/>
      <c r="D57691" s="61"/>
      <c r="E57691" s="10"/>
      <c r="F57691" s="98"/>
    </row>
    <row r="57692" spans="3:6" ht="13.5">
      <c r="C57692" s="61"/>
      <c r="D57692" s="61"/>
      <c r="E57692" s="10"/>
      <c r="F57692" s="98"/>
    </row>
    <row r="57693" spans="3:6" ht="13.5">
      <c r="C57693" s="61"/>
      <c r="D57693" s="61"/>
      <c r="E57693" s="10"/>
      <c r="F57693" s="98"/>
    </row>
    <row r="57694" spans="3:6" ht="13.5">
      <c r="C57694" s="61"/>
      <c r="D57694" s="61"/>
      <c r="E57694" s="10"/>
      <c r="F57694" s="98"/>
    </row>
    <row r="57695" spans="3:6" ht="13.5">
      <c r="C57695" s="61"/>
      <c r="D57695" s="61"/>
      <c r="E57695" s="10"/>
      <c r="F57695" s="98"/>
    </row>
    <row r="57696" spans="3:6" ht="13.5">
      <c r="C57696" s="61"/>
      <c r="D57696" s="61"/>
      <c r="E57696" s="10"/>
      <c r="F57696" s="98"/>
    </row>
    <row r="57697" spans="3:6" ht="13.5">
      <c r="C57697" s="61"/>
      <c r="D57697" s="61"/>
      <c r="E57697" s="10"/>
      <c r="F57697" s="98"/>
    </row>
    <row r="57698" spans="3:6" ht="13.5">
      <c r="C57698" s="61"/>
      <c r="D57698" s="61"/>
      <c r="E57698" s="10"/>
      <c r="F57698" s="98"/>
    </row>
    <row r="57699" spans="3:6" ht="13.5">
      <c r="C57699" s="61"/>
      <c r="D57699" s="61"/>
      <c r="E57699" s="10"/>
      <c r="F57699" s="98"/>
    </row>
    <row r="57700" spans="3:6" ht="13.5">
      <c r="C57700" s="61"/>
      <c r="D57700" s="61"/>
      <c r="E57700" s="10"/>
      <c r="F57700" s="98"/>
    </row>
    <row r="57701" spans="3:6" ht="13.5">
      <c r="C57701" s="61"/>
      <c r="D57701" s="61"/>
      <c r="E57701" s="10"/>
      <c r="F57701" s="98"/>
    </row>
    <row r="57702" spans="3:6" ht="13.5">
      <c r="C57702" s="61"/>
      <c r="D57702" s="61"/>
      <c r="E57702" s="10"/>
      <c r="F57702" s="98"/>
    </row>
    <row r="57703" spans="3:6" ht="13.5">
      <c r="C57703" s="61"/>
      <c r="D57703" s="61"/>
      <c r="E57703" s="10"/>
      <c r="F57703" s="98"/>
    </row>
    <row r="57704" spans="3:6" ht="13.5">
      <c r="C57704" s="61"/>
      <c r="D57704" s="61"/>
      <c r="E57704" s="10"/>
      <c r="F57704" s="98"/>
    </row>
    <row r="57705" spans="3:6" ht="13.5">
      <c r="C57705" s="61"/>
      <c r="D57705" s="61"/>
      <c r="E57705" s="10"/>
      <c r="F57705" s="98"/>
    </row>
    <row r="57706" spans="3:6" ht="13.5">
      <c r="C57706" s="61"/>
      <c r="D57706" s="61"/>
      <c r="E57706" s="10"/>
      <c r="F57706" s="98"/>
    </row>
    <row r="57707" spans="3:6" ht="13.5">
      <c r="C57707" s="61"/>
      <c r="D57707" s="61"/>
      <c r="E57707" s="10"/>
      <c r="F57707" s="98"/>
    </row>
    <row r="57708" spans="3:6" ht="13.5">
      <c r="C57708" s="61"/>
      <c r="D57708" s="61"/>
      <c r="E57708" s="10"/>
      <c r="F57708" s="98"/>
    </row>
    <row r="57709" spans="3:6" ht="13.5">
      <c r="C57709" s="61"/>
      <c r="D57709" s="61"/>
      <c r="E57709" s="10"/>
      <c r="F57709" s="98"/>
    </row>
    <row r="57710" spans="3:6" ht="13.5">
      <c r="C57710" s="61"/>
      <c r="D57710" s="61"/>
      <c r="E57710" s="10"/>
      <c r="F57710" s="98"/>
    </row>
    <row r="57711" spans="3:6" ht="13.5">
      <c r="C57711" s="61"/>
      <c r="D57711" s="61"/>
      <c r="E57711" s="10"/>
      <c r="F57711" s="98"/>
    </row>
    <row r="57712" spans="3:6" ht="13.5">
      <c r="C57712" s="61"/>
      <c r="D57712" s="61"/>
      <c r="E57712" s="10"/>
      <c r="F57712" s="98"/>
    </row>
    <row r="57713" spans="3:6" ht="13.5">
      <c r="C57713" s="61"/>
      <c r="D57713" s="61"/>
      <c r="E57713" s="10"/>
      <c r="F57713" s="98"/>
    </row>
    <row r="57714" spans="3:6" ht="13.5">
      <c r="C57714" s="61"/>
      <c r="D57714" s="61"/>
      <c r="E57714" s="10"/>
      <c r="F57714" s="98"/>
    </row>
    <row r="57715" spans="3:6" ht="13.5">
      <c r="C57715" s="61"/>
      <c r="D57715" s="61"/>
      <c r="E57715" s="10"/>
      <c r="F57715" s="98"/>
    </row>
    <row r="57716" spans="3:6" ht="13.5">
      <c r="C57716" s="61"/>
      <c r="D57716" s="61"/>
      <c r="E57716" s="10"/>
      <c r="F57716" s="98"/>
    </row>
    <row r="57717" spans="3:6" ht="13.5">
      <c r="C57717" s="61"/>
      <c r="D57717" s="61"/>
      <c r="E57717" s="10"/>
      <c r="F57717" s="98"/>
    </row>
    <row r="57718" spans="3:6" ht="13.5">
      <c r="C57718" s="61"/>
      <c r="D57718" s="61"/>
      <c r="E57718" s="10"/>
      <c r="F57718" s="98"/>
    </row>
    <row r="57719" spans="3:6" ht="13.5">
      <c r="C57719" s="61"/>
      <c r="D57719" s="61"/>
      <c r="E57719" s="10"/>
      <c r="F57719" s="98"/>
    </row>
    <row r="57720" spans="3:6" ht="13.5">
      <c r="C57720" s="61"/>
      <c r="D57720" s="61"/>
      <c r="E57720" s="10"/>
      <c r="F57720" s="98"/>
    </row>
    <row r="57721" spans="3:6" ht="13.5">
      <c r="C57721" s="61"/>
      <c r="D57721" s="61"/>
      <c r="E57721" s="10"/>
      <c r="F57721" s="98"/>
    </row>
    <row r="57722" spans="3:6" ht="13.5">
      <c r="C57722" s="61"/>
      <c r="D57722" s="61"/>
      <c r="E57722" s="10"/>
      <c r="F57722" s="98"/>
    </row>
    <row r="57723" spans="3:6" ht="13.5">
      <c r="C57723" s="61"/>
      <c r="D57723" s="61"/>
      <c r="E57723" s="10"/>
      <c r="F57723" s="98"/>
    </row>
    <row r="57724" spans="3:6" ht="13.5">
      <c r="C57724" s="61"/>
      <c r="D57724" s="61"/>
      <c r="E57724" s="10"/>
      <c r="F57724" s="98"/>
    </row>
    <row r="57725" spans="3:6" ht="13.5">
      <c r="C57725" s="61"/>
      <c r="D57725" s="61"/>
      <c r="E57725" s="10"/>
      <c r="F57725" s="98"/>
    </row>
    <row r="57726" spans="3:6" ht="13.5">
      <c r="C57726" s="61"/>
      <c r="D57726" s="61"/>
      <c r="E57726" s="10"/>
      <c r="F57726" s="98"/>
    </row>
    <row r="57727" spans="3:6" ht="13.5">
      <c r="C57727" s="61"/>
      <c r="D57727" s="61"/>
      <c r="E57727" s="10"/>
      <c r="F57727" s="98"/>
    </row>
    <row r="57728" spans="3:6" ht="13.5">
      <c r="C57728" s="61"/>
      <c r="D57728" s="61"/>
      <c r="E57728" s="10"/>
      <c r="F57728" s="98"/>
    </row>
    <row r="57729" spans="3:6" ht="13.5">
      <c r="C57729" s="61"/>
      <c r="D57729" s="61"/>
      <c r="E57729" s="10"/>
      <c r="F57729" s="98"/>
    </row>
    <row r="57730" spans="3:6" ht="13.5">
      <c r="C57730" s="61"/>
      <c r="D57730" s="61"/>
      <c r="E57730" s="10"/>
      <c r="F57730" s="98"/>
    </row>
    <row r="57731" spans="3:6" ht="13.5">
      <c r="C57731" s="61"/>
      <c r="D57731" s="61"/>
      <c r="E57731" s="10"/>
      <c r="F57731" s="98"/>
    </row>
    <row r="57732" spans="3:6" ht="13.5">
      <c r="C57732" s="61"/>
      <c r="D57732" s="61"/>
      <c r="E57732" s="10"/>
      <c r="F57732" s="98"/>
    </row>
    <row r="57733" spans="3:6" ht="13.5">
      <c r="C57733" s="61"/>
      <c r="D57733" s="61"/>
      <c r="E57733" s="10"/>
      <c r="F57733" s="98"/>
    </row>
    <row r="57734" spans="3:6" ht="13.5">
      <c r="C57734" s="61"/>
      <c r="D57734" s="61"/>
      <c r="E57734" s="10"/>
      <c r="F57734" s="98"/>
    </row>
    <row r="57735" spans="3:6" ht="13.5">
      <c r="C57735" s="61"/>
      <c r="D57735" s="61"/>
      <c r="E57735" s="10"/>
      <c r="F57735" s="98"/>
    </row>
    <row r="57736" spans="3:6" ht="13.5">
      <c r="C57736" s="61"/>
      <c r="D57736" s="61"/>
      <c r="E57736" s="10"/>
      <c r="F57736" s="98"/>
    </row>
    <row r="57737" spans="3:6" ht="13.5">
      <c r="C57737" s="61"/>
      <c r="D57737" s="61"/>
      <c r="E57737" s="10"/>
      <c r="F57737" s="98"/>
    </row>
    <row r="57738" spans="3:6" ht="13.5">
      <c r="C57738" s="61"/>
      <c r="D57738" s="61"/>
      <c r="E57738" s="10"/>
      <c r="F57738" s="98"/>
    </row>
    <row r="57739" spans="3:6" ht="13.5">
      <c r="C57739" s="61"/>
      <c r="D57739" s="61"/>
      <c r="E57739" s="10"/>
      <c r="F57739" s="98"/>
    </row>
    <row r="57740" spans="3:6" ht="13.5">
      <c r="C57740" s="61"/>
      <c r="D57740" s="61"/>
      <c r="E57740" s="10"/>
      <c r="F57740" s="98"/>
    </row>
    <row r="57741" spans="3:6" ht="13.5">
      <c r="C57741" s="61"/>
      <c r="D57741" s="61"/>
      <c r="E57741" s="10"/>
      <c r="F57741" s="98"/>
    </row>
    <row r="57742" spans="3:6" ht="13.5">
      <c r="C57742" s="61"/>
      <c r="D57742" s="61"/>
      <c r="E57742" s="10"/>
      <c r="F57742" s="98"/>
    </row>
    <row r="57743" spans="3:6" ht="13.5">
      <c r="C57743" s="61"/>
      <c r="D57743" s="61"/>
      <c r="E57743" s="10"/>
      <c r="F57743" s="98"/>
    </row>
    <row r="57744" spans="3:6" ht="13.5">
      <c r="C57744" s="61"/>
      <c r="D57744" s="61"/>
      <c r="E57744" s="10"/>
      <c r="F57744" s="98"/>
    </row>
    <row r="57745" spans="3:6" ht="13.5">
      <c r="C57745" s="61"/>
      <c r="D57745" s="61"/>
      <c r="E57745" s="10"/>
      <c r="F57745" s="98"/>
    </row>
    <row r="57746" spans="3:6" ht="13.5">
      <c r="C57746" s="61"/>
      <c r="D57746" s="61"/>
      <c r="E57746" s="10"/>
      <c r="F57746" s="98"/>
    </row>
    <row r="57747" spans="3:6" ht="13.5">
      <c r="C57747" s="61"/>
      <c r="D57747" s="61"/>
      <c r="E57747" s="10"/>
      <c r="F57747" s="98"/>
    </row>
    <row r="57748" spans="3:6" ht="13.5">
      <c r="C57748" s="61"/>
      <c r="D57748" s="61"/>
      <c r="E57748" s="10"/>
      <c r="F57748" s="98"/>
    </row>
    <row r="57749" spans="3:6" ht="13.5">
      <c r="C57749" s="61"/>
      <c r="D57749" s="61"/>
      <c r="E57749" s="10"/>
      <c r="F57749" s="98"/>
    </row>
    <row r="57750" spans="3:6" ht="13.5">
      <c r="C57750" s="61"/>
      <c r="D57750" s="61"/>
      <c r="E57750" s="10"/>
      <c r="F57750" s="98"/>
    </row>
    <row r="57751" spans="3:6" ht="13.5">
      <c r="C57751" s="61"/>
      <c r="D57751" s="61"/>
      <c r="E57751" s="10"/>
      <c r="F57751" s="98"/>
    </row>
    <row r="57752" spans="3:6" ht="13.5">
      <c r="C57752" s="61"/>
      <c r="D57752" s="61"/>
      <c r="E57752" s="10"/>
      <c r="F57752" s="98"/>
    </row>
    <row r="57753" spans="3:6" ht="13.5">
      <c r="C57753" s="61"/>
      <c r="D57753" s="61"/>
      <c r="E57753" s="10"/>
      <c r="F57753" s="98"/>
    </row>
    <row r="57754" spans="3:6" ht="13.5">
      <c r="C57754" s="61"/>
      <c r="D57754" s="61"/>
      <c r="E57754" s="10"/>
      <c r="F57754" s="98"/>
    </row>
    <row r="57755" spans="3:6" ht="13.5">
      <c r="C57755" s="61"/>
      <c r="D57755" s="61"/>
      <c r="E57755" s="10"/>
      <c r="F57755" s="98"/>
    </row>
    <row r="57756" spans="3:6" ht="13.5">
      <c r="C57756" s="61"/>
      <c r="D57756" s="61"/>
      <c r="E57756" s="10"/>
      <c r="F57756" s="98"/>
    </row>
    <row r="57757" spans="3:6" ht="13.5">
      <c r="C57757" s="61"/>
      <c r="D57757" s="61"/>
      <c r="E57757" s="10"/>
      <c r="F57757" s="98"/>
    </row>
    <row r="57758" spans="3:6" ht="13.5">
      <c r="C57758" s="61"/>
      <c r="D57758" s="61"/>
      <c r="E57758" s="10"/>
      <c r="F57758" s="98"/>
    </row>
    <row r="57759" spans="3:6" ht="13.5">
      <c r="C57759" s="61"/>
      <c r="D57759" s="61"/>
      <c r="E57759" s="10"/>
      <c r="F57759" s="98"/>
    </row>
    <row r="57760" spans="3:6" ht="13.5">
      <c r="C57760" s="61"/>
      <c r="D57760" s="61"/>
      <c r="E57760" s="10"/>
      <c r="F57760" s="98"/>
    </row>
    <row r="57761" spans="3:6" ht="13.5">
      <c r="C57761" s="61"/>
      <c r="D57761" s="61"/>
      <c r="E57761" s="10"/>
      <c r="F57761" s="98"/>
    </row>
    <row r="57762" spans="3:6" ht="13.5">
      <c r="C57762" s="61"/>
      <c r="D57762" s="61"/>
      <c r="E57762" s="10"/>
      <c r="F57762" s="98"/>
    </row>
    <row r="57763" spans="3:6" ht="13.5">
      <c r="C57763" s="61"/>
      <c r="D57763" s="61"/>
      <c r="E57763" s="10"/>
      <c r="F57763" s="98"/>
    </row>
    <row r="57764" spans="3:6" ht="13.5">
      <c r="C57764" s="61"/>
      <c r="D57764" s="61"/>
      <c r="E57764" s="10"/>
      <c r="F57764" s="98"/>
    </row>
    <row r="57765" spans="3:6" ht="13.5">
      <c r="C57765" s="61"/>
      <c r="D57765" s="61"/>
      <c r="E57765" s="10"/>
      <c r="F57765" s="98"/>
    </row>
    <row r="57766" spans="3:6" ht="13.5">
      <c r="C57766" s="61"/>
      <c r="D57766" s="61"/>
      <c r="E57766" s="10"/>
      <c r="F57766" s="98"/>
    </row>
    <row r="57767" spans="3:6" ht="13.5">
      <c r="C57767" s="61"/>
      <c r="D57767" s="61"/>
      <c r="E57767" s="10"/>
      <c r="F57767" s="98"/>
    </row>
    <row r="57768" spans="3:6" ht="13.5">
      <c r="C57768" s="61"/>
      <c r="D57768" s="61"/>
      <c r="E57768" s="10"/>
      <c r="F57768" s="98"/>
    </row>
    <row r="57769" spans="3:6" ht="13.5">
      <c r="C57769" s="61"/>
      <c r="D57769" s="61"/>
      <c r="E57769" s="10"/>
      <c r="F57769" s="98"/>
    </row>
    <row r="57770" spans="3:6" ht="13.5">
      <c r="C57770" s="61"/>
      <c r="D57770" s="61"/>
      <c r="E57770" s="10"/>
      <c r="F57770" s="98"/>
    </row>
    <row r="57771" spans="3:6" ht="13.5">
      <c r="C57771" s="61"/>
      <c r="D57771" s="61"/>
      <c r="E57771" s="10"/>
      <c r="F57771" s="98"/>
    </row>
    <row r="57772" spans="3:6" ht="13.5">
      <c r="C57772" s="61"/>
      <c r="D57772" s="61"/>
      <c r="E57772" s="10"/>
      <c r="F57772" s="98"/>
    </row>
    <row r="57773" spans="3:6" ht="13.5">
      <c r="C57773" s="61"/>
      <c r="D57773" s="61"/>
      <c r="E57773" s="10"/>
      <c r="F57773" s="98"/>
    </row>
    <row r="57774" spans="3:6" ht="13.5">
      <c r="C57774" s="61"/>
      <c r="D57774" s="61"/>
      <c r="E57774" s="10"/>
      <c r="F57774" s="98"/>
    </row>
    <row r="57775" spans="3:6" ht="13.5">
      <c r="C57775" s="61"/>
      <c r="D57775" s="61"/>
      <c r="E57775" s="10"/>
      <c r="F57775" s="98"/>
    </row>
    <row r="57776" spans="3:6" ht="13.5">
      <c r="C57776" s="61"/>
      <c r="D57776" s="61"/>
      <c r="E57776" s="10"/>
      <c r="F57776" s="98"/>
    </row>
    <row r="57777" spans="3:6" ht="13.5">
      <c r="C57777" s="61"/>
      <c r="D57777" s="61"/>
      <c r="E57777" s="10"/>
      <c r="F57777" s="98"/>
    </row>
    <row r="57778" spans="3:6" ht="13.5">
      <c r="C57778" s="61"/>
      <c r="D57778" s="61"/>
      <c r="E57778" s="10"/>
      <c r="F57778" s="98"/>
    </row>
    <row r="57779" spans="3:6" ht="13.5">
      <c r="C57779" s="61"/>
      <c r="D57779" s="61"/>
      <c r="E57779" s="10"/>
      <c r="F57779" s="98"/>
    </row>
    <row r="57780" spans="3:6" ht="13.5">
      <c r="C57780" s="61"/>
      <c r="D57780" s="61"/>
      <c r="E57780" s="10"/>
      <c r="F57780" s="98"/>
    </row>
    <row r="57781" spans="3:6" ht="13.5">
      <c r="C57781" s="61"/>
      <c r="D57781" s="61"/>
      <c r="E57781" s="10"/>
      <c r="F57781" s="98"/>
    </row>
    <row r="57782" spans="3:6" ht="13.5">
      <c r="C57782" s="61"/>
      <c r="D57782" s="61"/>
      <c r="E57782" s="10"/>
      <c r="F57782" s="98"/>
    </row>
    <row r="57783" spans="3:6" ht="13.5">
      <c r="C57783" s="61"/>
      <c r="D57783" s="61"/>
      <c r="E57783" s="10"/>
      <c r="F57783" s="98"/>
    </row>
    <row r="57784" spans="3:6" ht="13.5">
      <c r="C57784" s="61"/>
      <c r="D57784" s="61"/>
      <c r="E57784" s="10"/>
      <c r="F57784" s="98"/>
    </row>
    <row r="57785" spans="3:6" ht="13.5">
      <c r="C57785" s="61"/>
      <c r="D57785" s="61"/>
      <c r="E57785" s="10"/>
      <c r="F57785" s="98"/>
    </row>
    <row r="57786" spans="3:6" ht="13.5">
      <c r="C57786" s="61"/>
      <c r="D57786" s="61"/>
      <c r="E57786" s="10"/>
      <c r="F57786" s="98"/>
    </row>
    <row r="57787" spans="3:6" ht="13.5">
      <c r="C57787" s="61"/>
      <c r="D57787" s="61"/>
      <c r="E57787" s="10"/>
      <c r="F57787" s="98"/>
    </row>
    <row r="57788" spans="3:6" ht="13.5">
      <c r="C57788" s="61"/>
      <c r="D57788" s="61"/>
      <c r="E57788" s="10"/>
      <c r="F57788" s="98"/>
    </row>
    <row r="57789" spans="3:6" ht="13.5">
      <c r="C57789" s="61"/>
      <c r="D57789" s="61"/>
      <c r="E57789" s="10"/>
      <c r="F57789" s="98"/>
    </row>
    <row r="57790" spans="3:6" ht="13.5">
      <c r="C57790" s="61"/>
      <c r="D57790" s="61"/>
      <c r="E57790" s="10"/>
      <c r="F57790" s="98"/>
    </row>
    <row r="57791" spans="3:6" ht="13.5">
      <c r="C57791" s="61"/>
      <c r="D57791" s="61"/>
      <c r="E57791" s="10"/>
      <c r="F57791" s="98"/>
    </row>
    <row r="57792" spans="3:6" ht="13.5">
      <c r="C57792" s="61"/>
      <c r="D57792" s="61"/>
      <c r="E57792" s="10"/>
      <c r="F57792" s="98"/>
    </row>
    <row r="57793" spans="3:6" ht="13.5">
      <c r="C57793" s="61"/>
      <c r="D57793" s="61"/>
      <c r="E57793" s="10"/>
      <c r="F57793" s="98"/>
    </row>
    <row r="57794" spans="3:6" ht="13.5">
      <c r="C57794" s="61"/>
      <c r="D57794" s="61"/>
      <c r="E57794" s="10"/>
      <c r="F57794" s="98"/>
    </row>
    <row r="57795" spans="3:6" ht="13.5">
      <c r="C57795" s="61"/>
      <c r="D57795" s="61"/>
      <c r="E57795" s="10"/>
      <c r="F57795" s="98"/>
    </row>
    <row r="57796" spans="3:6" ht="13.5">
      <c r="C57796" s="61"/>
      <c r="D57796" s="61"/>
      <c r="E57796" s="10"/>
      <c r="F57796" s="98"/>
    </row>
    <row r="57797" spans="3:6" ht="13.5">
      <c r="C57797" s="61"/>
      <c r="D57797" s="61"/>
      <c r="E57797" s="10"/>
      <c r="F57797" s="98"/>
    </row>
    <row r="57798" spans="3:6" ht="13.5">
      <c r="C57798" s="61"/>
      <c r="D57798" s="61"/>
      <c r="E57798" s="10"/>
      <c r="F57798" s="98"/>
    </row>
    <row r="57799" spans="3:6" ht="13.5">
      <c r="C57799" s="61"/>
      <c r="D57799" s="61"/>
      <c r="E57799" s="10"/>
      <c r="F57799" s="98"/>
    </row>
    <row r="57800" spans="3:6" ht="13.5">
      <c r="C57800" s="61"/>
      <c r="D57800" s="61"/>
      <c r="E57800" s="10"/>
      <c r="F57800" s="98"/>
    </row>
    <row r="57801" spans="3:6" ht="13.5">
      <c r="C57801" s="61"/>
      <c r="D57801" s="61"/>
      <c r="E57801" s="10"/>
      <c r="F57801" s="98"/>
    </row>
    <row r="57802" spans="3:6" ht="13.5">
      <c r="C57802" s="61"/>
      <c r="D57802" s="61"/>
      <c r="E57802" s="10"/>
      <c r="F57802" s="98"/>
    </row>
    <row r="57803" spans="3:6" ht="13.5">
      <c r="C57803" s="61"/>
      <c r="D57803" s="61"/>
      <c r="E57803" s="10"/>
      <c r="F57803" s="98"/>
    </row>
    <row r="57804" spans="3:6" ht="13.5">
      <c r="C57804" s="61"/>
      <c r="D57804" s="61"/>
      <c r="E57804" s="10"/>
      <c r="F57804" s="98"/>
    </row>
    <row r="57805" spans="3:6" ht="13.5">
      <c r="C57805" s="61"/>
      <c r="D57805" s="61"/>
      <c r="E57805" s="10"/>
      <c r="F57805" s="98"/>
    </row>
    <row r="57806" spans="3:6" ht="13.5">
      <c r="C57806" s="61"/>
      <c r="D57806" s="61"/>
      <c r="E57806" s="10"/>
      <c r="F57806" s="98"/>
    </row>
    <row r="57807" spans="3:6" ht="13.5">
      <c r="C57807" s="61"/>
      <c r="D57807" s="61"/>
      <c r="E57807" s="10"/>
      <c r="F57807" s="98"/>
    </row>
    <row r="57808" spans="3:6" ht="13.5">
      <c r="C57808" s="61"/>
      <c r="D57808" s="61"/>
      <c r="E57808" s="10"/>
      <c r="F57808" s="98"/>
    </row>
    <row r="57809" spans="3:6" ht="13.5">
      <c r="C57809" s="61"/>
      <c r="D57809" s="61"/>
      <c r="E57809" s="10"/>
      <c r="F57809" s="98"/>
    </row>
    <row r="57810" spans="3:6" ht="13.5">
      <c r="C57810" s="61"/>
      <c r="D57810" s="61"/>
      <c r="E57810" s="10"/>
      <c r="F57810" s="98"/>
    </row>
    <row r="57811" spans="3:6" ht="13.5">
      <c r="C57811" s="61"/>
      <c r="D57811" s="61"/>
      <c r="E57811" s="10"/>
      <c r="F57811" s="98"/>
    </row>
    <row r="57812" spans="3:6" ht="13.5">
      <c r="C57812" s="61"/>
      <c r="D57812" s="61"/>
      <c r="E57812" s="10"/>
      <c r="F57812" s="98"/>
    </row>
    <row r="57813" spans="3:6" ht="13.5">
      <c r="C57813" s="61"/>
      <c r="D57813" s="61"/>
      <c r="E57813" s="10"/>
      <c r="F57813" s="98"/>
    </row>
    <row r="57814" spans="3:6" ht="13.5">
      <c r="C57814" s="61"/>
      <c r="D57814" s="61"/>
      <c r="E57814" s="10"/>
      <c r="F57814" s="98"/>
    </row>
    <row r="57815" spans="3:6" ht="13.5">
      <c r="C57815" s="61"/>
      <c r="D57815" s="61"/>
      <c r="E57815" s="10"/>
      <c r="F57815" s="98"/>
    </row>
    <row r="57816" spans="3:6" ht="13.5">
      <c r="C57816" s="61"/>
      <c r="D57816" s="61"/>
      <c r="E57816" s="10"/>
      <c r="F57816" s="98"/>
    </row>
    <row r="57817" spans="3:6" ht="13.5">
      <c r="C57817" s="61"/>
      <c r="D57817" s="61"/>
      <c r="E57817" s="10"/>
      <c r="F57817" s="98"/>
    </row>
    <row r="57818" spans="3:6" ht="13.5">
      <c r="C57818" s="61"/>
      <c r="D57818" s="61"/>
      <c r="E57818" s="10"/>
      <c r="F57818" s="98"/>
    </row>
    <row r="57819" spans="3:6" ht="13.5">
      <c r="C57819" s="61"/>
      <c r="D57819" s="61"/>
      <c r="E57819" s="10"/>
      <c r="F57819" s="98"/>
    </row>
    <row r="57820" spans="3:6" ht="13.5">
      <c r="C57820" s="61"/>
      <c r="D57820" s="61"/>
      <c r="E57820" s="10"/>
      <c r="F57820" s="98"/>
    </row>
    <row r="57821" spans="3:6" ht="13.5">
      <c r="C57821" s="61"/>
      <c r="D57821" s="61"/>
      <c r="E57821" s="10"/>
      <c r="F57821" s="98"/>
    </row>
    <row r="57822" spans="3:6" ht="13.5">
      <c r="C57822" s="61"/>
      <c r="D57822" s="61"/>
      <c r="E57822" s="10"/>
      <c r="F57822" s="98"/>
    </row>
    <row r="57823" spans="3:6" ht="13.5">
      <c r="C57823" s="61"/>
      <c r="D57823" s="61"/>
      <c r="E57823" s="10"/>
      <c r="F57823" s="98"/>
    </row>
    <row r="57824" spans="3:6" ht="13.5">
      <c r="C57824" s="61"/>
      <c r="D57824" s="61"/>
      <c r="E57824" s="10"/>
      <c r="F57824" s="98"/>
    </row>
    <row r="57825" spans="3:6" ht="13.5">
      <c r="C57825" s="61"/>
      <c r="D57825" s="61"/>
      <c r="E57825" s="10"/>
      <c r="F57825" s="98"/>
    </row>
    <row r="57826" spans="3:6" ht="13.5">
      <c r="C57826" s="61"/>
      <c r="D57826" s="61"/>
      <c r="E57826" s="10"/>
      <c r="F57826" s="98"/>
    </row>
    <row r="57827" spans="3:6" ht="13.5">
      <c r="C57827" s="61"/>
      <c r="D57827" s="61"/>
      <c r="E57827" s="10"/>
      <c r="F57827" s="98"/>
    </row>
    <row r="57828" spans="3:6" ht="13.5">
      <c r="C57828" s="61"/>
      <c r="D57828" s="61"/>
      <c r="E57828" s="10"/>
      <c r="F57828" s="98"/>
    </row>
    <row r="57829" spans="3:6" ht="13.5">
      <c r="C57829" s="61"/>
      <c r="D57829" s="61"/>
      <c r="E57829" s="10"/>
      <c r="F57829" s="98"/>
    </row>
    <row r="57830" spans="3:6" ht="13.5">
      <c r="C57830" s="61"/>
      <c r="D57830" s="61"/>
      <c r="E57830" s="10"/>
      <c r="F57830" s="98"/>
    </row>
    <row r="57831" spans="3:6" ht="13.5">
      <c r="C57831" s="61"/>
      <c r="D57831" s="61"/>
      <c r="E57831" s="10"/>
      <c r="F57831" s="98"/>
    </row>
    <row r="57832" spans="3:6" ht="13.5">
      <c r="C57832" s="61"/>
      <c r="D57832" s="61"/>
      <c r="E57832" s="10"/>
      <c r="F57832" s="98"/>
    </row>
    <row r="57833" spans="3:6" ht="13.5">
      <c r="C57833" s="61"/>
      <c r="D57833" s="61"/>
      <c r="E57833" s="10"/>
      <c r="F57833" s="98"/>
    </row>
    <row r="57834" spans="3:6" ht="13.5">
      <c r="C57834" s="61"/>
      <c r="D57834" s="61"/>
      <c r="E57834" s="10"/>
      <c r="F57834" s="98"/>
    </row>
    <row r="57835" spans="3:6" ht="13.5">
      <c r="C57835" s="61"/>
      <c r="D57835" s="61"/>
      <c r="E57835" s="10"/>
      <c r="F57835" s="98"/>
    </row>
    <row r="57836" spans="3:6" ht="13.5">
      <c r="C57836" s="61"/>
      <c r="D57836" s="61"/>
      <c r="E57836" s="10"/>
      <c r="F57836" s="98"/>
    </row>
    <row r="57837" spans="3:6" ht="13.5">
      <c r="C57837" s="61"/>
      <c r="D57837" s="61"/>
      <c r="E57837" s="10"/>
      <c r="F57837" s="98"/>
    </row>
    <row r="57838" spans="3:6" ht="13.5">
      <c r="C57838" s="61"/>
      <c r="D57838" s="61"/>
      <c r="E57838" s="10"/>
      <c r="F57838" s="98"/>
    </row>
    <row r="57839" spans="3:6" ht="13.5">
      <c r="C57839" s="61"/>
      <c r="D57839" s="61"/>
      <c r="E57839" s="10"/>
      <c r="F57839" s="98"/>
    </row>
    <row r="57840" spans="3:6" ht="13.5">
      <c r="C57840" s="61"/>
      <c r="D57840" s="61"/>
      <c r="E57840" s="10"/>
      <c r="F57840" s="98"/>
    </row>
    <row r="57841" spans="3:6" ht="13.5">
      <c r="C57841" s="61"/>
      <c r="D57841" s="61"/>
      <c r="E57841" s="10"/>
      <c r="F57841" s="98"/>
    </row>
    <row r="57842" spans="3:6" ht="13.5">
      <c r="C57842" s="61"/>
      <c r="D57842" s="61"/>
      <c r="E57842" s="10"/>
      <c r="F57842" s="98"/>
    </row>
    <row r="57843" spans="3:6" ht="13.5">
      <c r="C57843" s="61"/>
      <c r="D57843" s="61"/>
      <c r="E57843" s="10"/>
      <c r="F57843" s="98"/>
    </row>
    <row r="57844" spans="3:6" ht="13.5">
      <c r="C57844" s="61"/>
      <c r="D57844" s="61"/>
      <c r="E57844" s="10"/>
      <c r="F57844" s="98"/>
    </row>
    <row r="57845" spans="3:6" ht="13.5">
      <c r="C57845" s="61"/>
      <c r="D57845" s="61"/>
      <c r="E57845" s="10"/>
      <c r="F57845" s="98"/>
    </row>
    <row r="57846" spans="3:6" ht="13.5">
      <c r="C57846" s="61"/>
      <c r="D57846" s="61"/>
      <c r="E57846" s="10"/>
      <c r="F57846" s="98"/>
    </row>
    <row r="57847" spans="3:6" ht="13.5">
      <c r="C57847" s="61"/>
      <c r="D57847" s="61"/>
      <c r="E57847" s="10"/>
      <c r="F57847" s="98"/>
    </row>
    <row r="57848" spans="3:6" ht="13.5">
      <c r="C57848" s="61"/>
      <c r="D57848" s="61"/>
      <c r="E57848" s="10"/>
      <c r="F57848" s="98"/>
    </row>
    <row r="57849" spans="3:6" ht="13.5">
      <c r="C57849" s="61"/>
      <c r="D57849" s="61"/>
      <c r="E57849" s="10"/>
      <c r="F57849" s="98"/>
    </row>
    <row r="57850" spans="3:6" ht="13.5">
      <c r="C57850" s="61"/>
      <c r="D57850" s="61"/>
      <c r="E57850" s="10"/>
      <c r="F57850" s="98"/>
    </row>
    <row r="57851" spans="3:6" ht="13.5">
      <c r="C57851" s="61"/>
      <c r="D57851" s="61"/>
      <c r="E57851" s="10"/>
      <c r="F57851" s="98"/>
    </row>
    <row r="57852" spans="3:6" ht="13.5">
      <c r="C57852" s="61"/>
      <c r="D57852" s="61"/>
      <c r="E57852" s="10"/>
      <c r="F57852" s="98"/>
    </row>
    <row r="57853" spans="3:6" ht="13.5">
      <c r="C57853" s="61"/>
      <c r="D57853" s="61"/>
      <c r="E57853" s="10"/>
      <c r="F57853" s="98"/>
    </row>
    <row r="57854" spans="3:6" ht="13.5">
      <c r="C57854" s="61"/>
      <c r="D57854" s="61"/>
      <c r="E57854" s="10"/>
      <c r="F57854" s="98"/>
    </row>
    <row r="57855" spans="3:6" ht="13.5">
      <c r="C57855" s="61"/>
      <c r="D57855" s="61"/>
      <c r="E57855" s="10"/>
      <c r="F57855" s="98"/>
    </row>
    <row r="57856" spans="3:6" ht="13.5">
      <c r="C57856" s="61"/>
      <c r="D57856" s="61"/>
      <c r="E57856" s="10"/>
      <c r="F57856" s="98"/>
    </row>
    <row r="57857" spans="3:6" ht="13.5">
      <c r="C57857" s="61"/>
      <c r="D57857" s="61"/>
      <c r="E57857" s="10"/>
      <c r="F57857" s="98"/>
    </row>
    <row r="57858" spans="3:6" ht="13.5">
      <c r="C57858" s="61"/>
      <c r="D57858" s="61"/>
      <c r="E57858" s="10"/>
      <c r="F57858" s="98"/>
    </row>
    <row r="57859" spans="3:6" ht="13.5">
      <c r="C57859" s="61"/>
      <c r="D57859" s="61"/>
      <c r="E57859" s="10"/>
      <c r="F57859" s="98"/>
    </row>
    <row r="57860" spans="3:6" ht="13.5">
      <c r="C57860" s="61"/>
      <c r="D57860" s="61"/>
      <c r="E57860" s="10"/>
      <c r="F57860" s="98"/>
    </row>
    <row r="57861" spans="3:6" ht="13.5">
      <c r="C57861" s="61"/>
      <c r="D57861" s="61"/>
      <c r="E57861" s="10"/>
      <c r="F57861" s="98"/>
    </row>
    <row r="57862" spans="3:6" ht="13.5">
      <c r="C57862" s="61"/>
      <c r="D57862" s="61"/>
      <c r="E57862" s="10"/>
      <c r="F57862" s="98"/>
    </row>
    <row r="57863" spans="3:6" ht="13.5">
      <c r="C57863" s="61"/>
      <c r="D57863" s="61"/>
      <c r="E57863" s="10"/>
      <c r="F57863" s="98"/>
    </row>
    <row r="57864" spans="3:6" ht="13.5">
      <c r="C57864" s="61"/>
      <c r="D57864" s="61"/>
      <c r="E57864" s="10"/>
      <c r="F57864" s="98"/>
    </row>
    <row r="57865" spans="3:6" ht="13.5">
      <c r="C57865" s="61"/>
      <c r="D57865" s="61"/>
      <c r="E57865" s="10"/>
      <c r="F57865" s="98"/>
    </row>
    <row r="57866" spans="3:6" ht="13.5">
      <c r="C57866" s="61"/>
      <c r="D57866" s="61"/>
      <c r="E57866" s="10"/>
      <c r="F57866" s="98"/>
    </row>
    <row r="57867" spans="3:6" ht="13.5">
      <c r="C57867" s="61"/>
      <c r="D57867" s="61"/>
      <c r="E57867" s="10"/>
      <c r="F57867" s="98"/>
    </row>
    <row r="57868" spans="3:6" ht="13.5">
      <c r="C57868" s="61"/>
      <c r="D57868" s="61"/>
      <c r="E57868" s="10"/>
      <c r="F57868" s="98"/>
    </row>
    <row r="57869" spans="3:6" ht="13.5">
      <c r="C57869" s="61"/>
      <c r="D57869" s="61"/>
      <c r="E57869" s="10"/>
      <c r="F57869" s="98"/>
    </row>
    <row r="57870" spans="3:6" ht="13.5">
      <c r="C57870" s="61"/>
      <c r="D57870" s="61"/>
      <c r="E57870" s="10"/>
      <c r="F57870" s="98"/>
    </row>
    <row r="57871" spans="3:6" ht="13.5">
      <c r="C57871" s="61"/>
      <c r="D57871" s="61"/>
      <c r="E57871" s="10"/>
      <c r="F57871" s="98"/>
    </row>
    <row r="57872" spans="3:6" ht="13.5">
      <c r="C57872" s="61"/>
      <c r="D57872" s="61"/>
      <c r="E57872" s="10"/>
      <c r="F57872" s="98"/>
    </row>
    <row r="57873" spans="3:6" ht="13.5">
      <c r="C57873" s="61"/>
      <c r="D57873" s="61"/>
      <c r="E57873" s="10"/>
      <c r="F57873" s="98"/>
    </row>
    <row r="57874" spans="3:6" ht="13.5">
      <c r="C57874" s="61"/>
      <c r="D57874" s="61"/>
      <c r="E57874" s="10"/>
      <c r="F57874" s="98"/>
    </row>
    <row r="57875" spans="3:6" ht="13.5">
      <c r="C57875" s="61"/>
      <c r="D57875" s="61"/>
      <c r="E57875" s="10"/>
      <c r="F57875" s="98"/>
    </row>
    <row r="57876" spans="3:6" ht="13.5">
      <c r="C57876" s="61"/>
      <c r="D57876" s="61"/>
      <c r="E57876" s="10"/>
      <c r="F57876" s="98"/>
    </row>
    <row r="57877" spans="3:6" ht="13.5">
      <c r="C57877" s="61"/>
      <c r="D57877" s="61"/>
      <c r="E57877" s="10"/>
      <c r="F57877" s="98"/>
    </row>
    <row r="57878" spans="3:6" ht="13.5">
      <c r="C57878" s="61"/>
      <c r="D57878" s="61"/>
      <c r="E57878" s="10"/>
      <c r="F57878" s="98"/>
    </row>
    <row r="57879" spans="3:6" ht="13.5">
      <c r="C57879" s="61"/>
      <c r="D57879" s="61"/>
      <c r="E57879" s="10"/>
      <c r="F57879" s="98"/>
    </row>
    <row r="57880" spans="3:6" ht="13.5">
      <c r="C57880" s="61"/>
      <c r="D57880" s="61"/>
      <c r="E57880" s="10"/>
      <c r="F57880" s="98"/>
    </row>
    <row r="57881" spans="3:6" ht="13.5">
      <c r="C57881" s="61"/>
      <c r="D57881" s="61"/>
      <c r="E57881" s="10"/>
      <c r="F57881" s="98"/>
    </row>
    <row r="57882" spans="3:6" ht="13.5">
      <c r="C57882" s="61"/>
      <c r="D57882" s="61"/>
      <c r="E57882" s="10"/>
      <c r="F57882" s="98"/>
    </row>
    <row r="57883" spans="3:6" ht="13.5">
      <c r="C57883" s="61"/>
      <c r="D57883" s="61"/>
      <c r="E57883" s="10"/>
      <c r="F57883" s="98"/>
    </row>
    <row r="57884" spans="3:6" ht="13.5">
      <c r="C57884" s="61"/>
      <c r="D57884" s="61"/>
      <c r="E57884" s="10"/>
      <c r="F57884" s="98"/>
    </row>
    <row r="57885" spans="3:6" ht="13.5">
      <c r="C57885" s="61"/>
      <c r="D57885" s="61"/>
      <c r="E57885" s="10"/>
      <c r="F57885" s="98"/>
    </row>
    <row r="57886" spans="3:6" ht="13.5">
      <c r="C57886" s="61"/>
      <c r="D57886" s="61"/>
      <c r="E57886" s="10"/>
      <c r="F57886" s="98"/>
    </row>
    <row r="57887" spans="3:6" ht="13.5">
      <c r="C57887" s="61"/>
      <c r="D57887" s="61"/>
      <c r="E57887" s="10"/>
      <c r="F57887" s="98"/>
    </row>
    <row r="57888" spans="3:6" ht="13.5">
      <c r="C57888" s="61"/>
      <c r="D57888" s="61"/>
      <c r="E57888" s="10"/>
      <c r="F57888" s="98"/>
    </row>
    <row r="57889" spans="3:6" ht="13.5">
      <c r="C57889" s="61"/>
      <c r="D57889" s="61"/>
      <c r="E57889" s="10"/>
      <c r="F57889" s="98"/>
    </row>
    <row r="57890" spans="3:6" ht="13.5">
      <c r="C57890" s="61"/>
      <c r="D57890" s="61"/>
      <c r="E57890" s="10"/>
      <c r="F57890" s="98"/>
    </row>
    <row r="57891" spans="3:6" ht="13.5">
      <c r="C57891" s="61"/>
      <c r="D57891" s="61"/>
      <c r="E57891" s="10"/>
      <c r="F57891" s="98"/>
    </row>
    <row r="57892" spans="3:6" ht="13.5">
      <c r="C57892" s="61"/>
      <c r="D57892" s="61"/>
      <c r="E57892" s="10"/>
      <c r="F57892" s="98"/>
    </row>
    <row r="57893" spans="3:6" ht="13.5">
      <c r="C57893" s="61"/>
      <c r="D57893" s="61"/>
      <c r="E57893" s="10"/>
      <c r="F57893" s="98"/>
    </row>
    <row r="57894" spans="3:6" ht="13.5">
      <c r="C57894" s="61"/>
      <c r="D57894" s="61"/>
      <c r="E57894" s="10"/>
      <c r="F57894" s="98"/>
    </row>
    <row r="57895" spans="3:6" ht="13.5">
      <c r="C57895" s="61"/>
      <c r="D57895" s="61"/>
      <c r="E57895" s="10"/>
      <c r="F57895" s="98"/>
    </row>
    <row r="57896" spans="3:6" ht="13.5">
      <c r="C57896" s="61"/>
      <c r="D57896" s="61"/>
      <c r="E57896" s="10"/>
      <c r="F57896" s="98"/>
    </row>
    <row r="57897" spans="3:6" ht="13.5">
      <c r="C57897" s="61"/>
      <c r="D57897" s="61"/>
      <c r="E57897" s="10"/>
      <c r="F57897" s="98"/>
    </row>
    <row r="57898" spans="3:6" ht="13.5">
      <c r="C57898" s="61"/>
      <c r="D57898" s="61"/>
      <c r="E57898" s="10"/>
      <c r="F57898" s="98"/>
    </row>
    <row r="57899" spans="3:6" ht="13.5">
      <c r="C57899" s="61"/>
      <c r="D57899" s="61"/>
      <c r="E57899" s="10"/>
      <c r="F57899" s="98"/>
    </row>
    <row r="57900" spans="3:6" ht="13.5">
      <c r="C57900" s="61"/>
      <c r="D57900" s="61"/>
      <c r="E57900" s="10"/>
      <c r="F57900" s="98"/>
    </row>
    <row r="57901" spans="3:6" ht="13.5">
      <c r="C57901" s="61"/>
      <c r="D57901" s="61"/>
      <c r="E57901" s="10"/>
      <c r="F57901" s="98"/>
    </row>
    <row r="57902" spans="3:6" ht="13.5">
      <c r="C57902" s="61"/>
      <c r="D57902" s="61"/>
      <c r="E57902" s="10"/>
      <c r="F57902" s="98"/>
    </row>
    <row r="57903" spans="3:6" ht="13.5">
      <c r="C57903" s="61"/>
      <c r="D57903" s="61"/>
      <c r="E57903" s="10"/>
      <c r="F57903" s="98"/>
    </row>
    <row r="57904" spans="3:6" ht="13.5">
      <c r="C57904" s="61"/>
      <c r="D57904" s="61"/>
      <c r="E57904" s="10"/>
      <c r="F57904" s="98"/>
    </row>
    <row r="57905" spans="3:6" ht="13.5">
      <c r="C57905" s="61"/>
      <c r="D57905" s="61"/>
      <c r="E57905" s="10"/>
      <c r="F57905" s="98"/>
    </row>
    <row r="57906" spans="3:6" ht="13.5">
      <c r="C57906" s="61"/>
      <c r="D57906" s="61"/>
      <c r="E57906" s="10"/>
      <c r="F57906" s="98"/>
    </row>
    <row r="57907" spans="3:6" ht="13.5">
      <c r="C57907" s="61"/>
      <c r="D57907" s="61"/>
      <c r="E57907" s="10"/>
      <c r="F57907" s="98"/>
    </row>
    <row r="57908" spans="3:6" ht="13.5">
      <c r="C57908" s="61"/>
      <c r="D57908" s="61"/>
      <c r="E57908" s="10"/>
      <c r="F57908" s="98"/>
    </row>
    <row r="57909" spans="3:6" ht="13.5">
      <c r="C57909" s="61"/>
      <c r="D57909" s="61"/>
      <c r="E57909" s="10"/>
      <c r="F57909" s="98"/>
    </row>
    <row r="57910" spans="3:6" ht="13.5">
      <c r="C57910" s="61"/>
      <c r="D57910" s="61"/>
      <c r="E57910" s="10"/>
      <c r="F57910" s="98"/>
    </row>
    <row r="57911" spans="3:6" ht="13.5">
      <c r="C57911" s="61"/>
      <c r="D57911" s="61"/>
      <c r="E57911" s="10"/>
      <c r="F57911" s="98"/>
    </row>
    <row r="57912" spans="3:6" ht="13.5">
      <c r="C57912" s="61"/>
      <c r="D57912" s="61"/>
      <c r="E57912" s="10"/>
      <c r="F57912" s="98"/>
    </row>
    <row r="57913" spans="3:6" ht="13.5">
      <c r="C57913" s="61"/>
      <c r="D57913" s="61"/>
      <c r="E57913" s="10"/>
      <c r="F57913" s="98"/>
    </row>
    <row r="57914" spans="3:6" ht="13.5">
      <c r="C57914" s="61"/>
      <c r="D57914" s="61"/>
      <c r="E57914" s="10"/>
      <c r="F57914" s="98"/>
    </row>
    <row r="57915" spans="3:6" ht="13.5">
      <c r="C57915" s="61"/>
      <c r="D57915" s="61"/>
      <c r="E57915" s="10"/>
      <c r="F57915" s="98"/>
    </row>
    <row r="57916" spans="3:6" ht="13.5">
      <c r="C57916" s="61"/>
      <c r="D57916" s="61"/>
      <c r="E57916" s="10"/>
      <c r="F57916" s="98"/>
    </row>
    <row r="57917" spans="3:6" ht="13.5">
      <c r="C57917" s="61"/>
      <c r="D57917" s="61"/>
      <c r="E57917" s="10"/>
      <c r="F57917" s="98"/>
    </row>
    <row r="57918" spans="3:6" ht="13.5">
      <c r="C57918" s="61"/>
      <c r="D57918" s="61"/>
      <c r="E57918" s="10"/>
      <c r="F57918" s="98"/>
    </row>
    <row r="57919" spans="3:6" ht="13.5">
      <c r="C57919" s="61"/>
      <c r="D57919" s="61"/>
      <c r="E57919" s="10"/>
      <c r="F57919" s="98"/>
    </row>
    <row r="57920" spans="3:6" ht="13.5">
      <c r="C57920" s="61"/>
      <c r="D57920" s="61"/>
      <c r="E57920" s="10"/>
      <c r="F57920" s="98"/>
    </row>
    <row r="57921" spans="3:6" ht="13.5">
      <c r="C57921" s="61"/>
      <c r="D57921" s="61"/>
      <c r="E57921" s="10"/>
      <c r="F57921" s="98"/>
    </row>
    <row r="57922" spans="3:6" ht="13.5">
      <c r="C57922" s="61"/>
      <c r="D57922" s="61"/>
      <c r="E57922" s="10"/>
      <c r="F57922" s="98"/>
    </row>
    <row r="57923" spans="3:6" ht="13.5">
      <c r="C57923" s="61"/>
      <c r="D57923" s="61"/>
      <c r="E57923" s="10"/>
      <c r="F57923" s="98"/>
    </row>
    <row r="57924" spans="3:6" ht="13.5">
      <c r="C57924" s="61"/>
      <c r="D57924" s="61"/>
      <c r="E57924" s="10"/>
      <c r="F57924" s="98"/>
    </row>
    <row r="57925" spans="3:6" ht="13.5">
      <c r="C57925" s="61"/>
      <c r="D57925" s="61"/>
      <c r="E57925" s="10"/>
      <c r="F57925" s="98"/>
    </row>
    <row r="57926" spans="3:6" ht="13.5">
      <c r="C57926" s="61"/>
      <c r="D57926" s="61"/>
      <c r="E57926" s="10"/>
      <c r="F57926" s="98"/>
    </row>
    <row r="57927" spans="3:6" ht="13.5">
      <c r="C57927" s="61"/>
      <c r="D57927" s="61"/>
      <c r="E57927" s="10"/>
      <c r="F57927" s="98"/>
    </row>
    <row r="57928" spans="3:6" ht="13.5">
      <c r="C57928" s="61"/>
      <c r="D57928" s="61"/>
      <c r="E57928" s="10"/>
      <c r="F57928" s="98"/>
    </row>
    <row r="57929" spans="3:6" ht="13.5">
      <c r="C57929" s="61"/>
      <c r="D57929" s="61"/>
      <c r="E57929" s="10"/>
      <c r="F57929" s="98"/>
    </row>
    <row r="57930" spans="3:6" ht="13.5">
      <c r="C57930" s="61"/>
      <c r="D57930" s="61"/>
      <c r="E57930" s="10"/>
      <c r="F57930" s="98"/>
    </row>
    <row r="57931" spans="3:6" ht="13.5">
      <c r="C57931" s="61"/>
      <c r="D57931" s="61"/>
      <c r="E57931" s="10"/>
      <c r="F57931" s="98"/>
    </row>
    <row r="57932" spans="3:6" ht="13.5">
      <c r="C57932" s="61"/>
      <c r="D57932" s="61"/>
      <c r="E57932" s="10"/>
      <c r="F57932" s="98"/>
    </row>
    <row r="57933" spans="3:6" ht="13.5">
      <c r="C57933" s="61"/>
      <c r="D57933" s="61"/>
      <c r="E57933" s="10"/>
      <c r="F57933" s="98"/>
    </row>
    <row r="57934" spans="3:6" ht="13.5">
      <c r="C57934" s="61"/>
      <c r="D57934" s="61"/>
      <c r="E57934" s="10"/>
      <c r="F57934" s="98"/>
    </row>
    <row r="57935" spans="3:6" ht="13.5">
      <c r="C57935" s="61"/>
      <c r="D57935" s="61"/>
      <c r="E57935" s="10"/>
      <c r="F57935" s="98"/>
    </row>
    <row r="57936" spans="3:6" ht="13.5">
      <c r="C57936" s="61"/>
      <c r="D57936" s="61"/>
      <c r="E57936" s="10"/>
      <c r="F57936" s="98"/>
    </row>
    <row r="57937" spans="3:6" ht="13.5">
      <c r="C57937" s="61"/>
      <c r="D57937" s="61"/>
      <c r="E57937" s="10"/>
      <c r="F57937" s="98"/>
    </row>
    <row r="57938" spans="3:6" ht="13.5">
      <c r="C57938" s="61"/>
      <c r="D57938" s="61"/>
      <c r="E57938" s="10"/>
      <c r="F57938" s="98"/>
    </row>
    <row r="57939" spans="3:6" ht="13.5">
      <c r="C57939" s="61"/>
      <c r="D57939" s="61"/>
      <c r="E57939" s="10"/>
      <c r="F57939" s="98"/>
    </row>
    <row r="57940" spans="3:6" ht="13.5">
      <c r="C57940" s="61"/>
      <c r="D57940" s="61"/>
      <c r="E57940" s="10"/>
      <c r="F57940" s="98"/>
    </row>
    <row r="57941" spans="3:6" ht="13.5">
      <c r="C57941" s="61"/>
      <c r="D57941" s="61"/>
      <c r="E57941" s="10"/>
      <c r="F57941" s="98"/>
    </row>
    <row r="57942" spans="3:6" ht="13.5">
      <c r="C57942" s="61"/>
      <c r="D57942" s="61"/>
      <c r="E57942" s="10"/>
      <c r="F57942" s="98"/>
    </row>
    <row r="57943" spans="3:6" ht="13.5">
      <c r="C57943" s="61"/>
      <c r="D57943" s="61"/>
      <c r="E57943" s="10"/>
      <c r="F57943" s="98"/>
    </row>
    <row r="57944" spans="3:6" ht="13.5">
      <c r="C57944" s="61"/>
      <c r="D57944" s="61"/>
      <c r="E57944" s="10"/>
      <c r="F57944" s="98"/>
    </row>
    <row r="57945" spans="3:6" ht="13.5">
      <c r="C57945" s="61"/>
      <c r="D57945" s="61"/>
      <c r="E57945" s="10"/>
      <c r="F57945" s="98"/>
    </row>
    <row r="57946" spans="3:6" ht="13.5">
      <c r="C57946" s="61"/>
      <c r="D57946" s="61"/>
      <c r="E57946" s="10"/>
      <c r="F57946" s="98"/>
    </row>
    <row r="57947" spans="3:6" ht="13.5">
      <c r="C57947" s="61"/>
      <c r="D57947" s="61"/>
      <c r="E57947" s="10"/>
      <c r="F57947" s="98"/>
    </row>
    <row r="57948" spans="3:6" ht="13.5">
      <c r="C57948" s="61"/>
      <c r="D57948" s="61"/>
      <c r="E57948" s="10"/>
      <c r="F57948" s="98"/>
    </row>
    <row r="57949" spans="3:6" ht="13.5">
      <c r="C57949" s="61"/>
      <c r="D57949" s="61"/>
      <c r="E57949" s="10"/>
      <c r="F57949" s="98"/>
    </row>
    <row r="57950" spans="3:6" ht="13.5">
      <c r="C57950" s="61"/>
      <c r="D57950" s="61"/>
      <c r="E57950" s="10"/>
      <c r="F57950" s="98"/>
    </row>
    <row r="57951" spans="3:6" ht="13.5">
      <c r="C57951" s="61"/>
      <c r="D57951" s="61"/>
      <c r="E57951" s="10"/>
      <c r="F57951" s="98"/>
    </row>
    <row r="57952" spans="3:6" ht="13.5">
      <c r="C57952" s="61"/>
      <c r="D57952" s="61"/>
      <c r="E57952" s="10"/>
      <c r="F57952" s="98"/>
    </row>
    <row r="57953" spans="3:6" ht="13.5">
      <c r="C57953" s="61"/>
      <c r="D57953" s="61"/>
      <c r="E57953" s="10"/>
      <c r="F57953" s="98"/>
    </row>
    <row r="57954" spans="3:6" ht="13.5">
      <c r="C57954" s="61"/>
      <c r="D57954" s="61"/>
      <c r="E57954" s="10"/>
      <c r="F57954" s="98"/>
    </row>
    <row r="57955" spans="3:6" ht="13.5">
      <c r="C57955" s="61"/>
      <c r="D57955" s="61"/>
      <c r="E57955" s="10"/>
      <c r="F57955" s="98"/>
    </row>
    <row r="57956" spans="3:6" ht="13.5">
      <c r="C57956" s="61"/>
      <c r="D57956" s="61"/>
      <c r="E57956" s="10"/>
      <c r="F57956" s="98"/>
    </row>
    <row r="57957" spans="3:6" ht="13.5">
      <c r="C57957" s="61"/>
      <c r="D57957" s="61"/>
      <c r="E57957" s="10"/>
      <c r="F57957" s="98"/>
    </row>
    <row r="57958" spans="3:6" ht="13.5">
      <c r="C57958" s="61"/>
      <c r="D57958" s="61"/>
      <c r="E57958" s="10"/>
      <c r="F57958" s="98"/>
    </row>
    <row r="57959" spans="3:6" ht="13.5">
      <c r="C57959" s="61"/>
      <c r="D57959" s="61"/>
      <c r="E57959" s="10"/>
      <c r="F57959" s="98"/>
    </row>
    <row r="57960" spans="3:6" ht="13.5">
      <c r="C57960" s="61"/>
      <c r="D57960" s="61"/>
      <c r="E57960" s="10"/>
      <c r="F57960" s="98"/>
    </row>
    <row r="57961" spans="3:6" ht="13.5">
      <c r="C57961" s="61"/>
      <c r="D57961" s="61"/>
      <c r="E57961" s="10"/>
      <c r="F57961" s="98"/>
    </row>
    <row r="57962" spans="3:6" ht="13.5">
      <c r="C57962" s="61"/>
      <c r="D57962" s="61"/>
      <c r="E57962" s="10"/>
      <c r="F57962" s="98"/>
    </row>
    <row r="57963" spans="3:6" ht="13.5">
      <c r="C57963" s="61"/>
      <c r="D57963" s="61"/>
      <c r="E57963" s="10"/>
      <c r="F57963" s="98"/>
    </row>
    <row r="57964" spans="3:6" ht="13.5">
      <c r="C57964" s="61"/>
      <c r="D57964" s="61"/>
      <c r="E57964" s="10"/>
      <c r="F57964" s="98"/>
    </row>
    <row r="57965" spans="3:6" ht="13.5">
      <c r="C57965" s="61"/>
      <c r="D57965" s="61"/>
      <c r="E57965" s="10"/>
      <c r="F57965" s="98"/>
    </row>
    <row r="57966" spans="3:6" ht="13.5">
      <c r="C57966" s="61"/>
      <c r="D57966" s="61"/>
      <c r="E57966" s="10"/>
      <c r="F57966" s="98"/>
    </row>
    <row r="57967" spans="3:6" ht="13.5">
      <c r="C57967" s="61"/>
      <c r="D57967" s="61"/>
      <c r="E57967" s="10"/>
      <c r="F57967" s="98"/>
    </row>
    <row r="57968" spans="3:6" ht="13.5">
      <c r="C57968" s="61"/>
      <c r="D57968" s="61"/>
      <c r="E57968" s="10"/>
      <c r="F57968" s="98"/>
    </row>
    <row r="57969" spans="3:6" ht="13.5">
      <c r="C57969" s="61"/>
      <c r="D57969" s="61"/>
      <c r="E57969" s="10"/>
      <c r="F57969" s="98"/>
    </row>
    <row r="57970" spans="3:6" ht="13.5">
      <c r="C57970" s="61"/>
      <c r="D57970" s="61"/>
      <c r="E57970" s="10"/>
      <c r="F57970" s="98"/>
    </row>
    <row r="57971" spans="3:6" ht="13.5">
      <c r="C57971" s="61"/>
      <c r="D57971" s="61"/>
      <c r="E57971" s="10"/>
      <c r="F57971" s="98"/>
    </row>
    <row r="57972" spans="3:6" ht="13.5">
      <c r="C57972" s="61"/>
      <c r="D57972" s="61"/>
      <c r="E57972" s="10"/>
      <c r="F57972" s="98"/>
    </row>
    <row r="57973" spans="3:6" ht="13.5">
      <c r="C57973" s="61"/>
      <c r="D57973" s="61"/>
      <c r="E57973" s="10"/>
      <c r="F57973" s="98"/>
    </row>
    <row r="57974" spans="3:6" ht="13.5">
      <c r="C57974" s="61"/>
      <c r="D57974" s="61"/>
      <c r="E57974" s="10"/>
      <c r="F57974" s="98"/>
    </row>
    <row r="57975" spans="3:6" ht="13.5">
      <c r="C57975" s="61"/>
      <c r="D57975" s="61"/>
      <c r="E57975" s="10"/>
      <c r="F57975" s="98"/>
    </row>
    <row r="57976" spans="3:6" ht="13.5">
      <c r="C57976" s="61"/>
      <c r="D57976" s="61"/>
      <c r="E57976" s="10"/>
      <c r="F57976" s="98"/>
    </row>
    <row r="57977" spans="3:6" ht="13.5">
      <c r="C57977" s="61"/>
      <c r="D57977" s="61"/>
      <c r="E57977" s="10"/>
      <c r="F57977" s="98"/>
    </row>
    <row r="57978" spans="3:6" ht="13.5">
      <c r="C57978" s="61"/>
      <c r="D57978" s="61"/>
      <c r="E57978" s="10"/>
      <c r="F57978" s="98"/>
    </row>
    <row r="57979" spans="3:6" ht="13.5">
      <c r="C57979" s="61"/>
      <c r="D57979" s="61"/>
      <c r="E57979" s="10"/>
      <c r="F57979" s="98"/>
    </row>
    <row r="57980" spans="3:6" ht="13.5">
      <c r="C57980" s="61"/>
      <c r="D57980" s="61"/>
      <c r="E57980" s="10"/>
      <c r="F57980" s="98"/>
    </row>
    <row r="57981" spans="3:6" ht="13.5">
      <c r="C57981" s="61"/>
      <c r="D57981" s="61"/>
      <c r="E57981" s="10"/>
      <c r="F57981" s="98"/>
    </row>
    <row r="57982" spans="3:6" ht="13.5">
      <c r="C57982" s="61"/>
      <c r="D57982" s="61"/>
      <c r="E57982" s="10"/>
      <c r="F57982" s="98"/>
    </row>
    <row r="57983" spans="3:6" ht="13.5">
      <c r="C57983" s="61"/>
      <c r="D57983" s="61"/>
      <c r="E57983" s="10"/>
      <c r="F57983" s="98"/>
    </row>
    <row r="57984" spans="3:6" ht="13.5">
      <c r="C57984" s="61"/>
      <c r="D57984" s="61"/>
      <c r="E57984" s="10"/>
      <c r="F57984" s="98"/>
    </row>
    <row r="57985" spans="3:6" ht="13.5">
      <c r="C57985" s="61"/>
      <c r="D57985" s="61"/>
      <c r="E57985" s="10"/>
      <c r="F57985" s="98"/>
    </row>
    <row r="57986" spans="3:6" ht="13.5">
      <c r="C57986" s="61"/>
      <c r="D57986" s="61"/>
      <c r="E57986" s="10"/>
      <c r="F57986" s="98"/>
    </row>
    <row r="57987" spans="3:6" ht="13.5">
      <c r="C57987" s="61"/>
      <c r="D57987" s="61"/>
      <c r="E57987" s="10"/>
      <c r="F57987" s="98"/>
    </row>
    <row r="57988" spans="3:6" ht="13.5">
      <c r="C57988" s="61"/>
      <c r="D57988" s="61"/>
      <c r="E57988" s="10"/>
      <c r="F57988" s="98"/>
    </row>
    <row r="57989" spans="3:6" ht="13.5">
      <c r="C57989" s="61"/>
      <c r="D57989" s="61"/>
      <c r="E57989" s="10"/>
      <c r="F57989" s="98"/>
    </row>
    <row r="57990" spans="3:6" ht="13.5">
      <c r="C57990" s="61"/>
      <c r="D57990" s="61"/>
      <c r="E57990" s="10"/>
      <c r="F57990" s="98"/>
    </row>
    <row r="57991" spans="3:6" ht="13.5">
      <c r="C57991" s="61"/>
      <c r="D57991" s="61"/>
      <c r="E57991" s="10"/>
      <c r="F57991" s="98"/>
    </row>
    <row r="57992" spans="3:6" ht="13.5">
      <c r="C57992" s="61"/>
      <c r="D57992" s="61"/>
      <c r="E57992" s="10"/>
      <c r="F57992" s="98"/>
    </row>
    <row r="57993" spans="3:6" ht="13.5">
      <c r="C57993" s="61"/>
      <c r="D57993" s="61"/>
      <c r="E57993" s="10"/>
      <c r="F57993" s="98"/>
    </row>
    <row r="57994" spans="3:6" ht="13.5">
      <c r="C57994" s="61"/>
      <c r="D57994" s="61"/>
      <c r="E57994" s="10"/>
      <c r="F57994" s="98"/>
    </row>
    <row r="57995" spans="3:6" ht="13.5">
      <c r="C57995" s="61"/>
      <c r="D57995" s="61"/>
      <c r="E57995" s="10"/>
      <c r="F57995" s="98"/>
    </row>
    <row r="57996" spans="3:6" ht="13.5">
      <c r="C57996" s="61"/>
      <c r="D57996" s="61"/>
      <c r="E57996" s="10"/>
      <c r="F57996" s="98"/>
    </row>
    <row r="57997" spans="3:6" ht="13.5">
      <c r="C57997" s="61"/>
      <c r="D57997" s="61"/>
      <c r="E57997" s="10"/>
      <c r="F57997" s="98"/>
    </row>
    <row r="57998" spans="3:6" ht="13.5">
      <c r="C57998" s="61"/>
      <c r="D57998" s="61"/>
      <c r="E57998" s="10"/>
      <c r="F57998" s="98"/>
    </row>
    <row r="57999" spans="3:6" ht="13.5">
      <c r="C57999" s="61"/>
      <c r="D57999" s="61"/>
      <c r="E57999" s="10"/>
      <c r="F57999" s="98"/>
    </row>
    <row r="58000" spans="3:6" ht="13.5">
      <c r="C58000" s="61"/>
      <c r="D58000" s="61"/>
      <c r="E58000" s="10"/>
      <c r="F58000" s="98"/>
    </row>
    <row r="58001" spans="3:6" ht="13.5">
      <c r="C58001" s="61"/>
      <c r="D58001" s="61"/>
      <c r="E58001" s="10"/>
      <c r="F58001" s="98"/>
    </row>
    <row r="58002" spans="3:6" ht="13.5">
      <c r="C58002" s="61"/>
      <c r="D58002" s="61"/>
      <c r="E58002" s="10"/>
      <c r="F58002" s="98"/>
    </row>
    <row r="58003" spans="3:6" ht="13.5">
      <c r="C58003" s="61"/>
      <c r="D58003" s="61"/>
      <c r="E58003" s="10"/>
      <c r="F58003" s="98"/>
    </row>
    <row r="58004" spans="3:6" ht="13.5">
      <c r="C58004" s="61"/>
      <c r="D58004" s="61"/>
      <c r="E58004" s="10"/>
      <c r="F58004" s="98"/>
    </row>
    <row r="58005" spans="3:6" ht="13.5">
      <c r="C58005" s="61"/>
      <c r="D58005" s="61"/>
      <c r="E58005" s="10"/>
      <c r="F58005" s="98"/>
    </row>
    <row r="58006" spans="3:6" ht="13.5">
      <c r="C58006" s="61"/>
      <c r="D58006" s="61"/>
      <c r="E58006" s="10"/>
      <c r="F58006" s="98"/>
    </row>
    <row r="58007" spans="3:6" ht="13.5">
      <c r="C58007" s="61"/>
      <c r="D58007" s="61"/>
      <c r="E58007" s="10"/>
      <c r="F58007" s="98"/>
    </row>
    <row r="58008" spans="3:6" ht="13.5">
      <c r="C58008" s="61"/>
      <c r="D58008" s="61"/>
      <c r="E58008" s="10"/>
      <c r="F58008" s="98"/>
    </row>
    <row r="58009" spans="3:6" ht="13.5">
      <c r="C58009" s="61"/>
      <c r="D58009" s="61"/>
      <c r="E58009" s="10"/>
      <c r="F58009" s="98"/>
    </row>
    <row r="58010" spans="3:6" ht="13.5">
      <c r="C58010" s="61"/>
      <c r="D58010" s="61"/>
      <c r="E58010" s="10"/>
      <c r="F58010" s="98"/>
    </row>
    <row r="58011" spans="3:6" ht="13.5">
      <c r="C58011" s="61"/>
      <c r="D58011" s="61"/>
      <c r="E58011" s="10"/>
      <c r="F58011" s="98"/>
    </row>
    <row r="58012" spans="3:6" ht="13.5">
      <c r="C58012" s="61"/>
      <c r="D58012" s="61"/>
      <c r="E58012" s="10"/>
      <c r="F58012" s="98"/>
    </row>
    <row r="58013" spans="3:6" ht="13.5">
      <c r="C58013" s="61"/>
      <c r="D58013" s="61"/>
      <c r="E58013" s="10"/>
      <c r="F58013" s="98"/>
    </row>
    <row r="58014" spans="3:6" ht="13.5">
      <c r="C58014" s="61"/>
      <c r="D58014" s="61"/>
      <c r="E58014" s="10"/>
      <c r="F58014" s="98"/>
    </row>
    <row r="58015" spans="3:6" ht="13.5">
      <c r="C58015" s="61"/>
      <c r="D58015" s="61"/>
      <c r="E58015" s="10"/>
      <c r="F58015" s="98"/>
    </row>
    <row r="58016" spans="3:6" ht="13.5">
      <c r="C58016" s="61"/>
      <c r="D58016" s="61"/>
      <c r="E58016" s="10"/>
      <c r="F58016" s="98"/>
    </row>
    <row r="58017" spans="3:6" ht="13.5">
      <c r="C58017" s="61"/>
      <c r="D58017" s="61"/>
      <c r="E58017" s="10"/>
      <c r="F58017" s="98"/>
    </row>
    <row r="58018" spans="3:6" ht="13.5">
      <c r="C58018" s="61"/>
      <c r="D58018" s="61"/>
      <c r="E58018" s="10"/>
      <c r="F58018" s="98"/>
    </row>
    <row r="58019" spans="3:6" ht="13.5">
      <c r="C58019" s="61"/>
      <c r="D58019" s="61"/>
      <c r="E58019" s="10"/>
      <c r="F58019" s="98"/>
    </row>
    <row r="58020" spans="3:6" ht="13.5">
      <c r="C58020" s="61"/>
      <c r="D58020" s="61"/>
      <c r="E58020" s="10"/>
      <c r="F58020" s="98"/>
    </row>
    <row r="58021" spans="3:6" ht="13.5">
      <c r="C58021" s="61"/>
      <c r="D58021" s="61"/>
      <c r="E58021" s="10"/>
      <c r="F58021" s="98"/>
    </row>
    <row r="58022" spans="3:6" ht="13.5">
      <c r="C58022" s="61"/>
      <c r="D58022" s="61"/>
      <c r="E58022" s="10"/>
      <c r="F58022" s="98"/>
    </row>
    <row r="58023" spans="3:6" ht="13.5">
      <c r="C58023" s="61"/>
      <c r="D58023" s="61"/>
      <c r="E58023" s="10"/>
      <c r="F58023" s="98"/>
    </row>
    <row r="58024" spans="3:6" ht="13.5">
      <c r="C58024" s="61"/>
      <c r="D58024" s="61"/>
      <c r="E58024" s="10"/>
      <c r="F58024" s="98"/>
    </row>
    <row r="58025" spans="3:6" ht="13.5">
      <c r="C58025" s="61"/>
      <c r="D58025" s="61"/>
      <c r="E58025" s="10"/>
      <c r="F58025" s="98"/>
    </row>
    <row r="58026" spans="3:6" ht="13.5">
      <c r="C58026" s="61"/>
      <c r="D58026" s="61"/>
      <c r="E58026" s="10"/>
      <c r="F58026" s="98"/>
    </row>
    <row r="58027" spans="3:6" ht="13.5">
      <c r="C58027" s="61"/>
      <c r="D58027" s="61"/>
      <c r="E58027" s="10"/>
      <c r="F58027" s="98"/>
    </row>
    <row r="58028" spans="3:6" ht="13.5">
      <c r="C58028" s="61"/>
      <c r="D58028" s="61"/>
      <c r="E58028" s="10"/>
      <c r="F58028" s="98"/>
    </row>
    <row r="58029" spans="3:6" ht="13.5">
      <c r="C58029" s="61"/>
      <c r="D58029" s="61"/>
      <c r="E58029" s="10"/>
      <c r="F58029" s="98"/>
    </row>
    <row r="58030" spans="3:6" ht="13.5">
      <c r="C58030" s="61"/>
      <c r="D58030" s="61"/>
      <c r="E58030" s="10"/>
      <c r="F58030" s="98"/>
    </row>
    <row r="58031" spans="3:6" ht="13.5">
      <c r="C58031" s="61"/>
      <c r="D58031" s="61"/>
      <c r="E58031" s="10"/>
      <c r="F58031" s="98"/>
    </row>
    <row r="58032" spans="3:6" ht="13.5">
      <c r="C58032" s="61"/>
      <c r="D58032" s="61"/>
      <c r="E58032" s="10"/>
      <c r="F58032" s="98"/>
    </row>
    <row r="58033" spans="3:6" ht="13.5">
      <c r="C58033" s="61"/>
      <c r="D58033" s="61"/>
      <c r="E58033" s="10"/>
      <c r="F58033" s="98"/>
    </row>
    <row r="58034" spans="3:6" ht="13.5">
      <c r="C58034" s="61"/>
      <c r="D58034" s="61"/>
      <c r="E58034" s="10"/>
      <c r="F58034" s="98"/>
    </row>
    <row r="58035" spans="3:6" ht="13.5">
      <c r="C58035" s="61"/>
      <c r="D58035" s="61"/>
      <c r="E58035" s="10"/>
      <c r="F58035" s="98"/>
    </row>
    <row r="58036" spans="3:6" ht="13.5">
      <c r="C58036" s="61"/>
      <c r="D58036" s="61"/>
      <c r="E58036" s="10"/>
      <c r="F58036" s="98"/>
    </row>
    <row r="58037" spans="3:6" ht="13.5">
      <c r="C58037" s="61"/>
      <c r="D58037" s="61"/>
      <c r="E58037" s="10"/>
      <c r="F58037" s="98"/>
    </row>
    <row r="58038" spans="3:6" ht="13.5">
      <c r="C58038" s="61"/>
      <c r="D58038" s="61"/>
      <c r="E58038" s="10"/>
      <c r="F58038" s="98"/>
    </row>
    <row r="58039" spans="3:6" ht="13.5">
      <c r="C58039" s="61"/>
      <c r="D58039" s="61"/>
      <c r="E58039" s="10"/>
      <c r="F58039" s="98"/>
    </row>
    <row r="58040" spans="3:6" ht="13.5">
      <c r="C58040" s="61"/>
      <c r="D58040" s="61"/>
      <c r="E58040" s="10"/>
      <c r="F58040" s="98"/>
    </row>
    <row r="58041" spans="3:6" ht="13.5">
      <c r="C58041" s="61"/>
      <c r="D58041" s="61"/>
      <c r="E58041" s="10"/>
      <c r="F58041" s="98"/>
    </row>
    <row r="58042" spans="3:6" ht="13.5">
      <c r="C58042" s="61"/>
      <c r="D58042" s="61"/>
      <c r="E58042" s="10"/>
      <c r="F58042" s="98"/>
    </row>
    <row r="58043" spans="3:6" ht="13.5">
      <c r="C58043" s="61"/>
      <c r="D58043" s="61"/>
      <c r="E58043" s="10"/>
      <c r="F58043" s="98"/>
    </row>
    <row r="58044" spans="3:6" ht="13.5">
      <c r="C58044" s="61"/>
      <c r="D58044" s="61"/>
      <c r="E58044" s="10"/>
      <c r="F58044" s="98"/>
    </row>
    <row r="58045" spans="3:6" ht="13.5">
      <c r="C58045" s="61"/>
      <c r="D58045" s="61"/>
      <c r="E58045" s="10"/>
      <c r="F58045" s="98"/>
    </row>
    <row r="58046" spans="3:6" ht="13.5">
      <c r="C58046" s="61"/>
      <c r="D58046" s="61"/>
      <c r="E58046" s="10"/>
      <c r="F58046" s="98"/>
    </row>
    <row r="58047" spans="3:6" ht="13.5">
      <c r="C58047" s="61"/>
      <c r="D58047" s="61"/>
      <c r="E58047" s="10"/>
      <c r="F58047" s="98"/>
    </row>
    <row r="58048" spans="3:6" ht="13.5">
      <c r="C58048" s="61"/>
      <c r="D58048" s="61"/>
      <c r="E58048" s="10"/>
      <c r="F58048" s="98"/>
    </row>
    <row r="58049" spans="3:6" ht="13.5">
      <c r="C58049" s="61"/>
      <c r="D58049" s="61"/>
      <c r="E58049" s="10"/>
      <c r="F58049" s="98"/>
    </row>
    <row r="58050" spans="3:6" ht="13.5">
      <c r="C58050" s="61"/>
      <c r="D58050" s="61"/>
      <c r="E58050" s="10"/>
      <c r="F58050" s="98"/>
    </row>
    <row r="58051" spans="3:6" ht="13.5">
      <c r="C58051" s="61"/>
      <c r="D58051" s="61"/>
      <c r="E58051" s="10"/>
      <c r="F58051" s="98"/>
    </row>
    <row r="58052" spans="3:6" ht="13.5">
      <c r="C58052" s="61"/>
      <c r="D58052" s="61"/>
      <c r="E58052" s="10"/>
      <c r="F58052" s="98"/>
    </row>
    <row r="58053" spans="3:6" ht="13.5">
      <c r="C58053" s="61"/>
      <c r="D58053" s="61"/>
      <c r="E58053" s="10"/>
      <c r="F58053" s="98"/>
    </row>
    <row r="58054" spans="3:6" ht="13.5">
      <c r="C58054" s="61"/>
      <c r="D58054" s="61"/>
      <c r="E58054" s="10"/>
      <c r="F58054" s="98"/>
    </row>
    <row r="58055" spans="3:6" ht="13.5">
      <c r="C58055" s="61"/>
      <c r="D58055" s="61"/>
      <c r="E58055" s="10"/>
      <c r="F58055" s="98"/>
    </row>
    <row r="58056" spans="3:6" ht="13.5">
      <c r="C58056" s="61"/>
      <c r="D58056" s="61"/>
      <c r="E58056" s="10"/>
      <c r="F58056" s="98"/>
    </row>
    <row r="58057" spans="3:6" ht="13.5">
      <c r="C58057" s="61"/>
      <c r="D58057" s="61"/>
      <c r="E58057" s="10"/>
      <c r="F58057" s="98"/>
    </row>
    <row r="58058" spans="3:6" ht="13.5">
      <c r="C58058" s="61"/>
      <c r="D58058" s="61"/>
      <c r="E58058" s="10"/>
      <c r="F58058" s="98"/>
    </row>
    <row r="58059" spans="3:6" ht="13.5">
      <c r="C58059" s="61"/>
      <c r="D58059" s="61"/>
      <c r="E58059" s="10"/>
      <c r="F58059" s="98"/>
    </row>
    <row r="58060" spans="3:6" ht="13.5">
      <c r="C58060" s="61"/>
      <c r="D58060" s="61"/>
      <c r="E58060" s="10"/>
      <c r="F58060" s="98"/>
    </row>
    <row r="58061" spans="3:6" ht="13.5">
      <c r="C58061" s="61"/>
      <c r="D58061" s="61"/>
      <c r="E58061" s="10"/>
      <c r="F58061" s="98"/>
    </row>
    <row r="58062" spans="3:6" ht="13.5">
      <c r="C58062" s="61"/>
      <c r="D58062" s="61"/>
      <c r="E58062" s="10"/>
      <c r="F58062" s="98"/>
    </row>
    <row r="58063" spans="3:6" ht="13.5">
      <c r="C58063" s="61"/>
      <c r="D58063" s="61"/>
      <c r="E58063" s="10"/>
      <c r="F58063" s="98"/>
    </row>
    <row r="58064" spans="3:6" ht="13.5">
      <c r="C58064" s="61"/>
      <c r="D58064" s="61"/>
      <c r="E58064" s="10"/>
      <c r="F58064" s="98"/>
    </row>
    <row r="58065" spans="3:6" ht="13.5">
      <c r="C58065" s="61"/>
      <c r="D58065" s="61"/>
      <c r="E58065" s="10"/>
      <c r="F58065" s="98"/>
    </row>
    <row r="58066" spans="3:6" ht="13.5">
      <c r="C58066" s="61"/>
      <c r="D58066" s="61"/>
      <c r="E58066" s="10"/>
      <c r="F58066" s="98"/>
    </row>
    <row r="58067" spans="3:6" ht="13.5">
      <c r="C58067" s="61"/>
      <c r="D58067" s="61"/>
      <c r="E58067" s="10"/>
      <c r="F58067" s="98"/>
    </row>
    <row r="58068" spans="3:6" ht="13.5">
      <c r="C58068" s="61"/>
      <c r="D58068" s="61"/>
      <c r="E58068" s="10"/>
      <c r="F58068" s="98"/>
    </row>
    <row r="58069" spans="3:6" ht="13.5">
      <c r="C58069" s="61"/>
      <c r="D58069" s="61"/>
      <c r="E58069" s="10"/>
      <c r="F58069" s="98"/>
    </row>
    <row r="58070" spans="3:6" ht="13.5">
      <c r="C58070" s="61"/>
      <c r="D58070" s="61"/>
      <c r="E58070" s="10"/>
      <c r="F58070" s="98"/>
    </row>
    <row r="58071" spans="3:6" ht="13.5">
      <c r="C58071" s="61"/>
      <c r="D58071" s="61"/>
      <c r="E58071" s="10"/>
      <c r="F58071" s="98"/>
    </row>
    <row r="58072" spans="3:6" ht="13.5">
      <c r="C58072" s="61"/>
      <c r="D58072" s="61"/>
      <c r="E58072" s="10"/>
      <c r="F58072" s="98"/>
    </row>
    <row r="58073" spans="3:6" ht="13.5">
      <c r="C58073" s="61"/>
      <c r="D58073" s="61"/>
      <c r="E58073" s="10"/>
      <c r="F58073" s="98"/>
    </row>
    <row r="58074" spans="3:6" ht="13.5">
      <c r="C58074" s="61"/>
      <c r="D58074" s="61"/>
      <c r="E58074" s="10"/>
      <c r="F58074" s="98"/>
    </row>
    <row r="58075" spans="3:6" ht="13.5">
      <c r="C58075" s="61"/>
      <c r="D58075" s="61"/>
      <c r="E58075" s="10"/>
      <c r="F58075" s="98"/>
    </row>
    <row r="58076" spans="3:6" ht="13.5">
      <c r="C58076" s="61"/>
      <c r="D58076" s="61"/>
      <c r="E58076" s="10"/>
      <c r="F58076" s="98"/>
    </row>
    <row r="58077" spans="3:6" ht="13.5">
      <c r="C58077" s="61"/>
      <c r="D58077" s="61"/>
      <c r="E58077" s="10"/>
      <c r="F58077" s="98"/>
    </row>
    <row r="58078" spans="3:6" ht="13.5">
      <c r="C58078" s="61"/>
      <c r="D58078" s="61"/>
      <c r="E58078" s="10"/>
      <c r="F58078" s="98"/>
    </row>
    <row r="58079" spans="3:6" ht="13.5">
      <c r="C58079" s="61"/>
      <c r="D58079" s="61"/>
      <c r="E58079" s="10"/>
      <c r="F58079" s="98"/>
    </row>
    <row r="58080" spans="3:6" ht="13.5">
      <c r="C58080" s="61"/>
      <c r="D58080" s="61"/>
      <c r="E58080" s="10"/>
      <c r="F58080" s="98"/>
    </row>
    <row r="58081" spans="3:6" ht="13.5">
      <c r="C58081" s="61"/>
      <c r="D58081" s="61"/>
      <c r="E58081" s="10"/>
      <c r="F58081" s="98"/>
    </row>
    <row r="58082" spans="3:6" ht="13.5">
      <c r="C58082" s="61"/>
      <c r="D58082" s="61"/>
      <c r="E58082" s="10"/>
      <c r="F58082" s="98"/>
    </row>
    <row r="58083" spans="3:6" ht="13.5">
      <c r="C58083" s="61"/>
      <c r="D58083" s="61"/>
      <c r="E58083" s="10"/>
      <c r="F58083" s="98"/>
    </row>
    <row r="58084" spans="3:6" ht="13.5">
      <c r="C58084" s="61"/>
      <c r="D58084" s="61"/>
      <c r="E58084" s="10"/>
      <c r="F58084" s="98"/>
    </row>
    <row r="58085" spans="3:6" ht="13.5">
      <c r="C58085" s="61"/>
      <c r="D58085" s="61"/>
      <c r="E58085" s="10"/>
      <c r="F58085" s="98"/>
    </row>
    <row r="58086" spans="3:6" ht="13.5">
      <c r="C58086" s="61"/>
      <c r="D58086" s="61"/>
      <c r="E58086" s="10"/>
      <c r="F58086" s="98"/>
    </row>
    <row r="58087" spans="3:6" ht="13.5">
      <c r="C58087" s="61"/>
      <c r="D58087" s="61"/>
      <c r="E58087" s="10"/>
      <c r="F58087" s="98"/>
    </row>
    <row r="58088" spans="3:6" ht="13.5">
      <c r="C58088" s="61"/>
      <c r="D58088" s="61"/>
      <c r="E58088" s="10"/>
      <c r="F58088" s="98"/>
    </row>
    <row r="58089" spans="3:6" ht="13.5">
      <c r="C58089" s="61"/>
      <c r="D58089" s="61"/>
      <c r="E58089" s="10"/>
      <c r="F58089" s="98"/>
    </row>
    <row r="58090" spans="3:6" ht="13.5">
      <c r="C58090" s="61"/>
      <c r="D58090" s="61"/>
      <c r="E58090" s="10"/>
      <c r="F58090" s="98"/>
    </row>
    <row r="58091" spans="3:6" ht="13.5">
      <c r="C58091" s="61"/>
      <c r="D58091" s="61"/>
      <c r="E58091" s="10"/>
      <c r="F58091" s="98"/>
    </row>
    <row r="58092" spans="3:6" ht="13.5">
      <c r="C58092" s="61"/>
      <c r="D58092" s="61"/>
      <c r="E58092" s="10"/>
      <c r="F58092" s="98"/>
    </row>
    <row r="58093" spans="3:6" ht="13.5">
      <c r="C58093" s="61"/>
      <c r="D58093" s="61"/>
      <c r="E58093" s="10"/>
      <c r="F58093" s="98"/>
    </row>
    <row r="58094" spans="3:6" ht="13.5">
      <c r="C58094" s="61"/>
      <c r="D58094" s="61"/>
      <c r="E58094" s="10"/>
      <c r="F58094" s="98"/>
    </row>
    <row r="58095" spans="3:6" ht="13.5">
      <c r="C58095" s="61"/>
      <c r="D58095" s="61"/>
      <c r="E58095" s="10"/>
      <c r="F58095" s="98"/>
    </row>
    <row r="58096" spans="3:6" ht="13.5">
      <c r="C58096" s="61"/>
      <c r="D58096" s="61"/>
      <c r="E58096" s="10"/>
      <c r="F58096" s="98"/>
    </row>
    <row r="58097" spans="3:6" ht="13.5">
      <c r="C58097" s="61"/>
      <c r="D58097" s="61"/>
      <c r="E58097" s="10"/>
      <c r="F58097" s="98"/>
    </row>
    <row r="58098" spans="3:6" ht="13.5">
      <c r="C58098" s="61"/>
      <c r="D58098" s="61"/>
      <c r="E58098" s="10"/>
      <c r="F58098" s="98"/>
    </row>
    <row r="58099" spans="3:6" ht="13.5">
      <c r="C58099" s="61"/>
      <c r="D58099" s="61"/>
      <c r="E58099" s="10"/>
      <c r="F58099" s="98"/>
    </row>
    <row r="58100" spans="3:6" ht="13.5">
      <c r="C58100" s="61"/>
      <c r="D58100" s="61"/>
      <c r="E58100" s="10"/>
      <c r="F58100" s="98"/>
    </row>
    <row r="58101" spans="3:6" ht="13.5">
      <c r="C58101" s="61"/>
      <c r="D58101" s="61"/>
      <c r="E58101" s="10"/>
      <c r="F58101" s="98"/>
    </row>
    <row r="58102" spans="3:6" ht="13.5">
      <c r="C58102" s="61"/>
      <c r="D58102" s="61"/>
      <c r="E58102" s="10"/>
      <c r="F58102" s="98"/>
    </row>
    <row r="58103" spans="3:6" ht="13.5">
      <c r="C58103" s="61"/>
      <c r="D58103" s="61"/>
      <c r="E58103" s="10"/>
      <c r="F58103" s="98"/>
    </row>
    <row r="58104" spans="3:6" ht="13.5">
      <c r="C58104" s="61"/>
      <c r="D58104" s="61"/>
      <c r="E58104" s="10"/>
      <c r="F58104" s="98"/>
    </row>
    <row r="58105" spans="3:6" ht="13.5">
      <c r="C58105" s="61"/>
      <c r="D58105" s="61"/>
      <c r="E58105" s="10"/>
      <c r="F58105" s="98"/>
    </row>
    <row r="58106" spans="3:6" ht="13.5">
      <c r="C58106" s="61"/>
      <c r="D58106" s="61"/>
      <c r="E58106" s="10"/>
      <c r="F58106" s="98"/>
    </row>
    <row r="58107" spans="3:6" ht="13.5">
      <c r="C58107" s="61"/>
      <c r="D58107" s="61"/>
      <c r="E58107" s="10"/>
      <c r="F58107" s="98"/>
    </row>
    <row r="58108" spans="3:6" ht="13.5">
      <c r="C58108" s="61"/>
      <c r="D58108" s="61"/>
      <c r="E58108" s="10"/>
      <c r="F58108" s="98"/>
    </row>
    <row r="58109" spans="3:6" ht="13.5">
      <c r="C58109" s="61"/>
      <c r="D58109" s="61"/>
      <c r="E58109" s="10"/>
      <c r="F58109" s="98"/>
    </row>
    <row r="58110" spans="3:6" ht="13.5">
      <c r="C58110" s="61"/>
      <c r="D58110" s="61"/>
      <c r="E58110" s="10"/>
      <c r="F58110" s="98"/>
    </row>
    <row r="58111" spans="3:6" ht="13.5">
      <c r="C58111" s="61"/>
      <c r="D58111" s="61"/>
      <c r="E58111" s="10"/>
      <c r="F58111" s="98"/>
    </row>
    <row r="58112" spans="3:6" ht="13.5">
      <c r="C58112" s="61"/>
      <c r="D58112" s="61"/>
      <c r="E58112" s="10"/>
      <c r="F58112" s="98"/>
    </row>
    <row r="58113" spans="3:6" ht="13.5">
      <c r="C58113" s="61"/>
      <c r="D58113" s="61"/>
      <c r="E58113" s="10"/>
      <c r="F58113" s="98"/>
    </row>
    <row r="58114" spans="3:6" ht="13.5">
      <c r="C58114" s="61"/>
      <c r="D58114" s="61"/>
      <c r="E58114" s="10"/>
      <c r="F58114" s="98"/>
    </row>
    <row r="58115" spans="3:6" ht="13.5">
      <c r="C58115" s="61"/>
      <c r="D58115" s="61"/>
      <c r="E58115" s="10"/>
      <c r="F58115" s="98"/>
    </row>
    <row r="58116" spans="3:6" ht="13.5">
      <c r="C58116" s="61"/>
      <c r="D58116" s="61"/>
      <c r="E58116" s="10"/>
      <c r="F58116" s="98"/>
    </row>
    <row r="58117" spans="3:6" ht="13.5">
      <c r="C58117" s="61"/>
      <c r="D58117" s="61"/>
      <c r="E58117" s="10"/>
      <c r="F58117" s="98"/>
    </row>
    <row r="58118" spans="3:6" ht="13.5">
      <c r="C58118" s="61"/>
      <c r="D58118" s="61"/>
      <c r="E58118" s="10"/>
      <c r="F58118" s="98"/>
    </row>
    <row r="58119" spans="3:6" ht="13.5">
      <c r="C58119" s="61"/>
      <c r="D58119" s="61"/>
      <c r="E58119" s="10"/>
      <c r="F58119" s="98"/>
    </row>
    <row r="58120" spans="3:6" ht="13.5">
      <c r="C58120" s="61"/>
      <c r="D58120" s="61"/>
      <c r="E58120" s="10"/>
      <c r="F58120" s="98"/>
    </row>
    <row r="58121" spans="3:6" ht="13.5">
      <c r="C58121" s="61"/>
      <c r="D58121" s="61"/>
      <c r="E58121" s="10"/>
      <c r="F58121" s="98"/>
    </row>
    <row r="58122" spans="3:6" ht="13.5">
      <c r="C58122" s="61"/>
      <c r="D58122" s="61"/>
      <c r="E58122" s="10"/>
      <c r="F58122" s="98"/>
    </row>
    <row r="58123" spans="3:6" ht="13.5">
      <c r="C58123" s="61"/>
      <c r="D58123" s="61"/>
      <c r="E58123" s="10"/>
      <c r="F58123" s="98"/>
    </row>
    <row r="58124" spans="3:6" ht="13.5">
      <c r="C58124" s="61"/>
      <c r="D58124" s="61"/>
      <c r="E58124" s="10"/>
      <c r="F58124" s="98"/>
    </row>
    <row r="58125" spans="3:6" ht="13.5">
      <c r="C58125" s="61"/>
      <c r="D58125" s="61"/>
      <c r="E58125" s="10"/>
      <c r="F58125" s="98"/>
    </row>
    <row r="58126" spans="3:6" ht="13.5">
      <c r="C58126" s="61"/>
      <c r="D58126" s="61"/>
      <c r="E58126" s="10"/>
      <c r="F58126" s="98"/>
    </row>
    <row r="58127" spans="3:6" ht="13.5">
      <c r="C58127" s="61"/>
      <c r="D58127" s="61"/>
      <c r="E58127" s="10"/>
      <c r="F58127" s="98"/>
    </row>
    <row r="58128" spans="3:6" ht="13.5">
      <c r="C58128" s="61"/>
      <c r="D58128" s="61"/>
      <c r="E58128" s="10"/>
      <c r="F58128" s="98"/>
    </row>
    <row r="58129" spans="3:6" ht="13.5">
      <c r="C58129" s="61"/>
      <c r="D58129" s="61"/>
      <c r="E58129" s="10"/>
      <c r="F58129" s="98"/>
    </row>
    <row r="58130" spans="3:6" ht="13.5">
      <c r="C58130" s="61"/>
      <c r="D58130" s="61"/>
      <c r="E58130" s="10"/>
      <c r="F58130" s="98"/>
    </row>
    <row r="58131" spans="3:6" ht="13.5">
      <c r="C58131" s="61"/>
      <c r="D58131" s="61"/>
      <c r="E58131" s="10"/>
      <c r="F58131" s="98"/>
    </row>
    <row r="58132" spans="3:6" ht="13.5">
      <c r="C58132" s="61"/>
      <c r="D58132" s="61"/>
      <c r="E58132" s="10"/>
      <c r="F58132" s="98"/>
    </row>
    <row r="58133" spans="3:6" ht="13.5">
      <c r="C58133" s="61"/>
      <c r="D58133" s="61"/>
      <c r="E58133" s="10"/>
      <c r="F58133" s="98"/>
    </row>
    <row r="58134" spans="3:6" ht="13.5">
      <c r="C58134" s="61"/>
      <c r="D58134" s="61"/>
      <c r="E58134" s="10"/>
      <c r="F58134" s="98"/>
    </row>
    <row r="58135" spans="3:6" ht="13.5">
      <c r="C58135" s="61"/>
      <c r="D58135" s="61"/>
      <c r="E58135" s="10"/>
      <c r="F58135" s="98"/>
    </row>
    <row r="58136" spans="3:6" ht="13.5">
      <c r="C58136" s="61"/>
      <c r="D58136" s="61"/>
      <c r="E58136" s="10"/>
      <c r="F58136" s="98"/>
    </row>
    <row r="58137" spans="3:6" ht="13.5">
      <c r="C58137" s="61"/>
      <c r="D58137" s="61"/>
      <c r="E58137" s="10"/>
      <c r="F58137" s="98"/>
    </row>
    <row r="58138" spans="3:6" ht="13.5">
      <c r="C58138" s="61"/>
      <c r="D58138" s="61"/>
      <c r="E58138" s="10"/>
      <c r="F58138" s="98"/>
    </row>
    <row r="58139" spans="3:6" ht="13.5">
      <c r="C58139" s="61"/>
      <c r="D58139" s="61"/>
      <c r="E58139" s="10"/>
      <c r="F58139" s="98"/>
    </row>
    <row r="58140" spans="3:6" ht="13.5">
      <c r="C58140" s="61"/>
      <c r="D58140" s="61"/>
      <c r="E58140" s="10"/>
      <c r="F58140" s="98"/>
    </row>
    <row r="58141" spans="3:6" ht="13.5">
      <c r="C58141" s="61"/>
      <c r="D58141" s="61"/>
      <c r="E58141" s="10"/>
      <c r="F58141" s="98"/>
    </row>
    <row r="58142" spans="3:6" ht="13.5">
      <c r="C58142" s="61"/>
      <c r="D58142" s="61"/>
      <c r="E58142" s="10"/>
      <c r="F58142" s="98"/>
    </row>
    <row r="58143" spans="3:6" ht="13.5">
      <c r="C58143" s="61"/>
      <c r="D58143" s="61"/>
      <c r="E58143" s="10"/>
      <c r="F58143" s="98"/>
    </row>
    <row r="58144" spans="3:6" ht="13.5">
      <c r="C58144" s="61"/>
      <c r="D58144" s="61"/>
      <c r="E58144" s="10"/>
      <c r="F58144" s="98"/>
    </row>
    <row r="58145" spans="3:6" ht="13.5">
      <c r="C58145" s="61"/>
      <c r="D58145" s="61"/>
      <c r="E58145" s="10"/>
      <c r="F58145" s="98"/>
    </row>
    <row r="58146" spans="3:6" ht="13.5">
      <c r="C58146" s="61"/>
      <c r="D58146" s="61"/>
      <c r="E58146" s="10"/>
      <c r="F58146" s="98"/>
    </row>
    <row r="58147" spans="3:6" ht="13.5">
      <c r="C58147" s="61"/>
      <c r="D58147" s="61"/>
      <c r="E58147" s="10"/>
      <c r="F58147" s="98"/>
    </row>
    <row r="58148" spans="3:6" ht="13.5">
      <c r="C58148" s="61"/>
      <c r="D58148" s="61"/>
      <c r="E58148" s="10"/>
      <c r="F58148" s="98"/>
    </row>
    <row r="58149" spans="3:6" ht="13.5">
      <c r="C58149" s="61"/>
      <c r="D58149" s="61"/>
      <c r="E58149" s="10"/>
      <c r="F58149" s="98"/>
    </row>
    <row r="58150" spans="3:6" ht="13.5">
      <c r="C58150" s="61"/>
      <c r="D58150" s="61"/>
      <c r="E58150" s="10"/>
      <c r="F58150" s="98"/>
    </row>
    <row r="58151" spans="3:6" ht="13.5">
      <c r="C58151" s="61"/>
      <c r="D58151" s="61"/>
      <c r="E58151" s="10"/>
      <c r="F58151" s="98"/>
    </row>
    <row r="58152" spans="3:6" ht="13.5">
      <c r="C58152" s="61"/>
      <c r="D58152" s="61"/>
      <c r="E58152" s="10"/>
      <c r="F58152" s="98"/>
    </row>
    <row r="58153" spans="3:6" ht="13.5">
      <c r="C58153" s="61"/>
      <c r="D58153" s="61"/>
      <c r="E58153" s="10"/>
      <c r="F58153" s="98"/>
    </row>
    <row r="58154" spans="3:6" ht="13.5">
      <c r="C58154" s="61"/>
      <c r="D58154" s="61"/>
      <c r="E58154" s="10"/>
      <c r="F58154" s="98"/>
    </row>
    <row r="58155" spans="3:6" ht="13.5">
      <c r="C58155" s="61"/>
      <c r="D58155" s="61"/>
      <c r="E58155" s="10"/>
      <c r="F58155" s="98"/>
    </row>
    <row r="58156" spans="3:6" ht="13.5">
      <c r="C58156" s="61"/>
      <c r="D58156" s="61"/>
      <c r="E58156" s="10"/>
      <c r="F58156" s="98"/>
    </row>
    <row r="58157" spans="3:6" ht="13.5">
      <c r="C58157" s="61"/>
      <c r="D58157" s="61"/>
      <c r="E58157" s="10"/>
      <c r="F58157" s="98"/>
    </row>
    <row r="58158" spans="3:6" ht="13.5">
      <c r="C58158" s="61"/>
      <c r="D58158" s="61"/>
      <c r="E58158" s="10"/>
      <c r="F58158" s="98"/>
    </row>
    <row r="58159" spans="3:6" ht="13.5">
      <c r="C58159" s="61"/>
      <c r="D58159" s="61"/>
      <c r="E58159" s="10"/>
      <c r="F58159" s="98"/>
    </row>
    <row r="58160" spans="3:6" ht="13.5">
      <c r="C58160" s="61"/>
      <c r="D58160" s="61"/>
      <c r="E58160" s="10"/>
      <c r="F58160" s="98"/>
    </row>
    <row r="58161" spans="3:6" ht="13.5">
      <c r="C58161" s="61"/>
      <c r="D58161" s="61"/>
      <c r="E58161" s="10"/>
      <c r="F58161" s="98"/>
    </row>
    <row r="58162" spans="3:6" ht="13.5">
      <c r="C58162" s="61"/>
      <c r="D58162" s="61"/>
      <c r="E58162" s="10"/>
      <c r="F58162" s="98"/>
    </row>
    <row r="58163" spans="3:6" ht="13.5">
      <c r="C58163" s="61"/>
      <c r="D58163" s="61"/>
      <c r="E58163" s="10"/>
      <c r="F58163" s="98"/>
    </row>
    <row r="58164" spans="3:6" ht="13.5">
      <c r="C58164" s="61"/>
      <c r="D58164" s="61"/>
      <c r="E58164" s="10"/>
      <c r="F58164" s="98"/>
    </row>
    <row r="58165" spans="3:6" ht="13.5">
      <c r="C58165" s="61"/>
      <c r="D58165" s="61"/>
      <c r="E58165" s="10"/>
      <c r="F58165" s="98"/>
    </row>
    <row r="58166" spans="3:6" ht="13.5">
      <c r="C58166" s="61"/>
      <c r="D58166" s="61"/>
      <c r="E58166" s="10"/>
      <c r="F58166" s="98"/>
    </row>
    <row r="58167" spans="3:6" ht="13.5">
      <c r="C58167" s="61"/>
      <c r="D58167" s="61"/>
      <c r="E58167" s="10"/>
      <c r="F58167" s="98"/>
    </row>
    <row r="58168" spans="3:6" ht="13.5">
      <c r="C58168" s="61"/>
      <c r="D58168" s="61"/>
      <c r="E58168" s="10"/>
      <c r="F58168" s="98"/>
    </row>
    <row r="58169" spans="3:6" ht="13.5">
      <c r="C58169" s="61"/>
      <c r="D58169" s="61"/>
      <c r="E58169" s="10"/>
      <c r="F58169" s="98"/>
    </row>
    <row r="58170" spans="3:6" ht="13.5">
      <c r="C58170" s="61"/>
      <c r="D58170" s="61"/>
      <c r="E58170" s="10"/>
      <c r="F58170" s="98"/>
    </row>
    <row r="58171" spans="3:6" ht="13.5">
      <c r="C58171" s="61"/>
      <c r="D58171" s="61"/>
      <c r="E58171" s="10"/>
      <c r="F58171" s="98"/>
    </row>
    <row r="58172" spans="3:6" ht="13.5">
      <c r="C58172" s="61"/>
      <c r="D58172" s="61"/>
      <c r="E58172" s="10"/>
      <c r="F58172" s="98"/>
    </row>
    <row r="58173" spans="3:6" ht="13.5">
      <c r="C58173" s="61"/>
      <c r="D58173" s="61"/>
      <c r="E58173" s="10"/>
      <c r="F58173" s="98"/>
    </row>
    <row r="58174" spans="3:6" ht="13.5">
      <c r="C58174" s="61"/>
      <c r="D58174" s="61"/>
      <c r="E58174" s="10"/>
      <c r="F58174" s="98"/>
    </row>
    <row r="58175" spans="3:6" ht="13.5">
      <c r="C58175" s="61"/>
      <c r="D58175" s="61"/>
      <c r="E58175" s="10"/>
      <c r="F58175" s="98"/>
    </row>
    <row r="58176" spans="3:6" ht="13.5">
      <c r="C58176" s="61"/>
      <c r="D58176" s="61"/>
      <c r="E58176" s="10"/>
      <c r="F58176" s="98"/>
    </row>
    <row r="58177" spans="3:6" ht="13.5">
      <c r="C58177" s="61"/>
      <c r="D58177" s="61"/>
      <c r="E58177" s="10"/>
      <c r="F58177" s="98"/>
    </row>
    <row r="58178" spans="3:6" ht="13.5">
      <c r="C58178" s="61"/>
      <c r="D58178" s="61"/>
      <c r="E58178" s="10"/>
      <c r="F58178" s="98"/>
    </row>
    <row r="58179" spans="3:6" ht="13.5">
      <c r="C58179" s="61"/>
      <c r="D58179" s="61"/>
      <c r="E58179" s="10"/>
      <c r="F58179" s="98"/>
    </row>
    <row r="58180" spans="3:6" ht="13.5">
      <c r="C58180" s="61"/>
      <c r="D58180" s="61"/>
      <c r="E58180" s="10"/>
      <c r="F58180" s="98"/>
    </row>
    <row r="58181" spans="3:6" ht="13.5">
      <c r="C58181" s="61"/>
      <c r="D58181" s="61"/>
      <c r="E58181" s="10"/>
      <c r="F58181" s="98"/>
    </row>
    <row r="58182" spans="3:6" ht="13.5">
      <c r="C58182" s="61"/>
      <c r="D58182" s="61"/>
      <c r="E58182" s="10"/>
      <c r="F58182" s="98"/>
    </row>
    <row r="58183" spans="3:6" ht="13.5">
      <c r="C58183" s="61"/>
      <c r="D58183" s="61"/>
      <c r="E58183" s="10"/>
      <c r="F58183" s="98"/>
    </row>
    <row r="58184" spans="3:6" ht="13.5">
      <c r="C58184" s="61"/>
      <c r="D58184" s="61"/>
      <c r="E58184" s="10"/>
      <c r="F58184" s="98"/>
    </row>
    <row r="58185" spans="3:6" ht="13.5">
      <c r="C58185" s="61"/>
      <c r="D58185" s="61"/>
      <c r="E58185" s="10"/>
      <c r="F58185" s="98"/>
    </row>
    <row r="58186" spans="3:6" ht="13.5">
      <c r="C58186" s="61"/>
      <c r="D58186" s="61"/>
      <c r="E58186" s="10"/>
      <c r="F58186" s="98"/>
    </row>
    <row r="58187" spans="3:6" ht="13.5">
      <c r="C58187" s="61"/>
      <c r="D58187" s="61"/>
      <c r="E58187" s="10"/>
      <c r="F58187" s="98"/>
    </row>
    <row r="58188" spans="3:6" ht="13.5">
      <c r="C58188" s="61"/>
      <c r="D58188" s="61"/>
      <c r="E58188" s="10"/>
      <c r="F58188" s="98"/>
    </row>
    <row r="58189" spans="3:6" ht="13.5">
      <c r="C58189" s="61"/>
      <c r="D58189" s="61"/>
      <c r="E58189" s="10"/>
      <c r="F58189" s="98"/>
    </row>
    <row r="58190" spans="3:6" ht="13.5">
      <c r="C58190" s="61"/>
      <c r="D58190" s="61"/>
      <c r="E58190" s="10"/>
      <c r="F58190" s="98"/>
    </row>
    <row r="58191" spans="3:6" ht="13.5">
      <c r="C58191" s="61"/>
      <c r="D58191" s="61"/>
      <c r="E58191" s="10"/>
      <c r="F58191" s="98"/>
    </row>
    <row r="58192" spans="3:6" ht="13.5">
      <c r="C58192" s="61"/>
      <c r="D58192" s="61"/>
      <c r="E58192" s="10"/>
      <c r="F58192" s="98"/>
    </row>
    <row r="58193" spans="3:6" ht="13.5">
      <c r="C58193" s="61"/>
      <c r="D58193" s="61"/>
      <c r="E58193" s="10"/>
      <c r="F58193" s="98"/>
    </row>
    <row r="58194" spans="3:6" ht="13.5">
      <c r="C58194" s="61"/>
      <c r="D58194" s="61"/>
      <c r="E58194" s="10"/>
      <c r="F58194" s="98"/>
    </row>
    <row r="58195" spans="3:6" ht="13.5">
      <c r="C58195" s="61"/>
      <c r="D58195" s="61"/>
      <c r="E58195" s="10"/>
      <c r="F58195" s="98"/>
    </row>
    <row r="58196" spans="3:6" ht="13.5">
      <c r="C58196" s="61"/>
      <c r="D58196" s="61"/>
      <c r="E58196" s="10"/>
      <c r="F58196" s="98"/>
    </row>
    <row r="58197" spans="3:6" ht="13.5">
      <c r="C58197" s="61"/>
      <c r="D58197" s="61"/>
      <c r="E58197" s="10"/>
      <c r="F58197" s="98"/>
    </row>
    <row r="58198" spans="3:6" ht="13.5">
      <c r="C58198" s="61"/>
      <c r="D58198" s="61"/>
      <c r="E58198" s="10"/>
      <c r="F58198" s="98"/>
    </row>
    <row r="58199" spans="3:6" ht="13.5">
      <c r="C58199" s="61"/>
      <c r="D58199" s="61"/>
      <c r="E58199" s="10"/>
      <c r="F58199" s="98"/>
    </row>
    <row r="58200" spans="3:6" ht="13.5">
      <c r="C58200" s="61"/>
      <c r="D58200" s="61"/>
      <c r="E58200" s="10"/>
      <c r="F58200" s="98"/>
    </row>
    <row r="58201" spans="3:6" ht="13.5">
      <c r="C58201" s="61"/>
      <c r="D58201" s="61"/>
      <c r="E58201" s="10"/>
      <c r="F58201" s="98"/>
    </row>
    <row r="58202" spans="3:6" ht="13.5">
      <c r="C58202" s="61"/>
      <c r="D58202" s="61"/>
      <c r="E58202" s="10"/>
      <c r="F58202" s="98"/>
    </row>
    <row r="58203" spans="3:6" ht="13.5">
      <c r="C58203" s="61"/>
      <c r="D58203" s="61"/>
      <c r="E58203" s="10"/>
      <c r="F58203" s="98"/>
    </row>
    <row r="58204" spans="3:6" ht="13.5">
      <c r="C58204" s="61"/>
      <c r="D58204" s="61"/>
      <c r="E58204" s="10"/>
      <c r="F58204" s="98"/>
    </row>
    <row r="58205" spans="3:6" ht="13.5">
      <c r="C58205" s="61"/>
      <c r="D58205" s="61"/>
      <c r="E58205" s="10"/>
      <c r="F58205" s="98"/>
    </row>
    <row r="58206" spans="3:6" ht="13.5">
      <c r="C58206" s="61"/>
      <c r="D58206" s="61"/>
      <c r="E58206" s="10"/>
      <c r="F58206" s="98"/>
    </row>
    <row r="58207" spans="3:6" ht="13.5">
      <c r="C58207" s="61"/>
      <c r="D58207" s="61"/>
      <c r="E58207" s="10"/>
      <c r="F58207" s="98"/>
    </row>
    <row r="58208" spans="3:6" ht="13.5">
      <c r="C58208" s="61"/>
      <c r="D58208" s="61"/>
      <c r="E58208" s="10"/>
      <c r="F58208" s="98"/>
    </row>
    <row r="58209" spans="3:6" ht="13.5">
      <c r="C58209" s="61"/>
      <c r="D58209" s="61"/>
      <c r="E58209" s="10"/>
      <c r="F58209" s="98"/>
    </row>
    <row r="58210" spans="3:6" ht="13.5">
      <c r="C58210" s="61"/>
      <c r="D58210" s="61"/>
      <c r="E58210" s="10"/>
      <c r="F58210" s="98"/>
    </row>
    <row r="58211" spans="3:6" ht="13.5">
      <c r="C58211" s="61"/>
      <c r="D58211" s="61"/>
      <c r="E58211" s="10"/>
      <c r="F58211" s="98"/>
    </row>
    <row r="58212" spans="3:6" ht="13.5">
      <c r="C58212" s="61"/>
      <c r="D58212" s="61"/>
      <c r="E58212" s="10"/>
      <c r="F58212" s="98"/>
    </row>
    <row r="58213" spans="3:6" ht="13.5">
      <c r="C58213" s="61"/>
      <c r="D58213" s="61"/>
      <c r="E58213" s="10"/>
      <c r="F58213" s="98"/>
    </row>
    <row r="58214" spans="3:6" ht="13.5">
      <c r="C58214" s="61"/>
      <c r="D58214" s="61"/>
      <c r="E58214" s="10"/>
      <c r="F58214" s="98"/>
    </row>
    <row r="58215" spans="3:6" ht="13.5">
      <c r="C58215" s="61"/>
      <c r="D58215" s="61"/>
      <c r="E58215" s="10"/>
      <c r="F58215" s="98"/>
    </row>
    <row r="58216" spans="3:6" ht="13.5">
      <c r="C58216" s="61"/>
      <c r="D58216" s="61"/>
      <c r="E58216" s="10"/>
      <c r="F58216" s="98"/>
    </row>
    <row r="58217" spans="3:6" ht="13.5">
      <c r="C58217" s="61"/>
      <c r="D58217" s="61"/>
      <c r="E58217" s="10"/>
      <c r="F58217" s="98"/>
    </row>
    <row r="58218" spans="3:6" ht="13.5">
      <c r="C58218" s="61"/>
      <c r="D58218" s="61"/>
      <c r="E58218" s="10"/>
      <c r="F58218" s="98"/>
    </row>
    <row r="58219" spans="3:6" ht="13.5">
      <c r="C58219" s="61"/>
      <c r="D58219" s="61"/>
      <c r="E58219" s="10"/>
      <c r="F58219" s="98"/>
    </row>
    <row r="58220" spans="3:6" ht="13.5">
      <c r="C58220" s="61"/>
      <c r="D58220" s="61"/>
      <c r="E58220" s="10"/>
      <c r="F58220" s="98"/>
    </row>
    <row r="58221" spans="3:6" ht="13.5">
      <c r="C58221" s="61"/>
      <c r="D58221" s="61"/>
      <c r="E58221" s="10"/>
      <c r="F58221" s="98"/>
    </row>
    <row r="58222" spans="3:6" ht="13.5">
      <c r="C58222" s="61"/>
      <c r="D58222" s="61"/>
      <c r="E58222" s="10"/>
      <c r="F58222" s="98"/>
    </row>
    <row r="58223" spans="3:6" ht="13.5">
      <c r="C58223" s="61"/>
      <c r="D58223" s="61"/>
      <c r="E58223" s="10"/>
      <c r="F58223" s="98"/>
    </row>
    <row r="58224" spans="3:6" ht="13.5">
      <c r="C58224" s="61"/>
      <c r="D58224" s="61"/>
      <c r="E58224" s="10"/>
      <c r="F58224" s="98"/>
    </row>
    <row r="58225" spans="3:6" ht="13.5">
      <c r="C58225" s="61"/>
      <c r="D58225" s="61"/>
      <c r="E58225" s="10"/>
      <c r="F58225" s="98"/>
    </row>
    <row r="58226" spans="3:6" ht="13.5">
      <c r="C58226" s="61"/>
      <c r="D58226" s="61"/>
      <c r="E58226" s="10"/>
      <c r="F58226" s="98"/>
    </row>
    <row r="58227" spans="3:6" ht="13.5">
      <c r="C58227" s="61"/>
      <c r="D58227" s="61"/>
      <c r="E58227" s="10"/>
      <c r="F58227" s="98"/>
    </row>
    <row r="58228" spans="3:6" ht="13.5">
      <c r="C58228" s="61"/>
      <c r="D58228" s="61"/>
      <c r="E58228" s="10"/>
      <c r="F58228" s="98"/>
    </row>
    <row r="58229" spans="3:6" ht="13.5">
      <c r="C58229" s="61"/>
      <c r="D58229" s="61"/>
      <c r="E58229" s="10"/>
      <c r="F58229" s="98"/>
    </row>
    <row r="58230" spans="3:6" ht="13.5">
      <c r="C58230" s="61"/>
      <c r="D58230" s="61"/>
      <c r="E58230" s="10"/>
      <c r="F58230" s="98"/>
    </row>
    <row r="58231" spans="3:6" ht="13.5">
      <c r="C58231" s="61"/>
      <c r="D58231" s="61"/>
      <c r="E58231" s="10"/>
      <c r="F58231" s="98"/>
    </row>
    <row r="58232" spans="3:6" ht="13.5">
      <c r="C58232" s="61"/>
      <c r="D58232" s="61"/>
      <c r="E58232" s="10"/>
      <c r="F58232" s="98"/>
    </row>
    <row r="58233" spans="3:6" ht="13.5">
      <c r="C58233" s="61"/>
      <c r="D58233" s="61"/>
      <c r="E58233" s="10"/>
      <c r="F58233" s="98"/>
    </row>
    <row r="58234" spans="3:6" ht="13.5">
      <c r="C58234" s="61"/>
      <c r="D58234" s="61"/>
      <c r="E58234" s="10"/>
      <c r="F58234" s="98"/>
    </row>
    <row r="58235" spans="3:6" ht="13.5">
      <c r="C58235" s="61"/>
      <c r="D58235" s="61"/>
      <c r="E58235" s="10"/>
      <c r="F58235" s="98"/>
    </row>
    <row r="58236" spans="3:6" ht="13.5">
      <c r="C58236" s="61"/>
      <c r="D58236" s="61"/>
      <c r="E58236" s="10"/>
      <c r="F58236" s="98"/>
    </row>
    <row r="58237" spans="3:6" ht="13.5">
      <c r="C58237" s="61"/>
      <c r="D58237" s="61"/>
      <c r="E58237" s="10"/>
      <c r="F58237" s="98"/>
    </row>
    <row r="58238" spans="3:6" ht="13.5">
      <c r="C58238" s="61"/>
      <c r="D58238" s="61"/>
      <c r="E58238" s="10"/>
      <c r="F58238" s="98"/>
    </row>
    <row r="58239" spans="3:6" ht="13.5">
      <c r="C58239" s="61"/>
      <c r="D58239" s="61"/>
      <c r="E58239" s="10"/>
      <c r="F58239" s="98"/>
    </row>
    <row r="58240" spans="3:6" ht="13.5">
      <c r="C58240" s="61"/>
      <c r="D58240" s="61"/>
      <c r="E58240" s="10"/>
      <c r="F58240" s="98"/>
    </row>
    <row r="58241" spans="3:6" ht="13.5">
      <c r="C58241" s="61"/>
      <c r="D58241" s="61"/>
      <c r="E58241" s="10"/>
      <c r="F58241" s="98"/>
    </row>
    <row r="58242" spans="3:6" ht="13.5">
      <c r="C58242" s="61"/>
      <c r="D58242" s="61"/>
      <c r="E58242" s="10"/>
      <c r="F58242" s="98"/>
    </row>
    <row r="58243" spans="3:6" ht="13.5">
      <c r="C58243" s="61"/>
      <c r="D58243" s="61"/>
      <c r="E58243" s="10"/>
      <c r="F58243" s="98"/>
    </row>
    <row r="58244" spans="3:6" ht="13.5">
      <c r="C58244" s="61"/>
      <c r="D58244" s="61"/>
      <c r="E58244" s="10"/>
      <c r="F58244" s="98"/>
    </row>
    <row r="58245" spans="3:6" ht="13.5">
      <c r="C58245" s="61"/>
      <c r="D58245" s="61"/>
      <c r="E58245" s="10"/>
      <c r="F58245" s="98"/>
    </row>
    <row r="58246" spans="3:6" ht="13.5">
      <c r="C58246" s="61"/>
      <c r="D58246" s="61"/>
      <c r="E58246" s="10"/>
      <c r="F58246" s="98"/>
    </row>
    <row r="58247" spans="3:6" ht="13.5">
      <c r="C58247" s="61"/>
      <c r="D58247" s="61"/>
      <c r="E58247" s="10"/>
      <c r="F58247" s="98"/>
    </row>
    <row r="58248" spans="3:6" ht="13.5">
      <c r="C58248" s="61"/>
      <c r="D58248" s="61"/>
      <c r="E58248" s="10"/>
      <c r="F58248" s="98"/>
    </row>
    <row r="58249" spans="3:6" ht="13.5">
      <c r="C58249" s="61"/>
      <c r="D58249" s="61"/>
      <c r="E58249" s="10"/>
      <c r="F58249" s="98"/>
    </row>
    <row r="58250" spans="3:6" ht="13.5">
      <c r="C58250" s="61"/>
      <c r="D58250" s="61"/>
      <c r="E58250" s="10"/>
      <c r="F58250" s="98"/>
    </row>
    <row r="58251" spans="3:6" ht="13.5">
      <c r="C58251" s="61"/>
      <c r="D58251" s="61"/>
      <c r="E58251" s="10"/>
      <c r="F58251" s="98"/>
    </row>
    <row r="58252" spans="3:6" ht="13.5">
      <c r="C58252" s="61"/>
      <c r="D58252" s="61"/>
      <c r="E58252" s="10"/>
      <c r="F58252" s="98"/>
    </row>
    <row r="58253" spans="3:6" ht="13.5">
      <c r="C58253" s="61"/>
      <c r="D58253" s="61"/>
      <c r="E58253" s="10"/>
      <c r="F58253" s="98"/>
    </row>
    <row r="58254" spans="3:6" ht="13.5">
      <c r="C58254" s="61"/>
      <c r="D58254" s="61"/>
      <c r="E58254" s="10"/>
      <c r="F58254" s="98"/>
    </row>
    <row r="58255" spans="3:6" ht="13.5">
      <c r="C58255" s="61"/>
      <c r="D58255" s="61"/>
      <c r="E58255" s="10"/>
      <c r="F58255" s="98"/>
    </row>
    <row r="58256" spans="3:6" ht="13.5">
      <c r="C58256" s="61"/>
      <c r="D58256" s="61"/>
      <c r="E58256" s="10"/>
      <c r="F58256" s="98"/>
    </row>
    <row r="58257" spans="3:6" ht="13.5">
      <c r="C58257" s="61"/>
      <c r="D58257" s="61"/>
      <c r="E58257" s="10"/>
      <c r="F58257" s="98"/>
    </row>
    <row r="58258" spans="3:6" ht="13.5">
      <c r="C58258" s="61"/>
      <c r="D58258" s="61"/>
      <c r="E58258" s="10"/>
      <c r="F58258" s="98"/>
    </row>
    <row r="58259" spans="3:6" ht="13.5">
      <c r="C58259" s="61"/>
      <c r="D58259" s="61"/>
      <c r="E58259" s="10"/>
      <c r="F58259" s="98"/>
    </row>
    <row r="58260" spans="3:6" ht="13.5">
      <c r="C58260" s="61"/>
      <c r="D58260" s="61"/>
      <c r="E58260" s="10"/>
      <c r="F58260" s="98"/>
    </row>
    <row r="58261" spans="3:6" ht="13.5">
      <c r="C58261" s="61"/>
      <c r="D58261" s="61"/>
      <c r="E58261" s="10"/>
      <c r="F58261" s="98"/>
    </row>
    <row r="58262" spans="3:6" ht="13.5">
      <c r="C58262" s="61"/>
      <c r="D58262" s="61"/>
      <c r="E58262" s="10"/>
      <c r="F58262" s="98"/>
    </row>
    <row r="58263" spans="3:6" ht="13.5">
      <c r="C58263" s="61"/>
      <c r="D58263" s="61"/>
      <c r="E58263" s="10"/>
      <c r="F58263" s="98"/>
    </row>
    <row r="58264" spans="3:6" ht="13.5">
      <c r="C58264" s="61"/>
      <c r="D58264" s="61"/>
      <c r="E58264" s="10"/>
      <c r="F58264" s="98"/>
    </row>
    <row r="58265" spans="3:6" ht="13.5">
      <c r="C58265" s="61"/>
      <c r="D58265" s="61"/>
      <c r="E58265" s="10"/>
      <c r="F58265" s="98"/>
    </row>
    <row r="58266" spans="3:6" ht="13.5">
      <c r="C58266" s="61"/>
      <c r="D58266" s="61"/>
      <c r="E58266" s="10"/>
      <c r="F58266" s="98"/>
    </row>
    <row r="58267" spans="3:6" ht="13.5">
      <c r="C58267" s="61"/>
      <c r="D58267" s="61"/>
      <c r="E58267" s="10"/>
      <c r="F58267" s="98"/>
    </row>
    <row r="58268" spans="3:6" ht="13.5">
      <c r="C58268" s="61"/>
      <c r="D58268" s="61"/>
      <c r="E58268" s="10"/>
      <c r="F58268" s="98"/>
    </row>
    <row r="58269" spans="3:6" ht="13.5">
      <c r="C58269" s="61"/>
      <c r="D58269" s="61"/>
      <c r="E58269" s="10"/>
      <c r="F58269" s="98"/>
    </row>
    <row r="58270" spans="3:6" ht="13.5">
      <c r="C58270" s="61"/>
      <c r="D58270" s="61"/>
      <c r="E58270" s="10"/>
      <c r="F58270" s="98"/>
    </row>
    <row r="58271" spans="3:6" ht="13.5">
      <c r="C58271" s="61"/>
      <c r="D58271" s="61"/>
      <c r="E58271" s="10"/>
      <c r="F58271" s="98"/>
    </row>
    <row r="58272" spans="3:6" ht="13.5">
      <c r="C58272" s="61"/>
      <c r="D58272" s="61"/>
      <c r="E58272" s="10"/>
      <c r="F58272" s="98"/>
    </row>
    <row r="58273" spans="3:6" ht="13.5">
      <c r="C58273" s="61"/>
      <c r="D58273" s="61"/>
      <c r="E58273" s="10"/>
      <c r="F58273" s="98"/>
    </row>
    <row r="58274" spans="3:6" ht="13.5">
      <c r="C58274" s="61"/>
      <c r="D58274" s="61"/>
      <c r="E58274" s="10"/>
      <c r="F58274" s="98"/>
    </row>
    <row r="58275" spans="3:6" ht="13.5">
      <c r="C58275" s="61"/>
      <c r="D58275" s="61"/>
      <c r="E58275" s="10"/>
      <c r="F58275" s="98"/>
    </row>
    <row r="58276" spans="3:6" ht="13.5">
      <c r="C58276" s="61"/>
      <c r="D58276" s="61"/>
      <c r="E58276" s="10"/>
      <c r="F58276" s="98"/>
    </row>
    <row r="58277" spans="3:6" ht="13.5">
      <c r="C58277" s="61"/>
      <c r="D58277" s="61"/>
      <c r="E58277" s="10"/>
      <c r="F58277" s="98"/>
    </row>
    <row r="58278" spans="3:6" ht="13.5">
      <c r="C58278" s="61"/>
      <c r="D58278" s="61"/>
      <c r="E58278" s="10"/>
      <c r="F58278" s="98"/>
    </row>
    <row r="58279" spans="3:6" ht="13.5">
      <c r="C58279" s="61"/>
      <c r="D58279" s="61"/>
      <c r="E58279" s="10"/>
      <c r="F58279" s="98"/>
    </row>
    <row r="58280" spans="3:6" ht="13.5">
      <c r="C58280" s="61"/>
      <c r="D58280" s="61"/>
      <c r="E58280" s="10"/>
      <c r="F58280" s="98"/>
    </row>
    <row r="58281" spans="3:6" ht="13.5">
      <c r="C58281" s="61"/>
      <c r="D58281" s="61"/>
      <c r="E58281" s="10"/>
      <c r="F58281" s="98"/>
    </row>
    <row r="58282" spans="3:6" ht="13.5">
      <c r="C58282" s="61"/>
      <c r="D58282" s="61"/>
      <c r="E58282" s="10"/>
      <c r="F58282" s="98"/>
    </row>
    <row r="58283" spans="3:6" ht="13.5">
      <c r="C58283" s="61"/>
      <c r="D58283" s="61"/>
      <c r="E58283" s="10"/>
      <c r="F58283" s="98"/>
    </row>
    <row r="58284" spans="3:6" ht="13.5">
      <c r="C58284" s="61"/>
      <c r="D58284" s="61"/>
      <c r="E58284" s="10"/>
      <c r="F58284" s="98"/>
    </row>
    <row r="58285" spans="3:6" ht="13.5">
      <c r="C58285" s="61"/>
      <c r="D58285" s="61"/>
      <c r="E58285" s="10"/>
      <c r="F58285" s="98"/>
    </row>
    <row r="58286" spans="3:6" ht="13.5">
      <c r="C58286" s="61"/>
      <c r="D58286" s="61"/>
      <c r="E58286" s="10"/>
      <c r="F58286" s="98"/>
    </row>
    <row r="58287" spans="3:6" ht="13.5">
      <c r="C58287" s="61"/>
      <c r="D58287" s="61"/>
      <c r="E58287" s="10"/>
      <c r="F58287" s="98"/>
    </row>
    <row r="58288" spans="3:6" ht="13.5">
      <c r="C58288" s="61"/>
      <c r="D58288" s="61"/>
      <c r="E58288" s="10"/>
      <c r="F58288" s="98"/>
    </row>
    <row r="58289" spans="3:6" ht="13.5">
      <c r="C58289" s="61"/>
      <c r="D58289" s="61"/>
      <c r="E58289" s="10"/>
      <c r="F58289" s="98"/>
    </row>
    <row r="58290" spans="3:6" ht="13.5">
      <c r="C58290" s="61"/>
      <c r="D58290" s="61"/>
      <c r="E58290" s="10"/>
      <c r="F58290" s="98"/>
    </row>
    <row r="58291" spans="3:6" ht="13.5">
      <c r="C58291" s="61"/>
      <c r="D58291" s="61"/>
      <c r="E58291" s="10"/>
      <c r="F58291" s="98"/>
    </row>
    <row r="58292" spans="3:6" ht="13.5">
      <c r="C58292" s="61"/>
      <c r="D58292" s="61"/>
      <c r="E58292" s="10"/>
      <c r="F58292" s="98"/>
    </row>
    <row r="58293" spans="3:6" ht="13.5">
      <c r="C58293" s="61"/>
      <c r="D58293" s="61"/>
      <c r="E58293" s="10"/>
      <c r="F58293" s="98"/>
    </row>
    <row r="58294" spans="3:6" ht="13.5">
      <c r="C58294" s="61"/>
      <c r="D58294" s="61"/>
      <c r="E58294" s="10"/>
      <c r="F58294" s="98"/>
    </row>
    <row r="58295" spans="3:6" ht="13.5">
      <c r="C58295" s="61"/>
      <c r="D58295" s="61"/>
      <c r="E58295" s="10"/>
      <c r="F58295" s="98"/>
    </row>
    <row r="58296" spans="3:6" ht="13.5">
      <c r="C58296" s="61"/>
      <c r="D58296" s="61"/>
      <c r="E58296" s="10"/>
      <c r="F58296" s="98"/>
    </row>
    <row r="58297" spans="3:6" ht="13.5">
      <c r="C58297" s="61"/>
      <c r="D58297" s="61"/>
      <c r="E58297" s="10"/>
      <c r="F58297" s="98"/>
    </row>
    <row r="58298" spans="3:6" ht="13.5">
      <c r="C58298" s="61"/>
      <c r="D58298" s="61"/>
      <c r="E58298" s="10"/>
      <c r="F58298" s="98"/>
    </row>
    <row r="58299" spans="3:6" ht="13.5">
      <c r="C58299" s="61"/>
      <c r="D58299" s="61"/>
      <c r="E58299" s="10"/>
      <c r="F58299" s="98"/>
    </row>
    <row r="58300" spans="3:6" ht="13.5">
      <c r="C58300" s="61"/>
      <c r="D58300" s="61"/>
      <c r="E58300" s="10"/>
      <c r="F58300" s="98"/>
    </row>
    <row r="58301" spans="3:6" ht="13.5">
      <c r="C58301" s="61"/>
      <c r="D58301" s="61"/>
      <c r="E58301" s="10"/>
      <c r="F58301" s="98"/>
    </row>
    <row r="58302" spans="3:6" ht="13.5">
      <c r="C58302" s="61"/>
      <c r="D58302" s="61"/>
      <c r="E58302" s="10"/>
      <c r="F58302" s="98"/>
    </row>
    <row r="58303" spans="3:6" ht="13.5">
      <c r="C58303" s="61"/>
      <c r="D58303" s="61"/>
      <c r="E58303" s="10"/>
      <c r="F58303" s="98"/>
    </row>
    <row r="58304" spans="3:6" ht="13.5">
      <c r="C58304" s="61"/>
      <c r="D58304" s="61"/>
      <c r="E58304" s="10"/>
      <c r="F58304" s="98"/>
    </row>
    <row r="58305" spans="3:6" ht="13.5">
      <c r="C58305" s="61"/>
      <c r="D58305" s="61"/>
      <c r="E58305" s="10"/>
      <c r="F58305" s="98"/>
    </row>
    <row r="58306" spans="3:6" ht="13.5">
      <c r="C58306" s="61"/>
      <c r="D58306" s="61"/>
      <c r="E58306" s="10"/>
      <c r="F58306" s="98"/>
    </row>
    <row r="58307" spans="3:6" ht="13.5">
      <c r="C58307" s="61"/>
      <c r="D58307" s="61"/>
      <c r="E58307" s="10"/>
      <c r="F58307" s="98"/>
    </row>
    <row r="58308" spans="3:6" ht="13.5">
      <c r="C58308" s="61"/>
      <c r="D58308" s="61"/>
      <c r="E58308" s="10"/>
      <c r="F58308" s="98"/>
    </row>
    <row r="58309" spans="3:6" ht="13.5">
      <c r="C58309" s="61"/>
      <c r="D58309" s="61"/>
      <c r="E58309" s="10"/>
      <c r="F58309" s="98"/>
    </row>
    <row r="58310" spans="3:6" ht="13.5">
      <c r="C58310" s="61"/>
      <c r="D58310" s="61"/>
      <c r="E58310" s="10"/>
      <c r="F58310" s="98"/>
    </row>
    <row r="58311" spans="3:6" ht="13.5">
      <c r="C58311" s="61"/>
      <c r="D58311" s="61"/>
      <c r="E58311" s="10"/>
      <c r="F58311" s="98"/>
    </row>
    <row r="58312" spans="3:6" ht="13.5">
      <c r="C58312" s="61"/>
      <c r="D58312" s="61"/>
      <c r="E58312" s="10"/>
      <c r="F58312" s="98"/>
    </row>
    <row r="58313" spans="3:6" ht="13.5">
      <c r="C58313" s="61"/>
      <c r="D58313" s="61"/>
      <c r="E58313" s="10"/>
      <c r="F58313" s="98"/>
    </row>
    <row r="58314" spans="3:6" ht="13.5">
      <c r="C58314" s="61"/>
      <c r="D58314" s="61"/>
      <c r="E58314" s="10"/>
      <c r="F58314" s="98"/>
    </row>
    <row r="58315" spans="3:6" ht="13.5">
      <c r="C58315" s="61"/>
      <c r="D58315" s="61"/>
      <c r="E58315" s="10"/>
      <c r="F58315" s="98"/>
    </row>
    <row r="58316" spans="3:6" ht="13.5">
      <c r="C58316" s="61"/>
      <c r="D58316" s="61"/>
      <c r="E58316" s="10"/>
      <c r="F58316" s="98"/>
    </row>
    <row r="58317" spans="3:6" ht="13.5">
      <c r="C58317" s="61"/>
      <c r="D58317" s="61"/>
      <c r="E58317" s="10"/>
      <c r="F58317" s="98"/>
    </row>
    <row r="58318" spans="3:6" ht="13.5">
      <c r="C58318" s="61"/>
      <c r="D58318" s="61"/>
      <c r="E58318" s="10"/>
      <c r="F58318" s="98"/>
    </row>
    <row r="58319" spans="3:6" ht="13.5">
      <c r="C58319" s="61"/>
      <c r="D58319" s="61"/>
      <c r="E58319" s="10"/>
      <c r="F58319" s="98"/>
    </row>
    <row r="58320" spans="3:6" ht="13.5">
      <c r="C58320" s="61"/>
      <c r="D58320" s="61"/>
      <c r="E58320" s="10"/>
      <c r="F58320" s="98"/>
    </row>
    <row r="58321" spans="3:6" ht="13.5">
      <c r="C58321" s="61"/>
      <c r="D58321" s="61"/>
      <c r="E58321" s="10"/>
      <c r="F58321" s="98"/>
    </row>
    <row r="58322" spans="3:6" ht="13.5">
      <c r="C58322" s="61"/>
      <c r="D58322" s="61"/>
      <c r="E58322" s="10"/>
      <c r="F58322" s="98"/>
    </row>
    <row r="58323" spans="3:6" ht="13.5">
      <c r="C58323" s="61"/>
      <c r="D58323" s="61"/>
      <c r="E58323" s="10"/>
      <c r="F58323" s="98"/>
    </row>
    <row r="58324" spans="3:6" ht="13.5">
      <c r="C58324" s="61"/>
      <c r="D58324" s="61"/>
      <c r="E58324" s="10"/>
      <c r="F58324" s="98"/>
    </row>
    <row r="58325" spans="3:6" ht="13.5">
      <c r="C58325" s="61"/>
      <c r="D58325" s="61"/>
      <c r="E58325" s="10"/>
      <c r="F58325" s="98"/>
    </row>
    <row r="58326" spans="3:6" ht="13.5">
      <c r="C58326" s="61"/>
      <c r="D58326" s="61"/>
      <c r="E58326" s="10"/>
      <c r="F58326" s="98"/>
    </row>
    <row r="58327" spans="3:6" ht="13.5">
      <c r="C58327" s="61"/>
      <c r="D58327" s="61"/>
      <c r="E58327" s="10"/>
      <c r="F58327" s="98"/>
    </row>
    <row r="58328" spans="3:6" ht="13.5">
      <c r="C58328" s="61"/>
      <c r="D58328" s="61"/>
      <c r="E58328" s="10"/>
      <c r="F58328" s="98"/>
    </row>
    <row r="58329" spans="3:6" ht="13.5">
      <c r="C58329" s="61"/>
      <c r="D58329" s="61"/>
      <c r="E58329" s="10"/>
      <c r="F58329" s="98"/>
    </row>
    <row r="58330" spans="3:6" ht="13.5">
      <c r="C58330" s="61"/>
      <c r="D58330" s="61"/>
      <c r="E58330" s="10"/>
      <c r="F58330" s="98"/>
    </row>
    <row r="58331" spans="3:6" ht="13.5">
      <c r="C58331" s="61"/>
      <c r="D58331" s="61"/>
      <c r="E58331" s="10"/>
      <c r="F58331" s="98"/>
    </row>
    <row r="58332" spans="3:6" ht="13.5">
      <c r="C58332" s="61"/>
      <c r="D58332" s="61"/>
      <c r="E58332" s="10"/>
      <c r="F58332" s="98"/>
    </row>
    <row r="58333" spans="3:6" ht="13.5">
      <c r="C58333" s="61"/>
      <c r="D58333" s="61"/>
      <c r="E58333" s="10"/>
      <c r="F58333" s="98"/>
    </row>
    <row r="58334" spans="3:6" ht="13.5">
      <c r="C58334" s="61"/>
      <c r="D58334" s="61"/>
      <c r="E58334" s="10"/>
      <c r="F58334" s="98"/>
    </row>
    <row r="58335" spans="3:6" ht="13.5">
      <c r="C58335" s="61"/>
      <c r="D58335" s="61"/>
      <c r="E58335" s="10"/>
      <c r="F58335" s="98"/>
    </row>
    <row r="58336" spans="3:6" ht="13.5">
      <c r="C58336" s="61"/>
      <c r="D58336" s="61"/>
      <c r="E58336" s="10"/>
      <c r="F58336" s="98"/>
    </row>
    <row r="58337" spans="3:6" ht="13.5">
      <c r="C58337" s="61"/>
      <c r="D58337" s="61"/>
      <c r="E58337" s="10"/>
      <c r="F58337" s="98"/>
    </row>
    <row r="58338" spans="3:6" ht="13.5">
      <c r="C58338" s="61"/>
      <c r="D58338" s="61"/>
      <c r="E58338" s="10"/>
      <c r="F58338" s="98"/>
    </row>
    <row r="58339" spans="3:6" ht="13.5">
      <c r="C58339" s="61"/>
      <c r="D58339" s="61"/>
      <c r="E58339" s="10"/>
      <c r="F58339" s="98"/>
    </row>
    <row r="58340" spans="3:6" ht="13.5">
      <c r="C58340" s="61"/>
      <c r="D58340" s="61"/>
      <c r="E58340" s="10"/>
      <c r="F58340" s="98"/>
    </row>
    <row r="58341" spans="3:6" ht="13.5">
      <c r="C58341" s="61"/>
      <c r="D58341" s="61"/>
      <c r="E58341" s="10"/>
      <c r="F58341" s="98"/>
    </row>
    <row r="58342" spans="3:6" ht="13.5">
      <c r="C58342" s="61"/>
      <c r="D58342" s="61"/>
      <c r="E58342" s="10"/>
      <c r="F58342" s="98"/>
    </row>
    <row r="58343" spans="3:6" ht="13.5">
      <c r="C58343" s="61"/>
      <c r="D58343" s="61"/>
      <c r="E58343" s="10"/>
      <c r="F58343" s="98"/>
    </row>
    <row r="58344" spans="3:6" ht="13.5">
      <c r="C58344" s="61"/>
      <c r="D58344" s="61"/>
      <c r="E58344" s="10"/>
      <c r="F58344" s="98"/>
    </row>
    <row r="58345" spans="3:6" ht="13.5">
      <c r="C58345" s="61"/>
      <c r="D58345" s="61"/>
      <c r="E58345" s="10"/>
      <c r="F58345" s="98"/>
    </row>
    <row r="58346" spans="3:6" ht="13.5">
      <c r="C58346" s="61"/>
      <c r="D58346" s="61"/>
      <c r="E58346" s="10"/>
      <c r="F58346" s="98"/>
    </row>
    <row r="58347" spans="3:6" ht="13.5">
      <c r="C58347" s="61"/>
      <c r="D58347" s="61"/>
      <c r="E58347" s="10"/>
      <c r="F58347" s="98"/>
    </row>
    <row r="58348" spans="3:6" ht="13.5">
      <c r="C58348" s="61"/>
      <c r="D58348" s="61"/>
      <c r="E58348" s="10"/>
      <c r="F58348" s="98"/>
    </row>
    <row r="58349" spans="3:6" ht="13.5">
      <c r="C58349" s="61"/>
      <c r="D58349" s="61"/>
      <c r="E58349" s="10"/>
      <c r="F58349" s="98"/>
    </row>
    <row r="58350" spans="3:6" ht="13.5">
      <c r="C58350" s="61"/>
      <c r="D58350" s="61"/>
      <c r="E58350" s="10"/>
      <c r="F58350" s="98"/>
    </row>
    <row r="58351" spans="3:6" ht="13.5">
      <c r="C58351" s="61"/>
      <c r="D58351" s="61"/>
      <c r="E58351" s="10"/>
      <c r="F58351" s="98"/>
    </row>
    <row r="58352" spans="3:6" ht="13.5">
      <c r="C58352" s="61"/>
      <c r="D58352" s="61"/>
      <c r="E58352" s="10"/>
      <c r="F58352" s="98"/>
    </row>
    <row r="58353" spans="3:6" ht="13.5">
      <c r="C58353" s="61"/>
      <c r="D58353" s="61"/>
      <c r="E58353" s="10"/>
      <c r="F58353" s="98"/>
    </row>
    <row r="58354" spans="3:6" ht="13.5">
      <c r="C58354" s="61"/>
      <c r="D58354" s="61"/>
      <c r="E58354" s="10"/>
      <c r="F58354" s="98"/>
    </row>
    <row r="58355" spans="3:6" ht="13.5">
      <c r="C58355" s="61"/>
      <c r="D58355" s="61"/>
      <c r="E58355" s="10"/>
      <c r="F58355" s="98"/>
    </row>
    <row r="58356" spans="3:6" ht="13.5">
      <c r="C58356" s="61"/>
      <c r="D58356" s="61"/>
      <c r="E58356" s="10"/>
      <c r="F58356" s="98"/>
    </row>
    <row r="58357" spans="3:6" ht="13.5">
      <c r="C58357" s="61"/>
      <c r="D58357" s="61"/>
      <c r="E58357" s="10"/>
      <c r="F58357" s="98"/>
    </row>
    <row r="58358" spans="3:6" ht="13.5">
      <c r="C58358" s="61"/>
      <c r="D58358" s="61"/>
      <c r="E58358" s="10"/>
      <c r="F58358" s="98"/>
    </row>
    <row r="58359" spans="3:6" ht="13.5">
      <c r="C58359" s="61"/>
      <c r="D58359" s="61"/>
      <c r="E58359" s="10"/>
      <c r="F58359" s="98"/>
    </row>
    <row r="58360" spans="3:6" ht="13.5">
      <c r="C58360" s="61"/>
      <c r="D58360" s="61"/>
      <c r="E58360" s="10"/>
      <c r="F58360" s="98"/>
    </row>
    <row r="58361" spans="3:6" ht="13.5">
      <c r="C58361" s="61"/>
      <c r="D58361" s="61"/>
      <c r="E58361" s="10"/>
      <c r="F58361" s="98"/>
    </row>
    <row r="58362" spans="3:6" ht="13.5">
      <c r="C58362" s="61"/>
      <c r="D58362" s="61"/>
      <c r="E58362" s="10"/>
      <c r="F58362" s="98"/>
    </row>
    <row r="58363" spans="3:6" ht="13.5">
      <c r="C58363" s="61"/>
      <c r="D58363" s="61"/>
      <c r="E58363" s="10"/>
      <c r="F58363" s="98"/>
    </row>
    <row r="58364" spans="3:6" ht="13.5">
      <c r="C58364" s="61"/>
      <c r="D58364" s="61"/>
      <c r="E58364" s="10"/>
      <c r="F58364" s="98"/>
    </row>
    <row r="58365" spans="3:6" ht="13.5">
      <c r="C58365" s="61"/>
      <c r="D58365" s="61"/>
      <c r="E58365" s="10"/>
      <c r="F58365" s="98"/>
    </row>
    <row r="58366" spans="3:6" ht="13.5">
      <c r="C58366" s="61"/>
      <c r="D58366" s="61"/>
      <c r="E58366" s="10"/>
      <c r="F58366" s="98"/>
    </row>
    <row r="58367" spans="3:6" ht="13.5">
      <c r="C58367" s="61"/>
      <c r="D58367" s="61"/>
      <c r="E58367" s="10"/>
      <c r="F58367" s="98"/>
    </row>
    <row r="58368" spans="3:6" ht="13.5">
      <c r="C58368" s="61"/>
      <c r="D58368" s="61"/>
      <c r="E58368" s="10"/>
      <c r="F58368" s="98"/>
    </row>
    <row r="58369" spans="3:6" ht="13.5">
      <c r="C58369" s="61"/>
      <c r="D58369" s="61"/>
      <c r="E58369" s="10"/>
      <c r="F58369" s="98"/>
    </row>
    <row r="58370" spans="3:6" ht="13.5">
      <c r="C58370" s="61"/>
      <c r="D58370" s="61"/>
      <c r="E58370" s="10"/>
      <c r="F58370" s="98"/>
    </row>
    <row r="58371" spans="3:6" ht="13.5">
      <c r="C58371" s="61"/>
      <c r="D58371" s="61"/>
      <c r="E58371" s="10"/>
      <c r="F58371" s="98"/>
    </row>
    <row r="58372" spans="3:6" ht="13.5">
      <c r="C58372" s="61"/>
      <c r="D58372" s="61"/>
      <c r="E58372" s="10"/>
      <c r="F58372" s="98"/>
    </row>
    <row r="58373" spans="3:6" ht="13.5">
      <c r="C58373" s="61"/>
      <c r="D58373" s="61"/>
      <c r="E58373" s="10"/>
      <c r="F58373" s="98"/>
    </row>
    <row r="58374" spans="3:6" ht="13.5">
      <c r="C58374" s="61"/>
      <c r="D58374" s="61"/>
      <c r="E58374" s="10"/>
      <c r="F58374" s="98"/>
    </row>
    <row r="58375" spans="3:6" ht="13.5">
      <c r="C58375" s="61"/>
      <c r="D58375" s="61"/>
      <c r="E58375" s="10"/>
      <c r="F58375" s="98"/>
    </row>
    <row r="58376" spans="3:6" ht="13.5">
      <c r="C58376" s="61"/>
      <c r="D58376" s="61"/>
      <c r="E58376" s="10"/>
      <c r="F58376" s="98"/>
    </row>
    <row r="58377" spans="3:6" ht="13.5">
      <c r="C58377" s="61"/>
      <c r="D58377" s="61"/>
      <c r="E58377" s="10"/>
      <c r="F58377" s="98"/>
    </row>
    <row r="58378" spans="3:6" ht="13.5">
      <c r="C58378" s="61"/>
      <c r="D58378" s="61"/>
      <c r="E58378" s="10"/>
      <c r="F58378" s="98"/>
    </row>
    <row r="58379" spans="3:6" ht="13.5">
      <c r="C58379" s="61"/>
      <c r="D58379" s="61"/>
      <c r="E58379" s="10"/>
      <c r="F58379" s="98"/>
    </row>
    <row r="58380" spans="3:6" ht="13.5">
      <c r="C58380" s="61"/>
      <c r="D58380" s="61"/>
      <c r="E58380" s="10"/>
      <c r="F58380" s="98"/>
    </row>
    <row r="58381" spans="3:6" ht="13.5">
      <c r="C58381" s="61"/>
      <c r="D58381" s="61"/>
      <c r="E58381" s="10"/>
      <c r="F58381" s="98"/>
    </row>
    <row r="58382" spans="3:6" ht="13.5">
      <c r="C58382" s="61"/>
      <c r="D58382" s="61"/>
      <c r="E58382" s="10"/>
      <c r="F58382" s="98"/>
    </row>
    <row r="58383" spans="3:6" ht="13.5">
      <c r="C58383" s="61"/>
      <c r="D58383" s="61"/>
      <c r="E58383" s="10"/>
      <c r="F58383" s="98"/>
    </row>
    <row r="58384" spans="3:6" ht="13.5">
      <c r="C58384" s="61"/>
      <c r="D58384" s="61"/>
      <c r="E58384" s="10"/>
      <c r="F58384" s="98"/>
    </row>
    <row r="58385" spans="3:6" ht="13.5">
      <c r="C58385" s="61"/>
      <c r="D58385" s="61"/>
      <c r="E58385" s="10"/>
      <c r="F58385" s="98"/>
    </row>
    <row r="58386" spans="3:6" ht="13.5">
      <c r="C58386" s="61"/>
      <c r="D58386" s="61"/>
      <c r="E58386" s="10"/>
      <c r="F58386" s="98"/>
    </row>
    <row r="58387" spans="3:6" ht="13.5">
      <c r="C58387" s="61"/>
      <c r="D58387" s="61"/>
      <c r="E58387" s="10"/>
      <c r="F58387" s="98"/>
    </row>
    <row r="58388" spans="3:6" ht="13.5">
      <c r="C58388" s="61"/>
      <c r="D58388" s="61"/>
      <c r="E58388" s="10"/>
      <c r="F58388" s="98"/>
    </row>
    <row r="58389" spans="3:6" ht="13.5">
      <c r="C58389" s="61"/>
      <c r="D58389" s="61"/>
      <c r="E58389" s="10"/>
      <c r="F58389" s="98"/>
    </row>
    <row r="58390" spans="3:6" ht="13.5">
      <c r="C58390" s="61"/>
      <c r="D58390" s="61"/>
      <c r="E58390" s="10"/>
      <c r="F58390" s="98"/>
    </row>
    <row r="58391" spans="3:6" ht="13.5">
      <c r="C58391" s="61"/>
      <c r="D58391" s="61"/>
      <c r="E58391" s="10"/>
      <c r="F58391" s="98"/>
    </row>
    <row r="58392" spans="3:6" ht="13.5">
      <c r="C58392" s="61"/>
      <c r="D58392" s="61"/>
      <c r="E58392" s="10"/>
      <c r="F58392" s="98"/>
    </row>
    <row r="58393" spans="3:6" ht="13.5">
      <c r="C58393" s="61"/>
      <c r="D58393" s="61"/>
      <c r="E58393" s="10"/>
      <c r="F58393" s="98"/>
    </row>
    <row r="58394" spans="3:6" ht="13.5">
      <c r="C58394" s="61"/>
      <c r="D58394" s="61"/>
      <c r="E58394" s="10"/>
      <c r="F58394" s="98"/>
    </row>
    <row r="58395" spans="3:6" ht="13.5">
      <c r="C58395" s="61"/>
      <c r="D58395" s="61"/>
      <c r="E58395" s="10"/>
      <c r="F58395" s="98"/>
    </row>
    <row r="58396" spans="3:6" ht="13.5">
      <c r="C58396" s="61"/>
      <c r="D58396" s="61"/>
      <c r="E58396" s="10"/>
      <c r="F58396" s="98"/>
    </row>
    <row r="58397" spans="3:6" ht="13.5">
      <c r="C58397" s="61"/>
      <c r="D58397" s="61"/>
      <c r="E58397" s="10"/>
      <c r="F58397" s="98"/>
    </row>
    <row r="58398" spans="3:6" ht="13.5">
      <c r="C58398" s="61"/>
      <c r="D58398" s="61"/>
      <c r="E58398" s="10"/>
      <c r="F58398" s="98"/>
    </row>
    <row r="58399" spans="3:6" ht="13.5">
      <c r="C58399" s="61"/>
      <c r="D58399" s="61"/>
      <c r="E58399" s="10"/>
      <c r="F58399" s="98"/>
    </row>
    <row r="58400" spans="3:6" ht="13.5">
      <c r="C58400" s="61"/>
      <c r="D58400" s="61"/>
      <c r="E58400" s="10"/>
      <c r="F58400" s="98"/>
    </row>
    <row r="58401" spans="3:6" ht="13.5">
      <c r="C58401" s="61"/>
      <c r="D58401" s="61"/>
      <c r="E58401" s="10"/>
      <c r="F58401" s="98"/>
    </row>
    <row r="58402" spans="3:6" ht="13.5">
      <c r="C58402" s="61"/>
      <c r="D58402" s="61"/>
      <c r="E58402" s="10"/>
      <c r="F58402" s="98"/>
    </row>
    <row r="58403" spans="3:6" ht="13.5">
      <c r="C58403" s="61"/>
      <c r="D58403" s="61"/>
      <c r="E58403" s="10"/>
      <c r="F58403" s="98"/>
    </row>
    <row r="58404" spans="3:6" ht="13.5">
      <c r="C58404" s="61"/>
      <c r="D58404" s="61"/>
      <c r="E58404" s="10"/>
      <c r="F58404" s="98"/>
    </row>
    <row r="58405" spans="3:6" ht="13.5">
      <c r="C58405" s="61"/>
      <c r="D58405" s="61"/>
      <c r="E58405" s="10"/>
      <c r="F58405" s="98"/>
    </row>
    <row r="58406" spans="3:6" ht="13.5">
      <c r="C58406" s="61"/>
      <c r="D58406" s="61"/>
      <c r="E58406" s="10"/>
      <c r="F58406" s="98"/>
    </row>
    <row r="58407" spans="3:6" ht="13.5">
      <c r="C58407" s="61"/>
      <c r="D58407" s="61"/>
      <c r="E58407" s="10"/>
      <c r="F58407" s="98"/>
    </row>
    <row r="58408" spans="3:6" ht="13.5">
      <c r="C58408" s="61"/>
      <c r="D58408" s="61"/>
      <c r="E58408" s="10"/>
      <c r="F58408" s="98"/>
    </row>
    <row r="58409" spans="3:6" ht="13.5">
      <c r="C58409" s="61"/>
      <c r="D58409" s="61"/>
      <c r="E58409" s="10"/>
      <c r="F58409" s="98"/>
    </row>
    <row r="58410" spans="3:6" ht="13.5">
      <c r="C58410" s="61"/>
      <c r="D58410" s="61"/>
      <c r="E58410" s="10"/>
      <c r="F58410" s="98"/>
    </row>
    <row r="58411" spans="3:6" ht="13.5">
      <c r="C58411" s="61"/>
      <c r="D58411" s="61"/>
      <c r="E58411" s="10"/>
      <c r="F58411" s="98"/>
    </row>
    <row r="58412" spans="3:6" ht="13.5">
      <c r="C58412" s="61"/>
      <c r="D58412" s="61"/>
      <c r="E58412" s="10"/>
      <c r="F58412" s="98"/>
    </row>
    <row r="58413" spans="3:6" ht="13.5">
      <c r="C58413" s="61"/>
      <c r="D58413" s="61"/>
      <c r="E58413" s="10"/>
      <c r="F58413" s="98"/>
    </row>
    <row r="58414" spans="3:6" ht="13.5">
      <c r="C58414" s="61"/>
      <c r="D58414" s="61"/>
      <c r="E58414" s="10"/>
      <c r="F58414" s="98"/>
    </row>
    <row r="58415" spans="3:6" ht="13.5">
      <c r="C58415" s="61"/>
      <c r="D58415" s="61"/>
      <c r="E58415" s="10"/>
      <c r="F58415" s="98"/>
    </row>
    <row r="58416" spans="3:6" ht="13.5">
      <c r="C58416" s="61"/>
      <c r="D58416" s="61"/>
      <c r="E58416" s="10"/>
      <c r="F58416" s="98"/>
    </row>
    <row r="58417" spans="3:6" ht="13.5">
      <c r="C58417" s="61"/>
      <c r="D58417" s="61"/>
      <c r="E58417" s="10"/>
      <c r="F58417" s="98"/>
    </row>
    <row r="58418" spans="3:6" ht="13.5">
      <c r="C58418" s="61"/>
      <c r="D58418" s="61"/>
      <c r="E58418" s="10"/>
      <c r="F58418" s="98"/>
    </row>
    <row r="58419" spans="3:6" ht="13.5">
      <c r="C58419" s="61"/>
      <c r="D58419" s="61"/>
      <c r="E58419" s="10"/>
      <c r="F58419" s="98"/>
    </row>
    <row r="58420" spans="3:6" ht="13.5">
      <c r="C58420" s="61"/>
      <c r="D58420" s="61"/>
      <c r="E58420" s="10"/>
      <c r="F58420" s="98"/>
    </row>
    <row r="58421" spans="3:6" ht="13.5">
      <c r="C58421" s="61"/>
      <c r="D58421" s="61"/>
      <c r="E58421" s="10"/>
      <c r="F58421" s="98"/>
    </row>
    <row r="58422" spans="3:6" ht="13.5">
      <c r="C58422" s="61"/>
      <c r="D58422" s="61"/>
      <c r="E58422" s="10"/>
      <c r="F58422" s="98"/>
    </row>
    <row r="58423" spans="3:6" ht="13.5">
      <c r="C58423" s="61"/>
      <c r="D58423" s="61"/>
      <c r="E58423" s="10"/>
      <c r="F58423" s="98"/>
    </row>
    <row r="58424" spans="3:6" ht="13.5">
      <c r="C58424" s="61"/>
      <c r="D58424" s="61"/>
      <c r="E58424" s="10"/>
      <c r="F58424" s="98"/>
    </row>
    <row r="58425" spans="3:6" ht="13.5">
      <c r="C58425" s="61"/>
      <c r="D58425" s="61"/>
      <c r="E58425" s="10"/>
      <c r="F58425" s="98"/>
    </row>
    <row r="58426" spans="3:6" ht="13.5">
      <c r="C58426" s="61"/>
      <c r="D58426" s="61"/>
      <c r="E58426" s="10"/>
      <c r="F58426" s="98"/>
    </row>
    <row r="58427" spans="3:6" ht="13.5">
      <c r="C58427" s="61"/>
      <c r="D58427" s="61"/>
      <c r="E58427" s="10"/>
      <c r="F58427" s="98"/>
    </row>
    <row r="58428" spans="3:6" ht="13.5">
      <c r="C58428" s="61"/>
      <c r="D58428" s="61"/>
      <c r="E58428" s="10"/>
      <c r="F58428" s="98"/>
    </row>
    <row r="58429" spans="3:6" ht="13.5">
      <c r="C58429" s="61"/>
      <c r="D58429" s="61"/>
      <c r="E58429" s="10"/>
      <c r="F58429" s="98"/>
    </row>
    <row r="58430" spans="3:6" ht="13.5">
      <c r="C58430" s="61"/>
      <c r="D58430" s="61"/>
      <c r="E58430" s="10"/>
      <c r="F58430" s="98"/>
    </row>
    <row r="58431" spans="3:6" ht="13.5">
      <c r="C58431" s="61"/>
      <c r="D58431" s="61"/>
      <c r="E58431" s="10"/>
      <c r="F58431" s="98"/>
    </row>
    <row r="58432" spans="3:6" ht="13.5">
      <c r="C58432" s="61"/>
      <c r="D58432" s="61"/>
      <c r="E58432" s="10"/>
      <c r="F58432" s="98"/>
    </row>
    <row r="58433" spans="3:6" ht="13.5">
      <c r="C58433" s="61"/>
      <c r="D58433" s="61"/>
      <c r="E58433" s="10"/>
      <c r="F58433" s="98"/>
    </row>
    <row r="58434" spans="3:6" ht="13.5">
      <c r="C58434" s="61"/>
      <c r="D58434" s="61"/>
      <c r="E58434" s="10"/>
      <c r="F58434" s="98"/>
    </row>
    <row r="58435" spans="3:6" ht="13.5">
      <c r="C58435" s="61"/>
      <c r="D58435" s="61"/>
      <c r="E58435" s="10"/>
      <c r="F58435" s="98"/>
    </row>
    <row r="58436" spans="3:6" ht="13.5">
      <c r="C58436" s="61"/>
      <c r="D58436" s="61"/>
      <c r="E58436" s="10"/>
      <c r="F58436" s="98"/>
    </row>
    <row r="58437" spans="3:6" ht="13.5">
      <c r="C58437" s="61"/>
      <c r="D58437" s="61"/>
      <c r="E58437" s="10"/>
      <c r="F58437" s="98"/>
    </row>
    <row r="58438" spans="3:6" ht="13.5">
      <c r="C58438" s="61"/>
      <c r="D58438" s="61"/>
      <c r="E58438" s="10"/>
      <c r="F58438" s="98"/>
    </row>
    <row r="58439" spans="3:6" ht="13.5">
      <c r="C58439" s="61"/>
      <c r="D58439" s="61"/>
      <c r="E58439" s="10"/>
      <c r="F58439" s="98"/>
    </row>
    <row r="58440" spans="3:6" ht="13.5">
      <c r="C58440" s="61"/>
      <c r="D58440" s="61"/>
      <c r="E58440" s="10"/>
      <c r="F58440" s="98"/>
    </row>
    <row r="58441" spans="3:6" ht="13.5">
      <c r="C58441" s="61"/>
      <c r="D58441" s="61"/>
      <c r="E58441" s="10"/>
      <c r="F58441" s="98"/>
    </row>
    <row r="58442" spans="3:6" ht="13.5">
      <c r="C58442" s="61"/>
      <c r="D58442" s="61"/>
      <c r="E58442" s="10"/>
      <c r="F58442" s="98"/>
    </row>
    <row r="58443" spans="3:6" ht="13.5">
      <c r="C58443" s="61"/>
      <c r="D58443" s="61"/>
      <c r="E58443" s="10"/>
      <c r="F58443" s="98"/>
    </row>
    <row r="58444" spans="3:6" ht="13.5">
      <c r="C58444" s="61"/>
      <c r="D58444" s="61"/>
      <c r="E58444" s="10"/>
      <c r="F58444" s="98"/>
    </row>
    <row r="58445" spans="3:6" ht="13.5">
      <c r="C58445" s="61"/>
      <c r="D58445" s="61"/>
      <c r="E58445" s="10"/>
      <c r="F58445" s="98"/>
    </row>
    <row r="58446" spans="3:6" ht="13.5">
      <c r="C58446" s="61"/>
      <c r="D58446" s="61"/>
      <c r="E58446" s="10"/>
      <c r="F58446" s="98"/>
    </row>
    <row r="58447" spans="3:6" ht="13.5">
      <c r="C58447" s="61"/>
      <c r="D58447" s="61"/>
      <c r="E58447" s="10"/>
      <c r="F58447" s="98"/>
    </row>
    <row r="58448" spans="3:6" ht="13.5">
      <c r="C58448" s="61"/>
      <c r="D58448" s="61"/>
      <c r="E58448" s="10"/>
      <c r="F58448" s="98"/>
    </row>
    <row r="58449" spans="3:6" ht="13.5">
      <c r="C58449" s="61"/>
      <c r="D58449" s="61"/>
      <c r="E58449" s="10"/>
      <c r="F58449" s="98"/>
    </row>
    <row r="58450" spans="3:6" ht="13.5">
      <c r="C58450" s="61"/>
      <c r="D58450" s="61"/>
      <c r="E58450" s="10"/>
      <c r="F58450" s="98"/>
    </row>
    <row r="58451" spans="3:6" ht="13.5">
      <c r="C58451" s="61"/>
      <c r="D58451" s="61"/>
      <c r="E58451" s="10"/>
      <c r="F58451" s="98"/>
    </row>
    <row r="58452" spans="3:6" ht="13.5">
      <c r="C58452" s="61"/>
      <c r="D58452" s="61"/>
      <c r="E58452" s="10"/>
      <c r="F58452" s="98"/>
    </row>
    <row r="58453" spans="3:6" ht="13.5">
      <c r="C58453" s="61"/>
      <c r="D58453" s="61"/>
      <c r="E58453" s="10"/>
      <c r="F58453" s="98"/>
    </row>
    <row r="58454" spans="3:6" ht="13.5">
      <c r="C58454" s="61"/>
      <c r="D58454" s="61"/>
      <c r="E58454" s="10"/>
      <c r="F58454" s="98"/>
    </row>
    <row r="58455" spans="3:6" ht="13.5">
      <c r="C58455" s="61"/>
      <c r="D58455" s="61"/>
      <c r="E58455" s="10"/>
      <c r="F58455" s="98"/>
    </row>
    <row r="58456" spans="3:6" ht="13.5">
      <c r="C58456" s="61"/>
      <c r="D58456" s="61"/>
      <c r="E58456" s="10"/>
      <c r="F58456" s="98"/>
    </row>
    <row r="58457" spans="3:6" ht="13.5">
      <c r="C58457" s="61"/>
      <c r="D58457" s="61"/>
      <c r="E58457" s="10"/>
      <c r="F58457" s="98"/>
    </row>
    <row r="58458" spans="3:6" ht="13.5">
      <c r="C58458" s="61"/>
      <c r="D58458" s="61"/>
      <c r="E58458" s="10"/>
      <c r="F58458" s="98"/>
    </row>
    <row r="58459" spans="3:6" ht="13.5">
      <c r="C58459" s="61"/>
      <c r="D58459" s="61"/>
      <c r="E58459" s="10"/>
      <c r="F58459" s="98"/>
    </row>
    <row r="58460" spans="3:6" ht="13.5">
      <c r="C58460" s="61"/>
      <c r="D58460" s="61"/>
      <c r="E58460" s="10"/>
      <c r="F58460" s="98"/>
    </row>
    <row r="58461" spans="3:6" ht="13.5">
      <c r="C58461" s="61"/>
      <c r="D58461" s="61"/>
      <c r="E58461" s="10"/>
      <c r="F58461" s="98"/>
    </row>
    <row r="58462" spans="3:6" ht="13.5">
      <c r="C58462" s="61"/>
      <c r="D58462" s="61"/>
      <c r="E58462" s="10"/>
      <c r="F58462" s="98"/>
    </row>
    <row r="58463" spans="3:6" ht="13.5">
      <c r="C58463" s="61"/>
      <c r="D58463" s="61"/>
      <c r="E58463" s="10"/>
      <c r="F58463" s="98"/>
    </row>
    <row r="58464" spans="3:6" ht="13.5">
      <c r="C58464" s="61"/>
      <c r="D58464" s="61"/>
      <c r="E58464" s="10"/>
      <c r="F58464" s="98"/>
    </row>
    <row r="58465" spans="3:6" ht="13.5">
      <c r="C58465" s="61"/>
      <c r="D58465" s="61"/>
      <c r="E58465" s="10"/>
      <c r="F58465" s="98"/>
    </row>
    <row r="58466" spans="3:6" ht="13.5">
      <c r="C58466" s="61"/>
      <c r="D58466" s="61"/>
      <c r="E58466" s="10"/>
      <c r="F58466" s="98"/>
    </row>
    <row r="58467" spans="3:6" ht="13.5">
      <c r="C58467" s="61"/>
      <c r="D58467" s="61"/>
      <c r="E58467" s="10"/>
      <c r="F58467" s="98"/>
    </row>
    <row r="58468" spans="3:6" ht="13.5">
      <c r="C58468" s="61"/>
      <c r="D58468" s="61"/>
      <c r="E58468" s="10"/>
      <c r="F58468" s="98"/>
    </row>
    <row r="58469" spans="3:6" ht="13.5">
      <c r="C58469" s="61"/>
      <c r="D58469" s="61"/>
      <c r="E58469" s="10"/>
      <c r="F58469" s="98"/>
    </row>
    <row r="58470" spans="3:6" ht="13.5">
      <c r="C58470" s="61"/>
      <c r="D58470" s="61"/>
      <c r="E58470" s="10"/>
      <c r="F58470" s="98"/>
    </row>
    <row r="58471" spans="3:6" ht="13.5">
      <c r="C58471" s="61"/>
      <c r="D58471" s="61"/>
      <c r="E58471" s="10"/>
      <c r="F58471" s="98"/>
    </row>
    <row r="58472" spans="3:6" ht="13.5">
      <c r="C58472" s="61"/>
      <c r="D58472" s="61"/>
      <c r="E58472" s="10"/>
      <c r="F58472" s="98"/>
    </row>
    <row r="58473" spans="3:6" ht="13.5">
      <c r="C58473" s="61"/>
      <c r="D58473" s="61"/>
      <c r="E58473" s="10"/>
      <c r="F58473" s="98"/>
    </row>
    <row r="58474" spans="3:6" ht="13.5">
      <c r="C58474" s="61"/>
      <c r="D58474" s="61"/>
      <c r="E58474" s="10"/>
      <c r="F58474" s="98"/>
    </row>
    <row r="58475" spans="3:6" ht="13.5">
      <c r="C58475" s="61"/>
      <c r="D58475" s="61"/>
      <c r="E58475" s="10"/>
      <c r="F58475" s="98"/>
    </row>
    <row r="58476" spans="3:6" ht="13.5">
      <c r="C58476" s="61"/>
      <c r="D58476" s="61"/>
      <c r="E58476" s="10"/>
      <c r="F58476" s="98"/>
    </row>
    <row r="58477" spans="3:6" ht="13.5">
      <c r="C58477" s="61"/>
      <c r="D58477" s="61"/>
      <c r="E58477" s="10"/>
      <c r="F58477" s="98"/>
    </row>
    <row r="58478" spans="3:6" ht="13.5">
      <c r="C58478" s="61"/>
      <c r="D58478" s="61"/>
      <c r="E58478" s="10"/>
      <c r="F58478" s="98"/>
    </row>
    <row r="58479" spans="3:6" ht="13.5">
      <c r="C58479" s="61"/>
      <c r="D58479" s="61"/>
      <c r="E58479" s="10"/>
      <c r="F58479" s="98"/>
    </row>
    <row r="58480" spans="3:6" ht="13.5">
      <c r="C58480" s="61"/>
      <c r="D58480" s="61"/>
      <c r="E58480" s="10"/>
      <c r="F58480" s="98"/>
    </row>
    <row r="58481" spans="3:6" ht="13.5">
      <c r="C58481" s="61"/>
      <c r="D58481" s="61"/>
      <c r="E58481" s="10"/>
      <c r="F58481" s="98"/>
    </row>
    <row r="58482" spans="3:6" ht="13.5">
      <c r="C58482" s="61"/>
      <c r="D58482" s="61"/>
      <c r="E58482" s="10"/>
      <c r="F58482" s="98"/>
    </row>
    <row r="58483" spans="3:6" ht="13.5">
      <c r="C58483" s="61"/>
      <c r="D58483" s="61"/>
      <c r="E58483" s="10"/>
      <c r="F58483" s="98"/>
    </row>
    <row r="58484" spans="3:6" ht="13.5">
      <c r="C58484" s="61"/>
      <c r="D58484" s="61"/>
      <c r="E58484" s="10"/>
      <c r="F58484" s="98"/>
    </row>
    <row r="58485" spans="3:6" ht="13.5">
      <c r="C58485" s="61"/>
      <c r="D58485" s="61"/>
      <c r="E58485" s="10"/>
      <c r="F58485" s="98"/>
    </row>
    <row r="58486" spans="3:6" ht="13.5">
      <c r="C58486" s="61"/>
      <c r="D58486" s="61"/>
      <c r="E58486" s="10"/>
      <c r="F58486" s="98"/>
    </row>
    <row r="58487" spans="3:6" ht="13.5">
      <c r="C58487" s="61"/>
      <c r="D58487" s="61"/>
      <c r="E58487" s="10"/>
      <c r="F58487" s="98"/>
    </row>
    <row r="58488" spans="3:6" ht="13.5">
      <c r="C58488" s="61"/>
      <c r="D58488" s="61"/>
      <c r="E58488" s="10"/>
      <c r="F58488" s="98"/>
    </row>
    <row r="58489" spans="3:6" ht="13.5">
      <c r="C58489" s="61"/>
      <c r="D58489" s="61"/>
      <c r="E58489" s="10"/>
      <c r="F58489" s="98"/>
    </row>
    <row r="58490" spans="3:6" ht="13.5">
      <c r="C58490" s="61"/>
      <c r="D58490" s="61"/>
      <c r="E58490" s="10"/>
      <c r="F58490" s="98"/>
    </row>
    <row r="58491" spans="3:6" ht="13.5">
      <c r="C58491" s="61"/>
      <c r="D58491" s="61"/>
      <c r="E58491" s="10"/>
      <c r="F58491" s="98"/>
    </row>
    <row r="58492" spans="3:6" ht="13.5">
      <c r="C58492" s="61"/>
      <c r="D58492" s="61"/>
      <c r="E58492" s="10"/>
      <c r="F58492" s="98"/>
    </row>
    <row r="58493" spans="3:6" ht="13.5">
      <c r="C58493" s="61"/>
      <c r="D58493" s="61"/>
      <c r="E58493" s="10"/>
      <c r="F58493" s="98"/>
    </row>
    <row r="58494" spans="3:6" ht="13.5">
      <c r="C58494" s="61"/>
      <c r="D58494" s="61"/>
      <c r="E58494" s="10"/>
      <c r="F58494" s="98"/>
    </row>
    <row r="58495" spans="3:6" ht="13.5">
      <c r="C58495" s="61"/>
      <c r="D58495" s="61"/>
      <c r="E58495" s="10"/>
      <c r="F58495" s="98"/>
    </row>
    <row r="58496" spans="3:6" ht="13.5">
      <c r="C58496" s="61"/>
      <c r="D58496" s="61"/>
      <c r="E58496" s="10"/>
      <c r="F58496" s="98"/>
    </row>
    <row r="58497" spans="3:6" ht="13.5">
      <c r="C58497" s="61"/>
      <c r="D58497" s="61"/>
      <c r="E58497" s="10"/>
      <c r="F58497" s="98"/>
    </row>
    <row r="58498" spans="3:6" ht="13.5">
      <c r="C58498" s="61"/>
      <c r="D58498" s="61"/>
      <c r="E58498" s="10"/>
      <c r="F58498" s="98"/>
    </row>
    <row r="58499" spans="3:6" ht="13.5">
      <c r="C58499" s="61"/>
      <c r="D58499" s="61"/>
      <c r="E58499" s="10"/>
      <c r="F58499" s="98"/>
    </row>
    <row r="58500" spans="3:6" ht="13.5">
      <c r="C58500" s="61"/>
      <c r="D58500" s="61"/>
      <c r="E58500" s="10"/>
      <c r="F58500" s="98"/>
    </row>
    <row r="58501" spans="3:6" ht="13.5">
      <c r="C58501" s="61"/>
      <c r="D58501" s="61"/>
      <c r="E58501" s="10"/>
      <c r="F58501" s="98"/>
    </row>
    <row r="58502" spans="3:6" ht="13.5">
      <c r="C58502" s="61"/>
      <c r="D58502" s="61"/>
      <c r="E58502" s="10"/>
      <c r="F58502" s="98"/>
    </row>
    <row r="58503" spans="3:6" ht="13.5">
      <c r="C58503" s="61"/>
      <c r="D58503" s="61"/>
      <c r="E58503" s="10"/>
      <c r="F58503" s="98"/>
    </row>
    <row r="58504" spans="3:6" ht="13.5">
      <c r="C58504" s="61"/>
      <c r="D58504" s="61"/>
      <c r="E58504" s="10"/>
      <c r="F58504" s="98"/>
    </row>
    <row r="58505" spans="3:6" ht="13.5">
      <c r="C58505" s="61"/>
      <c r="D58505" s="61"/>
      <c r="E58505" s="10"/>
      <c r="F58505" s="98"/>
    </row>
    <row r="58506" spans="3:6" ht="13.5">
      <c r="C58506" s="61"/>
      <c r="D58506" s="61"/>
      <c r="E58506" s="10"/>
      <c r="F58506" s="98"/>
    </row>
    <row r="58507" spans="3:6" ht="13.5">
      <c r="C58507" s="61"/>
      <c r="D58507" s="61"/>
      <c r="E58507" s="10"/>
      <c r="F58507" s="98"/>
    </row>
    <row r="58508" spans="3:6" ht="13.5">
      <c r="C58508" s="61"/>
      <c r="D58508" s="61"/>
      <c r="E58508" s="10"/>
      <c r="F58508" s="98"/>
    </row>
    <row r="58509" spans="3:6" ht="13.5">
      <c r="C58509" s="61"/>
      <c r="D58509" s="61"/>
      <c r="E58509" s="10"/>
      <c r="F58509" s="98"/>
    </row>
    <row r="58510" spans="3:6" ht="13.5">
      <c r="C58510" s="61"/>
      <c r="D58510" s="61"/>
      <c r="E58510" s="10"/>
      <c r="F58510" s="98"/>
    </row>
    <row r="58511" spans="3:6" ht="13.5">
      <c r="C58511" s="61"/>
      <c r="D58511" s="61"/>
      <c r="E58511" s="10"/>
      <c r="F58511" s="98"/>
    </row>
    <row r="58512" spans="3:6" ht="13.5">
      <c r="C58512" s="61"/>
      <c r="D58512" s="61"/>
      <c r="E58512" s="10"/>
      <c r="F58512" s="98"/>
    </row>
    <row r="58513" spans="3:6" ht="13.5">
      <c r="C58513" s="61"/>
      <c r="D58513" s="61"/>
      <c r="E58513" s="10"/>
      <c r="F58513" s="98"/>
    </row>
    <row r="58514" spans="3:6" ht="13.5">
      <c r="C58514" s="61"/>
      <c r="D58514" s="61"/>
      <c r="E58514" s="10"/>
      <c r="F58514" s="98"/>
    </row>
    <row r="58515" spans="3:6" ht="13.5">
      <c r="C58515" s="61"/>
      <c r="D58515" s="61"/>
      <c r="E58515" s="10"/>
      <c r="F58515" s="98"/>
    </row>
    <row r="58516" spans="3:6" ht="13.5">
      <c r="C58516" s="61"/>
      <c r="D58516" s="61"/>
      <c r="E58516" s="10"/>
      <c r="F58516" s="98"/>
    </row>
    <row r="58517" spans="3:6" ht="13.5">
      <c r="C58517" s="61"/>
      <c r="D58517" s="61"/>
      <c r="E58517" s="10"/>
      <c r="F58517" s="98"/>
    </row>
    <row r="58518" spans="3:6" ht="13.5">
      <c r="C58518" s="61"/>
      <c r="D58518" s="61"/>
      <c r="E58518" s="10"/>
      <c r="F58518" s="98"/>
    </row>
    <row r="58519" spans="3:6" ht="13.5">
      <c r="C58519" s="61"/>
      <c r="D58519" s="61"/>
      <c r="E58519" s="10"/>
      <c r="F58519" s="98"/>
    </row>
    <row r="58520" spans="3:6" ht="13.5">
      <c r="C58520" s="61"/>
      <c r="D58520" s="61"/>
      <c r="E58520" s="10"/>
      <c r="F58520" s="98"/>
    </row>
    <row r="58521" spans="3:6" ht="13.5">
      <c r="C58521" s="61"/>
      <c r="D58521" s="61"/>
      <c r="E58521" s="10"/>
      <c r="F58521" s="98"/>
    </row>
    <row r="58522" spans="3:6" ht="13.5">
      <c r="C58522" s="61"/>
      <c r="D58522" s="61"/>
      <c r="E58522" s="10"/>
      <c r="F58522" s="98"/>
    </row>
    <row r="58523" spans="3:6" ht="13.5">
      <c r="C58523" s="61"/>
      <c r="D58523" s="61"/>
      <c r="E58523" s="10"/>
      <c r="F58523" s="98"/>
    </row>
    <row r="58524" spans="3:6" ht="13.5">
      <c r="C58524" s="61"/>
      <c r="D58524" s="61"/>
      <c r="E58524" s="10"/>
      <c r="F58524" s="98"/>
    </row>
    <row r="58525" spans="3:6" ht="13.5">
      <c r="C58525" s="61"/>
      <c r="D58525" s="61"/>
      <c r="E58525" s="10"/>
      <c r="F58525" s="98"/>
    </row>
    <row r="58526" spans="3:6" ht="13.5">
      <c r="C58526" s="61"/>
      <c r="D58526" s="61"/>
      <c r="E58526" s="10"/>
      <c r="F58526" s="98"/>
    </row>
    <row r="58527" spans="3:6" ht="13.5">
      <c r="C58527" s="61"/>
      <c r="D58527" s="61"/>
      <c r="E58527" s="10"/>
      <c r="F58527" s="98"/>
    </row>
    <row r="58528" spans="3:6" ht="13.5">
      <c r="C58528" s="61"/>
      <c r="D58528" s="61"/>
      <c r="E58528" s="10"/>
      <c r="F58528" s="98"/>
    </row>
    <row r="58529" spans="3:6" ht="13.5">
      <c r="C58529" s="61"/>
      <c r="D58529" s="61"/>
      <c r="E58529" s="10"/>
      <c r="F58529" s="98"/>
    </row>
    <row r="58530" spans="3:6" ht="13.5">
      <c r="C58530" s="61"/>
      <c r="D58530" s="61"/>
      <c r="E58530" s="10"/>
      <c r="F58530" s="98"/>
    </row>
    <row r="58531" spans="3:6" ht="13.5">
      <c r="C58531" s="61"/>
      <c r="D58531" s="61"/>
      <c r="E58531" s="10"/>
      <c r="F58531" s="98"/>
    </row>
    <row r="58532" spans="3:6" ht="13.5">
      <c r="C58532" s="61"/>
      <c r="D58532" s="61"/>
      <c r="E58532" s="10"/>
      <c r="F58532" s="98"/>
    </row>
    <row r="58533" spans="3:6" ht="13.5">
      <c r="C58533" s="61"/>
      <c r="D58533" s="61"/>
      <c r="E58533" s="10"/>
      <c r="F58533" s="98"/>
    </row>
    <row r="58534" spans="3:6" ht="13.5">
      <c r="C58534" s="61"/>
      <c r="D58534" s="61"/>
      <c r="E58534" s="10"/>
      <c r="F58534" s="98"/>
    </row>
    <row r="58535" spans="3:6" ht="13.5">
      <c r="C58535" s="61"/>
      <c r="D58535" s="61"/>
      <c r="E58535" s="10"/>
      <c r="F58535" s="98"/>
    </row>
    <row r="58536" spans="3:6" ht="13.5">
      <c r="C58536" s="61"/>
      <c r="D58536" s="61"/>
      <c r="E58536" s="10"/>
      <c r="F58536" s="98"/>
    </row>
    <row r="58537" spans="3:6" ht="13.5">
      <c r="C58537" s="61"/>
      <c r="D58537" s="61"/>
      <c r="E58537" s="10"/>
      <c r="F58537" s="98"/>
    </row>
    <row r="58538" spans="3:6" ht="13.5">
      <c r="C58538" s="61"/>
      <c r="D58538" s="61"/>
      <c r="E58538" s="10"/>
      <c r="F58538" s="98"/>
    </row>
    <row r="58539" spans="3:6" ht="13.5">
      <c r="C58539" s="61"/>
      <c r="D58539" s="61"/>
      <c r="E58539" s="10"/>
      <c r="F58539" s="98"/>
    </row>
    <row r="58540" spans="3:6" ht="13.5">
      <c r="C58540" s="61"/>
      <c r="D58540" s="61"/>
      <c r="E58540" s="10"/>
      <c r="F58540" s="98"/>
    </row>
    <row r="58541" spans="3:6" ht="13.5">
      <c r="C58541" s="61"/>
      <c r="D58541" s="61"/>
      <c r="E58541" s="10"/>
      <c r="F58541" s="98"/>
    </row>
    <row r="58542" spans="3:6" ht="13.5">
      <c r="C58542" s="61"/>
      <c r="D58542" s="61"/>
      <c r="E58542" s="10"/>
      <c r="F58542" s="98"/>
    </row>
    <row r="58543" spans="3:6" ht="13.5">
      <c r="C58543" s="61"/>
      <c r="D58543" s="61"/>
      <c r="E58543" s="10"/>
      <c r="F58543" s="98"/>
    </row>
    <row r="58544" spans="3:6" ht="13.5">
      <c r="C58544" s="61"/>
      <c r="D58544" s="61"/>
      <c r="E58544" s="10"/>
      <c r="F58544" s="98"/>
    </row>
    <row r="58545" spans="3:6" ht="13.5">
      <c r="C58545" s="61"/>
      <c r="D58545" s="61"/>
      <c r="E58545" s="10"/>
      <c r="F58545" s="98"/>
    </row>
    <row r="58546" spans="3:6" ht="13.5">
      <c r="C58546" s="61"/>
      <c r="D58546" s="61"/>
      <c r="E58546" s="10"/>
      <c r="F58546" s="98"/>
    </row>
    <row r="58547" spans="3:6" ht="13.5">
      <c r="C58547" s="61"/>
      <c r="D58547" s="61"/>
      <c r="E58547" s="10"/>
      <c r="F58547" s="98"/>
    </row>
    <row r="58548" spans="3:6" ht="13.5">
      <c r="C58548" s="61"/>
      <c r="D58548" s="61"/>
      <c r="E58548" s="10"/>
      <c r="F58548" s="98"/>
    </row>
    <row r="58549" spans="3:6" ht="13.5">
      <c r="C58549" s="61"/>
      <c r="D58549" s="61"/>
      <c r="E58549" s="10"/>
      <c r="F58549" s="98"/>
    </row>
    <row r="58550" spans="3:6" ht="13.5">
      <c r="C58550" s="61"/>
      <c r="D58550" s="61"/>
      <c r="E58550" s="10"/>
      <c r="F58550" s="98"/>
    </row>
    <row r="58551" spans="3:6" ht="13.5">
      <c r="C58551" s="61"/>
      <c r="D58551" s="61"/>
      <c r="E58551" s="10"/>
      <c r="F58551" s="98"/>
    </row>
    <row r="58552" spans="3:6" ht="13.5">
      <c r="C58552" s="61"/>
      <c r="D58552" s="61"/>
      <c r="E58552" s="10"/>
      <c r="F58552" s="98"/>
    </row>
    <row r="58553" spans="3:6" ht="13.5">
      <c r="C58553" s="61"/>
      <c r="D58553" s="61"/>
      <c r="E58553" s="10"/>
      <c r="F58553" s="98"/>
    </row>
    <row r="58554" spans="3:6" ht="13.5">
      <c r="C58554" s="61"/>
      <c r="D58554" s="61"/>
      <c r="E58554" s="10"/>
      <c r="F58554" s="98"/>
    </row>
    <row r="58555" spans="3:6" ht="13.5">
      <c r="C58555" s="61"/>
      <c r="D58555" s="61"/>
      <c r="E58555" s="10"/>
      <c r="F58555" s="98"/>
    </row>
    <row r="58556" spans="3:6" ht="13.5">
      <c r="C58556" s="61"/>
      <c r="D58556" s="61"/>
      <c r="E58556" s="10"/>
      <c r="F58556" s="98"/>
    </row>
    <row r="58557" spans="3:6" ht="13.5">
      <c r="C58557" s="61"/>
      <c r="D58557" s="61"/>
      <c r="E58557" s="10"/>
      <c r="F58557" s="98"/>
    </row>
    <row r="58558" spans="3:6" ht="13.5">
      <c r="C58558" s="61"/>
      <c r="D58558" s="61"/>
      <c r="E58558" s="10"/>
      <c r="F58558" s="98"/>
    </row>
    <row r="58559" spans="3:6" ht="13.5">
      <c r="C58559" s="61"/>
      <c r="D58559" s="61"/>
      <c r="E58559" s="10"/>
      <c r="F58559" s="98"/>
    </row>
    <row r="58560" spans="3:6" ht="13.5">
      <c r="C58560" s="61"/>
      <c r="D58560" s="61"/>
      <c r="E58560" s="10"/>
      <c r="F58560" s="98"/>
    </row>
    <row r="58561" spans="3:6" ht="13.5">
      <c r="C58561" s="61"/>
      <c r="D58561" s="61"/>
      <c r="E58561" s="10"/>
      <c r="F58561" s="98"/>
    </row>
    <row r="58562" spans="3:6" ht="13.5">
      <c r="C58562" s="61"/>
      <c r="D58562" s="61"/>
      <c r="E58562" s="10"/>
      <c r="F58562" s="98"/>
    </row>
    <row r="58563" spans="3:6" ht="13.5">
      <c r="C58563" s="61"/>
      <c r="D58563" s="61"/>
      <c r="E58563" s="10"/>
      <c r="F58563" s="98"/>
    </row>
    <row r="58564" spans="3:6" ht="13.5">
      <c r="C58564" s="61"/>
      <c r="D58564" s="61"/>
      <c r="E58564" s="10"/>
      <c r="F58564" s="98"/>
    </row>
    <row r="58565" spans="3:6" ht="13.5">
      <c r="C58565" s="61"/>
      <c r="D58565" s="61"/>
      <c r="E58565" s="10"/>
      <c r="F58565" s="98"/>
    </row>
    <row r="58566" spans="3:6" ht="13.5">
      <c r="C58566" s="61"/>
      <c r="D58566" s="61"/>
      <c r="E58566" s="10"/>
      <c r="F58566" s="98"/>
    </row>
    <row r="58567" spans="3:6" ht="13.5">
      <c r="C58567" s="61"/>
      <c r="D58567" s="61"/>
      <c r="E58567" s="10"/>
      <c r="F58567" s="98"/>
    </row>
    <row r="58568" spans="3:6" ht="13.5">
      <c r="C58568" s="61"/>
      <c r="D58568" s="61"/>
      <c r="E58568" s="10"/>
      <c r="F58568" s="98"/>
    </row>
    <row r="58569" spans="3:6" ht="13.5">
      <c r="C58569" s="61"/>
      <c r="D58569" s="61"/>
      <c r="E58569" s="10"/>
      <c r="F58569" s="98"/>
    </row>
    <row r="58570" spans="3:6" ht="13.5">
      <c r="C58570" s="61"/>
      <c r="D58570" s="61"/>
      <c r="E58570" s="10"/>
      <c r="F58570" s="98"/>
    </row>
    <row r="58571" spans="3:6" ht="13.5">
      <c r="C58571" s="61"/>
      <c r="D58571" s="61"/>
      <c r="E58571" s="10"/>
      <c r="F58571" s="98"/>
    </row>
    <row r="58572" spans="3:6" ht="13.5">
      <c r="C58572" s="61"/>
      <c r="D58572" s="61"/>
      <c r="E58572" s="10"/>
      <c r="F58572" s="98"/>
    </row>
    <row r="58573" spans="3:6" ht="13.5">
      <c r="C58573" s="61"/>
      <c r="D58573" s="61"/>
      <c r="E58573" s="10"/>
      <c r="F58573" s="98"/>
    </row>
    <row r="58574" spans="3:6" ht="13.5">
      <c r="C58574" s="61"/>
      <c r="D58574" s="61"/>
      <c r="E58574" s="10"/>
      <c r="F58574" s="98"/>
    </row>
    <row r="58575" spans="3:6" ht="13.5">
      <c r="C58575" s="61"/>
      <c r="D58575" s="61"/>
      <c r="E58575" s="10"/>
      <c r="F58575" s="98"/>
    </row>
    <row r="58576" spans="3:6" ht="13.5">
      <c r="C58576" s="61"/>
      <c r="D58576" s="61"/>
      <c r="E58576" s="10"/>
      <c r="F58576" s="98"/>
    </row>
    <row r="58577" spans="3:6" ht="13.5">
      <c r="C58577" s="61"/>
      <c r="D58577" s="61"/>
      <c r="E58577" s="10"/>
      <c r="F58577" s="98"/>
    </row>
    <row r="58578" spans="3:6" ht="13.5">
      <c r="C58578" s="61"/>
      <c r="D58578" s="61"/>
      <c r="E58578" s="10"/>
      <c r="F58578" s="98"/>
    </row>
    <row r="58579" spans="3:6" ht="13.5">
      <c r="C58579" s="61"/>
      <c r="D58579" s="61"/>
      <c r="E58579" s="10"/>
      <c r="F58579" s="98"/>
    </row>
    <row r="58580" spans="3:6" ht="13.5">
      <c r="C58580" s="61"/>
      <c r="D58580" s="61"/>
      <c r="E58580" s="10"/>
      <c r="F58580" s="98"/>
    </row>
    <row r="58581" spans="3:6" ht="13.5">
      <c r="C58581" s="61"/>
      <c r="D58581" s="61"/>
      <c r="E58581" s="10"/>
      <c r="F58581" s="98"/>
    </row>
    <row r="58582" spans="3:6" ht="13.5">
      <c r="C58582" s="61"/>
      <c r="D58582" s="61"/>
      <c r="E58582" s="10"/>
      <c r="F58582" s="98"/>
    </row>
    <row r="58583" spans="3:6" ht="13.5">
      <c r="C58583" s="61"/>
      <c r="D58583" s="61"/>
      <c r="E58583" s="10"/>
      <c r="F58583" s="98"/>
    </row>
    <row r="58584" spans="3:6" ht="13.5">
      <c r="C58584" s="61"/>
      <c r="D58584" s="61"/>
      <c r="E58584" s="10"/>
      <c r="F58584" s="98"/>
    </row>
    <row r="58585" spans="3:6" ht="13.5">
      <c r="C58585" s="61"/>
      <c r="D58585" s="61"/>
      <c r="E58585" s="10"/>
      <c r="F58585" s="98"/>
    </row>
    <row r="58586" spans="3:6" ht="13.5">
      <c r="C58586" s="61"/>
      <c r="D58586" s="61"/>
      <c r="E58586" s="10"/>
      <c r="F58586" s="98"/>
    </row>
    <row r="58587" spans="3:6" ht="13.5">
      <c r="C58587" s="61"/>
      <c r="D58587" s="61"/>
      <c r="E58587" s="10"/>
      <c r="F58587" s="98"/>
    </row>
    <row r="58588" spans="3:6" ht="13.5">
      <c r="C58588" s="61"/>
      <c r="D58588" s="61"/>
      <c r="E58588" s="10"/>
      <c r="F58588" s="98"/>
    </row>
    <row r="58589" spans="3:6" ht="13.5">
      <c r="C58589" s="61"/>
      <c r="D58589" s="61"/>
      <c r="E58589" s="10"/>
      <c r="F58589" s="98"/>
    </row>
    <row r="58590" spans="3:6" ht="13.5">
      <c r="C58590" s="61"/>
      <c r="D58590" s="61"/>
      <c r="E58590" s="10"/>
      <c r="F58590" s="98"/>
    </row>
    <row r="58591" spans="3:6" ht="13.5">
      <c r="C58591" s="61"/>
      <c r="D58591" s="61"/>
      <c r="E58591" s="10"/>
      <c r="F58591" s="98"/>
    </row>
    <row r="58592" spans="3:6" ht="13.5">
      <c r="C58592" s="61"/>
      <c r="D58592" s="61"/>
      <c r="E58592" s="10"/>
      <c r="F58592" s="98"/>
    </row>
    <row r="58593" spans="3:6" ht="13.5">
      <c r="C58593" s="61"/>
      <c r="D58593" s="61"/>
      <c r="E58593" s="10"/>
      <c r="F58593" s="98"/>
    </row>
    <row r="58594" spans="3:6" ht="13.5">
      <c r="C58594" s="61"/>
      <c r="D58594" s="61"/>
      <c r="E58594" s="10"/>
      <c r="F58594" s="98"/>
    </row>
    <row r="58595" spans="3:6" ht="13.5">
      <c r="C58595" s="61"/>
      <c r="D58595" s="61"/>
      <c r="E58595" s="10"/>
      <c r="F58595" s="98"/>
    </row>
    <row r="58596" spans="3:6" ht="13.5">
      <c r="C58596" s="61"/>
      <c r="D58596" s="61"/>
      <c r="E58596" s="10"/>
      <c r="F58596" s="98"/>
    </row>
    <row r="58597" spans="3:6" ht="13.5">
      <c r="C58597" s="61"/>
      <c r="D58597" s="61"/>
      <c r="E58597" s="10"/>
      <c r="F58597" s="98"/>
    </row>
    <row r="58598" spans="3:6" ht="13.5">
      <c r="C58598" s="61"/>
      <c r="D58598" s="61"/>
      <c r="E58598" s="10"/>
      <c r="F58598" s="98"/>
    </row>
    <row r="58599" spans="3:6" ht="13.5">
      <c r="C58599" s="61"/>
      <c r="D58599" s="61"/>
      <c r="E58599" s="10"/>
      <c r="F58599" s="98"/>
    </row>
    <row r="58600" spans="3:6" ht="13.5">
      <c r="C58600" s="61"/>
      <c r="D58600" s="61"/>
      <c r="E58600" s="10"/>
      <c r="F58600" s="98"/>
    </row>
    <row r="58601" spans="3:6" ht="13.5">
      <c r="C58601" s="61"/>
      <c r="D58601" s="61"/>
      <c r="E58601" s="10"/>
      <c r="F58601" s="98"/>
    </row>
    <row r="58602" spans="3:6" ht="13.5">
      <c r="C58602" s="61"/>
      <c r="D58602" s="61"/>
      <c r="E58602" s="10"/>
      <c r="F58602" s="98"/>
    </row>
    <row r="58603" spans="3:6" ht="13.5">
      <c r="C58603" s="61"/>
      <c r="D58603" s="61"/>
      <c r="E58603" s="10"/>
      <c r="F58603" s="98"/>
    </row>
    <row r="58604" spans="3:6" ht="13.5">
      <c r="C58604" s="61"/>
      <c r="D58604" s="61"/>
      <c r="E58604" s="10"/>
      <c r="F58604" s="98"/>
    </row>
    <row r="58605" spans="3:6" ht="13.5">
      <c r="C58605" s="61"/>
      <c r="D58605" s="61"/>
      <c r="E58605" s="10"/>
      <c r="F58605" s="98"/>
    </row>
    <row r="58606" spans="3:6" ht="13.5">
      <c r="C58606" s="61"/>
      <c r="D58606" s="61"/>
      <c r="E58606" s="10"/>
      <c r="F58606" s="98"/>
    </row>
    <row r="58607" spans="3:6" ht="13.5">
      <c r="C58607" s="61"/>
      <c r="D58607" s="61"/>
      <c r="E58607" s="10"/>
      <c r="F58607" s="98"/>
    </row>
    <row r="58608" spans="3:6" ht="13.5">
      <c r="C58608" s="61"/>
      <c r="D58608" s="61"/>
      <c r="E58608" s="10"/>
      <c r="F58608" s="98"/>
    </row>
    <row r="58609" spans="3:6" ht="13.5">
      <c r="C58609" s="61"/>
      <c r="D58609" s="61"/>
      <c r="E58609" s="10"/>
      <c r="F58609" s="98"/>
    </row>
    <row r="58610" spans="3:6" ht="13.5">
      <c r="C58610" s="61"/>
      <c r="D58610" s="61"/>
      <c r="E58610" s="10"/>
      <c r="F58610" s="98"/>
    </row>
    <row r="58611" spans="3:6" ht="13.5">
      <c r="C58611" s="61"/>
      <c r="D58611" s="61"/>
      <c r="E58611" s="10"/>
      <c r="F58611" s="98"/>
    </row>
    <row r="58612" spans="3:6" ht="13.5">
      <c r="C58612" s="61"/>
      <c r="D58612" s="61"/>
      <c r="E58612" s="10"/>
      <c r="F58612" s="98"/>
    </row>
    <row r="58613" spans="3:6" ht="13.5">
      <c r="C58613" s="61"/>
      <c r="D58613" s="61"/>
      <c r="E58613" s="10"/>
      <c r="F58613" s="98"/>
    </row>
    <row r="58614" spans="3:6" ht="13.5">
      <c r="C58614" s="61"/>
      <c r="D58614" s="61"/>
      <c r="E58614" s="10"/>
      <c r="F58614" s="98"/>
    </row>
    <row r="58615" spans="3:6" ht="13.5">
      <c r="C58615" s="61"/>
      <c r="D58615" s="61"/>
      <c r="E58615" s="10"/>
      <c r="F58615" s="98"/>
    </row>
    <row r="58616" spans="3:6" ht="13.5">
      <c r="C58616" s="61"/>
      <c r="D58616" s="61"/>
      <c r="E58616" s="10"/>
      <c r="F58616" s="98"/>
    </row>
    <row r="58617" spans="3:6" ht="13.5">
      <c r="C58617" s="61"/>
      <c r="D58617" s="61"/>
      <c r="E58617" s="10"/>
      <c r="F58617" s="98"/>
    </row>
    <row r="58618" spans="3:6" ht="13.5">
      <c r="C58618" s="61"/>
      <c r="D58618" s="61"/>
      <c r="E58618" s="10"/>
      <c r="F58618" s="98"/>
    </row>
    <row r="58619" spans="3:6" ht="13.5">
      <c r="C58619" s="61"/>
      <c r="D58619" s="61"/>
      <c r="E58619" s="10"/>
      <c r="F58619" s="98"/>
    </row>
    <row r="58620" spans="3:6" ht="13.5">
      <c r="C58620" s="61"/>
      <c r="D58620" s="61"/>
      <c r="E58620" s="10"/>
      <c r="F58620" s="98"/>
    </row>
    <row r="58621" spans="3:6" ht="13.5">
      <c r="C58621" s="61"/>
      <c r="D58621" s="61"/>
      <c r="E58621" s="10"/>
      <c r="F58621" s="98"/>
    </row>
    <row r="58622" spans="3:6" ht="13.5">
      <c r="C58622" s="61"/>
      <c r="D58622" s="61"/>
      <c r="E58622" s="10"/>
      <c r="F58622" s="98"/>
    </row>
    <row r="58623" spans="3:6" ht="13.5">
      <c r="C58623" s="61"/>
      <c r="D58623" s="61"/>
      <c r="E58623" s="10"/>
      <c r="F58623" s="98"/>
    </row>
    <row r="58624" spans="3:6" ht="13.5">
      <c r="C58624" s="61"/>
      <c r="D58624" s="61"/>
      <c r="E58624" s="10"/>
      <c r="F58624" s="98"/>
    </row>
    <row r="58625" spans="3:6" ht="13.5">
      <c r="C58625" s="61"/>
      <c r="D58625" s="61"/>
      <c r="E58625" s="10"/>
      <c r="F58625" s="98"/>
    </row>
    <row r="58626" spans="3:6" ht="13.5">
      <c r="C58626" s="61"/>
      <c r="D58626" s="61"/>
      <c r="E58626" s="10"/>
      <c r="F58626" s="98"/>
    </row>
    <row r="58627" spans="3:6" ht="13.5">
      <c r="C58627" s="61"/>
      <c r="D58627" s="61"/>
      <c r="E58627" s="10"/>
      <c r="F58627" s="98"/>
    </row>
    <row r="58628" spans="3:6" ht="13.5">
      <c r="C58628" s="61"/>
      <c r="D58628" s="61"/>
      <c r="E58628" s="10"/>
      <c r="F58628" s="98"/>
    </row>
    <row r="58629" spans="3:6" ht="13.5">
      <c r="C58629" s="61"/>
      <c r="D58629" s="61"/>
      <c r="E58629" s="10"/>
      <c r="F58629" s="98"/>
    </row>
    <row r="58630" spans="3:6" ht="13.5">
      <c r="C58630" s="61"/>
      <c r="D58630" s="61"/>
      <c r="E58630" s="10"/>
      <c r="F58630" s="98"/>
    </row>
    <row r="58631" spans="3:6" ht="13.5">
      <c r="C58631" s="61"/>
      <c r="D58631" s="61"/>
      <c r="E58631" s="10"/>
      <c r="F58631" s="98"/>
    </row>
    <row r="58632" spans="3:6" ht="13.5">
      <c r="C58632" s="61"/>
      <c r="D58632" s="61"/>
      <c r="E58632" s="10"/>
      <c r="F58632" s="98"/>
    </row>
    <row r="58633" spans="3:6" ht="13.5">
      <c r="C58633" s="61"/>
      <c r="D58633" s="61"/>
      <c r="E58633" s="10"/>
      <c r="F58633" s="98"/>
    </row>
    <row r="58634" spans="3:6" ht="13.5">
      <c r="C58634" s="61"/>
      <c r="D58634" s="61"/>
      <c r="E58634" s="10"/>
      <c r="F58634" s="98"/>
    </row>
    <row r="58635" spans="3:6" ht="13.5">
      <c r="C58635" s="61"/>
      <c r="D58635" s="61"/>
      <c r="E58635" s="10"/>
      <c r="F58635" s="98"/>
    </row>
    <row r="58636" spans="3:6" ht="13.5">
      <c r="C58636" s="61"/>
      <c r="D58636" s="61"/>
      <c r="E58636" s="10"/>
      <c r="F58636" s="98"/>
    </row>
    <row r="58637" spans="3:6" ht="13.5">
      <c r="C58637" s="61"/>
      <c r="D58637" s="61"/>
      <c r="E58637" s="10"/>
      <c r="F58637" s="98"/>
    </row>
    <row r="58638" spans="3:6" ht="13.5">
      <c r="C58638" s="61"/>
      <c r="D58638" s="61"/>
      <c r="E58638" s="10"/>
      <c r="F58638" s="98"/>
    </row>
    <row r="58639" spans="3:6" ht="13.5">
      <c r="C58639" s="61"/>
      <c r="D58639" s="61"/>
      <c r="E58639" s="10"/>
      <c r="F58639" s="98"/>
    </row>
    <row r="58640" spans="3:6" ht="13.5">
      <c r="C58640" s="61"/>
      <c r="D58640" s="61"/>
      <c r="E58640" s="10"/>
      <c r="F58640" s="98"/>
    </row>
    <row r="58641" spans="3:6" ht="13.5">
      <c r="C58641" s="61"/>
      <c r="D58641" s="61"/>
      <c r="E58641" s="10"/>
      <c r="F58641" s="98"/>
    </row>
    <row r="58642" spans="3:6" ht="13.5">
      <c r="C58642" s="61"/>
      <c r="D58642" s="61"/>
      <c r="E58642" s="10"/>
      <c r="F58642" s="98"/>
    </row>
    <row r="58643" spans="3:6" ht="13.5">
      <c r="C58643" s="61"/>
      <c r="D58643" s="61"/>
      <c r="E58643" s="10"/>
      <c r="F58643" s="98"/>
    </row>
    <row r="58644" spans="3:6" ht="13.5">
      <c r="C58644" s="61"/>
      <c r="D58644" s="61"/>
      <c r="E58644" s="10"/>
      <c r="F58644" s="98"/>
    </row>
    <row r="58645" spans="3:6" ht="13.5">
      <c r="C58645" s="61"/>
      <c r="D58645" s="61"/>
      <c r="E58645" s="10"/>
      <c r="F58645" s="98"/>
    </row>
    <row r="58646" spans="3:6" ht="13.5">
      <c r="C58646" s="61"/>
      <c r="D58646" s="61"/>
      <c r="E58646" s="10"/>
      <c r="F58646" s="98"/>
    </row>
    <row r="58647" spans="3:6" ht="13.5">
      <c r="C58647" s="61"/>
      <c r="D58647" s="61"/>
      <c r="E58647" s="10"/>
      <c r="F58647" s="98"/>
    </row>
    <row r="58648" spans="3:6" ht="13.5">
      <c r="C58648" s="61"/>
      <c r="D58648" s="61"/>
      <c r="E58648" s="10"/>
      <c r="F58648" s="98"/>
    </row>
    <row r="58649" spans="3:6" ht="13.5">
      <c r="C58649" s="61"/>
      <c r="D58649" s="61"/>
      <c r="E58649" s="10"/>
      <c r="F58649" s="98"/>
    </row>
    <row r="58650" spans="3:6" ht="13.5">
      <c r="C58650" s="61"/>
      <c r="D58650" s="61"/>
      <c r="E58650" s="10"/>
      <c r="F58650" s="98"/>
    </row>
    <row r="58651" spans="3:6" ht="13.5">
      <c r="C58651" s="61"/>
      <c r="D58651" s="61"/>
      <c r="E58651" s="10"/>
      <c r="F58651" s="98"/>
    </row>
    <row r="58652" spans="3:6" ht="13.5">
      <c r="C58652" s="61"/>
      <c r="D58652" s="61"/>
      <c r="E58652" s="10"/>
      <c r="F58652" s="98"/>
    </row>
    <row r="58653" spans="3:6" ht="13.5">
      <c r="C58653" s="61"/>
      <c r="D58653" s="61"/>
      <c r="E58653" s="10"/>
      <c r="F58653" s="98"/>
    </row>
    <row r="58654" spans="3:6" ht="13.5">
      <c r="C58654" s="61"/>
      <c r="D58654" s="61"/>
      <c r="E58654" s="10"/>
      <c r="F58654" s="98"/>
    </row>
    <row r="58655" spans="3:6" ht="13.5">
      <c r="C58655" s="61"/>
      <c r="D58655" s="61"/>
      <c r="E58655" s="10"/>
      <c r="F58655" s="98"/>
    </row>
    <row r="58656" spans="3:6" ht="13.5">
      <c r="C58656" s="61"/>
      <c r="D58656" s="61"/>
      <c r="E58656" s="10"/>
      <c r="F58656" s="98"/>
    </row>
    <row r="58657" spans="3:6" ht="13.5">
      <c r="C58657" s="61"/>
      <c r="D58657" s="61"/>
      <c r="E58657" s="10"/>
      <c r="F58657" s="98"/>
    </row>
    <row r="58658" spans="3:6" ht="13.5">
      <c r="C58658" s="61"/>
      <c r="D58658" s="61"/>
      <c r="E58658" s="10"/>
      <c r="F58658" s="98"/>
    </row>
    <row r="58659" spans="3:6" ht="13.5">
      <c r="C58659" s="61"/>
      <c r="D58659" s="61"/>
      <c r="E58659" s="10"/>
      <c r="F58659" s="98"/>
    </row>
    <row r="58660" spans="3:6" ht="13.5">
      <c r="C58660" s="61"/>
      <c r="D58660" s="61"/>
      <c r="E58660" s="10"/>
      <c r="F58660" s="98"/>
    </row>
    <row r="58661" spans="3:6" ht="13.5">
      <c r="C58661" s="61"/>
      <c r="D58661" s="61"/>
      <c r="E58661" s="10"/>
      <c r="F58661" s="98"/>
    </row>
    <row r="58662" spans="3:6" ht="13.5">
      <c r="C58662" s="61"/>
      <c r="D58662" s="61"/>
      <c r="E58662" s="10"/>
      <c r="F58662" s="98"/>
    </row>
    <row r="58663" spans="3:6" ht="13.5">
      <c r="C58663" s="61"/>
      <c r="D58663" s="61"/>
      <c r="E58663" s="10"/>
      <c r="F58663" s="98"/>
    </row>
    <row r="58664" spans="3:6" ht="13.5">
      <c r="C58664" s="61"/>
      <c r="D58664" s="61"/>
      <c r="E58664" s="10"/>
      <c r="F58664" s="98"/>
    </row>
    <row r="58665" spans="3:6" ht="13.5">
      <c r="C58665" s="61"/>
      <c r="D58665" s="61"/>
      <c r="E58665" s="10"/>
      <c r="F58665" s="98"/>
    </row>
    <row r="58666" spans="3:6" ht="13.5">
      <c r="C58666" s="61"/>
      <c r="D58666" s="61"/>
      <c r="E58666" s="10"/>
      <c r="F58666" s="98"/>
    </row>
    <row r="58667" spans="3:6" ht="13.5">
      <c r="C58667" s="61"/>
      <c r="D58667" s="61"/>
      <c r="E58667" s="10"/>
      <c r="F58667" s="98"/>
    </row>
    <row r="58668" spans="3:6" ht="13.5">
      <c r="C58668" s="61"/>
      <c r="D58668" s="61"/>
      <c r="E58668" s="10"/>
      <c r="F58668" s="98"/>
    </row>
    <row r="58669" spans="3:6" ht="13.5">
      <c r="C58669" s="61"/>
      <c r="D58669" s="61"/>
      <c r="E58669" s="10"/>
      <c r="F58669" s="98"/>
    </row>
    <row r="58670" spans="3:6" ht="13.5">
      <c r="C58670" s="61"/>
      <c r="D58670" s="61"/>
      <c r="E58670" s="10"/>
      <c r="F58670" s="98"/>
    </row>
    <row r="58671" spans="3:6" ht="13.5">
      <c r="C58671" s="61"/>
      <c r="D58671" s="61"/>
      <c r="E58671" s="10"/>
      <c r="F58671" s="98"/>
    </row>
    <row r="58672" spans="3:6" ht="13.5">
      <c r="C58672" s="61"/>
      <c r="D58672" s="61"/>
      <c r="E58672" s="10"/>
      <c r="F58672" s="98"/>
    </row>
    <row r="58673" spans="3:6" ht="13.5">
      <c r="C58673" s="61"/>
      <c r="D58673" s="61"/>
      <c r="E58673" s="10"/>
      <c r="F58673" s="98"/>
    </row>
    <row r="58674" spans="3:6" ht="13.5">
      <c r="C58674" s="61"/>
      <c r="D58674" s="61"/>
      <c r="E58674" s="10"/>
      <c r="F58674" s="98"/>
    </row>
    <row r="58675" spans="3:6" ht="13.5">
      <c r="C58675" s="61"/>
      <c r="D58675" s="61"/>
      <c r="E58675" s="10"/>
      <c r="F58675" s="98"/>
    </row>
    <row r="58676" spans="3:6" ht="13.5">
      <c r="C58676" s="61"/>
      <c r="D58676" s="61"/>
      <c r="E58676" s="10"/>
      <c r="F58676" s="98"/>
    </row>
    <row r="58677" spans="3:6" ht="13.5">
      <c r="C58677" s="61"/>
      <c r="D58677" s="61"/>
      <c r="E58677" s="10"/>
      <c r="F58677" s="98"/>
    </row>
    <row r="58678" spans="3:6" ht="13.5">
      <c r="C58678" s="61"/>
      <c r="D58678" s="61"/>
      <c r="E58678" s="10"/>
      <c r="F58678" s="98"/>
    </row>
    <row r="58679" spans="3:6" ht="13.5">
      <c r="C58679" s="61"/>
      <c r="D58679" s="61"/>
      <c r="E58679" s="10"/>
      <c r="F58679" s="98"/>
    </row>
    <row r="58680" spans="3:6" ht="13.5">
      <c r="C58680" s="61"/>
      <c r="D58680" s="61"/>
      <c r="E58680" s="10"/>
      <c r="F58680" s="98"/>
    </row>
    <row r="58681" spans="3:6" ht="13.5">
      <c r="C58681" s="61"/>
      <c r="D58681" s="61"/>
      <c r="E58681" s="10"/>
      <c r="F58681" s="98"/>
    </row>
    <row r="58682" spans="3:6" ht="13.5">
      <c r="C58682" s="61"/>
      <c r="D58682" s="61"/>
      <c r="E58682" s="10"/>
      <c r="F58682" s="98"/>
    </row>
    <row r="58683" spans="3:6" ht="13.5">
      <c r="C58683" s="61"/>
      <c r="D58683" s="61"/>
      <c r="E58683" s="10"/>
      <c r="F58683" s="98"/>
    </row>
    <row r="58684" spans="3:6" ht="13.5">
      <c r="C58684" s="61"/>
      <c r="D58684" s="61"/>
      <c r="E58684" s="10"/>
      <c r="F58684" s="98"/>
    </row>
    <row r="58685" spans="3:6" ht="13.5">
      <c r="C58685" s="61"/>
      <c r="D58685" s="61"/>
      <c r="E58685" s="10"/>
      <c r="F58685" s="98"/>
    </row>
    <row r="58686" spans="3:6" ht="13.5">
      <c r="C58686" s="61"/>
      <c r="D58686" s="61"/>
      <c r="E58686" s="10"/>
      <c r="F58686" s="98"/>
    </row>
    <row r="58687" spans="3:6" ht="13.5">
      <c r="C58687" s="61"/>
      <c r="D58687" s="61"/>
      <c r="E58687" s="10"/>
      <c r="F58687" s="98"/>
    </row>
    <row r="58688" spans="3:6" ht="13.5">
      <c r="C58688" s="61"/>
      <c r="D58688" s="61"/>
      <c r="E58688" s="10"/>
      <c r="F58688" s="98"/>
    </row>
    <row r="58689" spans="3:6" ht="13.5">
      <c r="C58689" s="61"/>
      <c r="D58689" s="61"/>
      <c r="E58689" s="10"/>
      <c r="F58689" s="98"/>
    </row>
    <row r="58690" spans="3:6" ht="13.5">
      <c r="C58690" s="61"/>
      <c r="D58690" s="61"/>
      <c r="E58690" s="10"/>
      <c r="F58690" s="98"/>
    </row>
    <row r="58691" spans="3:6" ht="13.5">
      <c r="C58691" s="61"/>
      <c r="D58691" s="61"/>
      <c r="E58691" s="10"/>
      <c r="F58691" s="98"/>
    </row>
    <row r="58692" spans="3:6" ht="13.5">
      <c r="C58692" s="61"/>
      <c r="D58692" s="61"/>
      <c r="E58692" s="10"/>
      <c r="F58692" s="98"/>
    </row>
    <row r="58693" spans="3:6" ht="13.5">
      <c r="C58693" s="61"/>
      <c r="D58693" s="61"/>
      <c r="E58693" s="10"/>
      <c r="F58693" s="98"/>
    </row>
    <row r="58694" spans="3:6" ht="13.5">
      <c r="C58694" s="61"/>
      <c r="D58694" s="61"/>
      <c r="E58694" s="10"/>
      <c r="F58694" s="98"/>
    </row>
    <row r="58695" spans="3:6" ht="13.5">
      <c r="C58695" s="61"/>
      <c r="D58695" s="61"/>
      <c r="E58695" s="10"/>
      <c r="F58695" s="98"/>
    </row>
    <row r="58696" spans="3:6" ht="13.5">
      <c r="C58696" s="61"/>
      <c r="D58696" s="61"/>
      <c r="E58696" s="10"/>
      <c r="F58696" s="98"/>
    </row>
    <row r="58697" spans="3:6" ht="13.5">
      <c r="C58697" s="61"/>
      <c r="D58697" s="61"/>
      <c r="E58697" s="10"/>
      <c r="F58697" s="98"/>
    </row>
    <row r="58698" spans="3:6" ht="13.5">
      <c r="C58698" s="61"/>
      <c r="D58698" s="61"/>
      <c r="E58698" s="10"/>
      <c r="F58698" s="98"/>
    </row>
    <row r="58699" spans="3:6" ht="13.5">
      <c r="C58699" s="61"/>
      <c r="D58699" s="61"/>
      <c r="E58699" s="10"/>
      <c r="F58699" s="98"/>
    </row>
    <row r="58700" spans="3:6" ht="13.5">
      <c r="C58700" s="61"/>
      <c r="D58700" s="61"/>
      <c r="E58700" s="10"/>
      <c r="F58700" s="98"/>
    </row>
    <row r="58701" spans="3:6" ht="13.5">
      <c r="C58701" s="61"/>
      <c r="D58701" s="61"/>
      <c r="E58701" s="10"/>
      <c r="F58701" s="98"/>
    </row>
    <row r="58702" spans="3:6" ht="13.5">
      <c r="C58702" s="61"/>
      <c r="D58702" s="61"/>
      <c r="E58702" s="10"/>
      <c r="F58702" s="98"/>
    </row>
    <row r="58703" spans="3:6" ht="13.5">
      <c r="C58703" s="61"/>
      <c r="D58703" s="61"/>
      <c r="E58703" s="10"/>
      <c r="F58703" s="98"/>
    </row>
    <row r="58704" spans="3:6" ht="13.5">
      <c r="C58704" s="61"/>
      <c r="D58704" s="61"/>
      <c r="E58704" s="10"/>
      <c r="F58704" s="98"/>
    </row>
    <row r="58705" spans="3:6" ht="13.5">
      <c r="C58705" s="61"/>
      <c r="D58705" s="61"/>
      <c r="E58705" s="10"/>
      <c r="F58705" s="98"/>
    </row>
    <row r="58706" spans="3:6" ht="13.5">
      <c r="C58706" s="61"/>
      <c r="D58706" s="61"/>
      <c r="E58706" s="10"/>
      <c r="F58706" s="98"/>
    </row>
    <row r="58707" spans="3:6" ht="13.5">
      <c r="C58707" s="61"/>
      <c r="D58707" s="61"/>
      <c r="E58707" s="10"/>
      <c r="F58707" s="98"/>
    </row>
    <row r="58708" spans="3:6" ht="13.5">
      <c r="C58708" s="61"/>
      <c r="D58708" s="61"/>
      <c r="E58708" s="10"/>
      <c r="F58708" s="98"/>
    </row>
    <row r="58709" spans="3:6" ht="13.5">
      <c r="C58709" s="61"/>
      <c r="D58709" s="61"/>
      <c r="E58709" s="10"/>
      <c r="F58709" s="98"/>
    </row>
    <row r="58710" spans="3:6" ht="13.5">
      <c r="C58710" s="61"/>
      <c r="D58710" s="61"/>
      <c r="E58710" s="10"/>
      <c r="F58710" s="98"/>
    </row>
    <row r="58711" spans="3:6" ht="13.5">
      <c r="C58711" s="61"/>
      <c r="D58711" s="61"/>
      <c r="E58711" s="10"/>
      <c r="F58711" s="98"/>
    </row>
    <row r="58712" spans="3:6" ht="13.5">
      <c r="C58712" s="61"/>
      <c r="D58712" s="61"/>
      <c r="E58712" s="10"/>
      <c r="F58712" s="98"/>
    </row>
    <row r="58713" spans="3:6" ht="13.5">
      <c r="C58713" s="61"/>
      <c r="D58713" s="61"/>
      <c r="E58713" s="10"/>
      <c r="F58713" s="98"/>
    </row>
    <row r="58714" spans="3:6" ht="13.5">
      <c r="C58714" s="61"/>
      <c r="D58714" s="61"/>
      <c r="E58714" s="10"/>
      <c r="F58714" s="98"/>
    </row>
    <row r="58715" spans="3:6" ht="13.5">
      <c r="C58715" s="61"/>
      <c r="D58715" s="61"/>
      <c r="E58715" s="10"/>
      <c r="F58715" s="98"/>
    </row>
    <row r="58716" spans="3:6" ht="13.5">
      <c r="C58716" s="61"/>
      <c r="D58716" s="61"/>
      <c r="E58716" s="10"/>
      <c r="F58716" s="98"/>
    </row>
    <row r="58717" spans="3:6" ht="13.5">
      <c r="C58717" s="61"/>
      <c r="D58717" s="61"/>
      <c r="E58717" s="10"/>
      <c r="F58717" s="98"/>
    </row>
    <row r="58718" spans="3:6" ht="13.5">
      <c r="C58718" s="61"/>
      <c r="D58718" s="61"/>
      <c r="E58718" s="10"/>
      <c r="F58718" s="98"/>
    </row>
    <row r="58719" spans="3:6" ht="13.5">
      <c r="C58719" s="61"/>
      <c r="D58719" s="61"/>
      <c r="E58719" s="10"/>
      <c r="F58719" s="98"/>
    </row>
    <row r="58720" spans="3:6" ht="13.5">
      <c r="C58720" s="61"/>
      <c r="D58720" s="61"/>
      <c r="E58720" s="10"/>
      <c r="F58720" s="98"/>
    </row>
    <row r="58721" spans="3:6" ht="13.5">
      <c r="C58721" s="61"/>
      <c r="D58721" s="61"/>
      <c r="E58721" s="10"/>
      <c r="F58721" s="98"/>
    </row>
    <row r="58722" spans="3:6" ht="13.5">
      <c r="C58722" s="61"/>
      <c r="D58722" s="61"/>
      <c r="E58722" s="10"/>
      <c r="F58722" s="98"/>
    </row>
    <row r="58723" spans="3:6" ht="13.5">
      <c r="C58723" s="61"/>
      <c r="D58723" s="61"/>
      <c r="E58723" s="10"/>
      <c r="F58723" s="98"/>
    </row>
    <row r="58724" spans="3:6" ht="13.5">
      <c r="C58724" s="61"/>
      <c r="D58724" s="61"/>
      <c r="E58724" s="10"/>
      <c r="F58724" s="98"/>
    </row>
    <row r="58725" spans="3:6" ht="13.5">
      <c r="C58725" s="61"/>
      <c r="D58725" s="61"/>
      <c r="E58725" s="10"/>
      <c r="F58725" s="98"/>
    </row>
    <row r="58726" spans="3:6" ht="13.5">
      <c r="C58726" s="61"/>
      <c r="D58726" s="61"/>
      <c r="E58726" s="10"/>
      <c r="F58726" s="98"/>
    </row>
    <row r="58727" spans="3:6" ht="13.5">
      <c r="C58727" s="61"/>
      <c r="D58727" s="61"/>
      <c r="E58727" s="10"/>
      <c r="F58727" s="98"/>
    </row>
    <row r="58728" spans="3:6" ht="13.5">
      <c r="C58728" s="61"/>
      <c r="D58728" s="61"/>
      <c r="E58728" s="10"/>
      <c r="F58728" s="98"/>
    </row>
    <row r="58729" spans="3:6" ht="13.5">
      <c r="C58729" s="61"/>
      <c r="D58729" s="61"/>
      <c r="E58729" s="10"/>
      <c r="F58729" s="98"/>
    </row>
    <row r="58730" spans="3:6" ht="13.5">
      <c r="C58730" s="61"/>
      <c r="D58730" s="61"/>
      <c r="E58730" s="10"/>
      <c r="F58730" s="98"/>
    </row>
    <row r="58731" spans="3:6" ht="13.5">
      <c r="C58731" s="61"/>
      <c r="D58731" s="61"/>
      <c r="E58731" s="10"/>
      <c r="F58731" s="98"/>
    </row>
    <row r="58732" spans="3:6" ht="13.5">
      <c r="C58732" s="61"/>
      <c r="D58732" s="61"/>
      <c r="E58732" s="10"/>
      <c r="F58732" s="98"/>
    </row>
    <row r="58733" spans="3:6" ht="13.5">
      <c r="C58733" s="61"/>
      <c r="D58733" s="61"/>
      <c r="E58733" s="10"/>
      <c r="F58733" s="98"/>
    </row>
    <row r="58734" spans="3:6" ht="13.5">
      <c r="C58734" s="61"/>
      <c r="D58734" s="61"/>
      <c r="E58734" s="10"/>
      <c r="F58734" s="98"/>
    </row>
    <row r="58735" spans="3:6" ht="13.5">
      <c r="C58735" s="61"/>
      <c r="D58735" s="61"/>
      <c r="E58735" s="10"/>
      <c r="F58735" s="98"/>
    </row>
    <row r="58736" spans="3:6" ht="13.5">
      <c r="C58736" s="61"/>
      <c r="D58736" s="61"/>
      <c r="E58736" s="10"/>
      <c r="F58736" s="98"/>
    </row>
    <row r="58737" spans="3:6" ht="13.5">
      <c r="C58737" s="61"/>
      <c r="D58737" s="61"/>
      <c r="E58737" s="10"/>
      <c r="F58737" s="98"/>
    </row>
    <row r="58738" spans="3:6" ht="13.5">
      <c r="C58738" s="61"/>
      <c r="D58738" s="61"/>
      <c r="E58738" s="10"/>
      <c r="F58738" s="98"/>
    </row>
    <row r="58739" spans="3:6" ht="13.5">
      <c r="C58739" s="61"/>
      <c r="D58739" s="61"/>
      <c r="E58739" s="10"/>
      <c r="F58739" s="98"/>
    </row>
    <row r="58740" spans="3:6" ht="13.5">
      <c r="C58740" s="61"/>
      <c r="D58740" s="61"/>
      <c r="E58740" s="10"/>
      <c r="F58740" s="98"/>
    </row>
    <row r="58741" spans="3:6" ht="13.5">
      <c r="C58741" s="61"/>
      <c r="D58741" s="61"/>
      <c r="E58741" s="10"/>
      <c r="F58741" s="98"/>
    </row>
    <row r="58742" spans="3:6" ht="13.5">
      <c r="C58742" s="61"/>
      <c r="D58742" s="61"/>
      <c r="E58742" s="10"/>
      <c r="F58742" s="98"/>
    </row>
    <row r="58743" spans="3:6" ht="13.5">
      <c r="C58743" s="61"/>
      <c r="D58743" s="61"/>
      <c r="E58743" s="10"/>
      <c r="F58743" s="98"/>
    </row>
    <row r="58744" spans="3:6" ht="13.5">
      <c r="C58744" s="61"/>
      <c r="D58744" s="61"/>
      <c r="E58744" s="10"/>
      <c r="F58744" s="98"/>
    </row>
    <row r="58745" spans="3:6" ht="13.5">
      <c r="C58745" s="61"/>
      <c r="D58745" s="61"/>
      <c r="E58745" s="10"/>
      <c r="F58745" s="98"/>
    </row>
    <row r="58746" spans="3:6" ht="13.5">
      <c r="C58746" s="61"/>
      <c r="D58746" s="61"/>
      <c r="E58746" s="10"/>
      <c r="F58746" s="98"/>
    </row>
    <row r="58747" spans="3:6" ht="13.5">
      <c r="C58747" s="61"/>
      <c r="D58747" s="61"/>
      <c r="E58747" s="10"/>
      <c r="F58747" s="98"/>
    </row>
    <row r="58748" spans="3:6" ht="13.5">
      <c r="C58748" s="61"/>
      <c r="D58748" s="61"/>
      <c r="E58748" s="10"/>
      <c r="F58748" s="98"/>
    </row>
    <row r="58749" spans="3:6" ht="13.5">
      <c r="C58749" s="61"/>
      <c r="D58749" s="61"/>
      <c r="E58749" s="10"/>
      <c r="F58749" s="98"/>
    </row>
    <row r="58750" spans="3:6" ht="13.5">
      <c r="C58750" s="61"/>
      <c r="D58750" s="61"/>
      <c r="E58750" s="10"/>
      <c r="F58750" s="98"/>
    </row>
    <row r="58751" spans="3:6" ht="13.5">
      <c r="C58751" s="61"/>
      <c r="D58751" s="61"/>
      <c r="E58751" s="10"/>
      <c r="F58751" s="98"/>
    </row>
    <row r="58752" spans="3:6" ht="13.5">
      <c r="C58752" s="61"/>
      <c r="D58752" s="61"/>
      <c r="E58752" s="10"/>
      <c r="F58752" s="98"/>
    </row>
    <row r="58753" spans="3:6" ht="13.5">
      <c r="C58753" s="61"/>
      <c r="D58753" s="61"/>
      <c r="E58753" s="10"/>
      <c r="F58753" s="98"/>
    </row>
    <row r="58754" spans="3:6" ht="13.5">
      <c r="C58754" s="61"/>
      <c r="D58754" s="61"/>
      <c r="E58754" s="10"/>
      <c r="F58754" s="98"/>
    </row>
    <row r="58755" spans="3:6" ht="13.5">
      <c r="C58755" s="61"/>
      <c r="D58755" s="61"/>
      <c r="E58755" s="10"/>
      <c r="F58755" s="98"/>
    </row>
    <row r="58756" spans="3:6" ht="13.5">
      <c r="C58756" s="61"/>
      <c r="D58756" s="61"/>
      <c r="E58756" s="10"/>
      <c r="F58756" s="98"/>
    </row>
    <row r="58757" spans="3:6" ht="13.5">
      <c r="C58757" s="61"/>
      <c r="D58757" s="61"/>
      <c r="E58757" s="10"/>
      <c r="F58757" s="98"/>
    </row>
    <row r="58758" spans="3:6" ht="13.5">
      <c r="C58758" s="61"/>
      <c r="D58758" s="61"/>
      <c r="E58758" s="10"/>
      <c r="F58758" s="98"/>
    </row>
    <row r="58759" spans="3:6" ht="13.5">
      <c r="C58759" s="61"/>
      <c r="D58759" s="61"/>
      <c r="E58759" s="10"/>
      <c r="F58759" s="98"/>
    </row>
    <row r="58760" spans="3:6" ht="13.5">
      <c r="C58760" s="61"/>
      <c r="D58760" s="61"/>
      <c r="E58760" s="10"/>
      <c r="F58760" s="98"/>
    </row>
    <row r="58761" spans="3:6" ht="13.5">
      <c r="C58761" s="61"/>
      <c r="D58761" s="61"/>
      <c r="E58761" s="10"/>
      <c r="F58761" s="98"/>
    </row>
    <row r="58762" spans="3:6" ht="13.5">
      <c r="C58762" s="61"/>
      <c r="D58762" s="61"/>
      <c r="E58762" s="10"/>
      <c r="F58762" s="98"/>
    </row>
    <row r="58763" spans="3:6" ht="13.5">
      <c r="C58763" s="61"/>
      <c r="D58763" s="61"/>
      <c r="E58763" s="10"/>
      <c r="F58763" s="98"/>
    </row>
    <row r="58764" spans="3:6" ht="13.5">
      <c r="C58764" s="61"/>
      <c r="D58764" s="61"/>
      <c r="E58764" s="10"/>
      <c r="F58764" s="98"/>
    </row>
    <row r="58765" spans="3:6" ht="13.5">
      <c r="C58765" s="61"/>
      <c r="D58765" s="61"/>
      <c r="E58765" s="10"/>
      <c r="F58765" s="98"/>
    </row>
    <row r="58766" spans="3:6" ht="13.5">
      <c r="C58766" s="61"/>
      <c r="D58766" s="61"/>
      <c r="E58766" s="10"/>
      <c r="F58766" s="98"/>
    </row>
    <row r="58767" spans="3:6" ht="13.5">
      <c r="C58767" s="61"/>
      <c r="D58767" s="61"/>
      <c r="E58767" s="10"/>
      <c r="F58767" s="98"/>
    </row>
    <row r="58768" spans="3:6" ht="13.5">
      <c r="C58768" s="61"/>
      <c r="D58768" s="61"/>
      <c r="E58768" s="10"/>
      <c r="F58768" s="98"/>
    </row>
    <row r="58769" spans="3:6" ht="13.5">
      <c r="C58769" s="61"/>
      <c r="D58769" s="61"/>
      <c r="E58769" s="10"/>
      <c r="F58769" s="98"/>
    </row>
    <row r="58770" spans="3:6" ht="13.5">
      <c r="C58770" s="61"/>
      <c r="D58770" s="61"/>
      <c r="E58770" s="10"/>
      <c r="F58770" s="98"/>
    </row>
    <row r="58771" spans="3:6" ht="13.5">
      <c r="C58771" s="61"/>
      <c r="D58771" s="61"/>
      <c r="E58771" s="10"/>
      <c r="F58771" s="98"/>
    </row>
    <row r="58772" spans="3:6" ht="13.5">
      <c r="C58772" s="61"/>
      <c r="D58772" s="61"/>
      <c r="E58772" s="10"/>
      <c r="F58772" s="98"/>
    </row>
    <row r="58773" spans="3:6" ht="13.5">
      <c r="C58773" s="61"/>
      <c r="D58773" s="61"/>
      <c r="E58773" s="10"/>
      <c r="F58773" s="98"/>
    </row>
    <row r="58774" spans="3:6" ht="13.5">
      <c r="C58774" s="61"/>
      <c r="D58774" s="61"/>
      <c r="E58774" s="10"/>
      <c r="F58774" s="98"/>
    </row>
    <row r="58775" spans="3:6" ht="13.5">
      <c r="C58775" s="61"/>
      <c r="D58775" s="61"/>
      <c r="E58775" s="10"/>
      <c r="F58775" s="98"/>
    </row>
    <row r="58776" spans="3:6" ht="13.5">
      <c r="C58776" s="61"/>
      <c r="D58776" s="61"/>
      <c r="E58776" s="10"/>
      <c r="F58776" s="98"/>
    </row>
    <row r="58777" spans="3:6" ht="13.5">
      <c r="C58777" s="61"/>
      <c r="D58777" s="61"/>
      <c r="E58777" s="10"/>
      <c r="F58777" s="98"/>
    </row>
    <row r="58778" spans="3:6" ht="13.5">
      <c r="C58778" s="61"/>
      <c r="D58778" s="61"/>
      <c r="E58778" s="10"/>
      <c r="F58778" s="98"/>
    </row>
    <row r="58779" spans="3:6" ht="13.5">
      <c r="C58779" s="61"/>
      <c r="D58779" s="61"/>
      <c r="E58779" s="10"/>
      <c r="F58779" s="98"/>
    </row>
    <row r="58780" spans="3:6" ht="13.5">
      <c r="C58780" s="61"/>
      <c r="D58780" s="61"/>
      <c r="E58780" s="10"/>
      <c r="F58780" s="98"/>
    </row>
    <row r="58781" spans="3:6" ht="13.5">
      <c r="C58781" s="61"/>
      <c r="D58781" s="61"/>
      <c r="E58781" s="10"/>
      <c r="F58781" s="98"/>
    </row>
    <row r="58782" spans="3:6" ht="13.5">
      <c r="C58782" s="61"/>
      <c r="D58782" s="61"/>
      <c r="E58782" s="10"/>
      <c r="F58782" s="98"/>
    </row>
    <row r="58783" spans="3:6" ht="13.5">
      <c r="C58783" s="61"/>
      <c r="D58783" s="61"/>
      <c r="E58783" s="10"/>
      <c r="F58783" s="98"/>
    </row>
    <row r="58784" spans="3:6" ht="13.5">
      <c r="C58784" s="61"/>
      <c r="D58784" s="61"/>
      <c r="E58784" s="10"/>
      <c r="F58784" s="98"/>
    </row>
    <row r="58785" spans="3:6" ht="13.5">
      <c r="C58785" s="61"/>
      <c r="D58785" s="61"/>
      <c r="E58785" s="10"/>
      <c r="F58785" s="98"/>
    </row>
    <row r="58786" spans="3:6" ht="13.5">
      <c r="C58786" s="61"/>
      <c r="D58786" s="61"/>
      <c r="E58786" s="10"/>
      <c r="F58786" s="98"/>
    </row>
    <row r="58787" spans="3:6" ht="13.5">
      <c r="C58787" s="61"/>
      <c r="D58787" s="61"/>
      <c r="E58787" s="10"/>
      <c r="F58787" s="98"/>
    </row>
    <row r="58788" spans="3:6" ht="13.5">
      <c r="C58788" s="61"/>
      <c r="D58788" s="61"/>
      <c r="E58788" s="10"/>
      <c r="F58788" s="98"/>
    </row>
    <row r="58789" spans="3:6" ht="13.5">
      <c r="C58789" s="61"/>
      <c r="D58789" s="61"/>
      <c r="E58789" s="10"/>
      <c r="F58789" s="98"/>
    </row>
    <row r="58790" spans="3:6" ht="13.5">
      <c r="C58790" s="61"/>
      <c r="D58790" s="61"/>
      <c r="E58790" s="10"/>
      <c r="F58790" s="98"/>
    </row>
    <row r="58791" spans="3:6" ht="13.5">
      <c r="C58791" s="61"/>
      <c r="D58791" s="61"/>
      <c r="E58791" s="10"/>
      <c r="F58791" s="98"/>
    </row>
    <row r="58792" spans="3:6" ht="13.5">
      <c r="C58792" s="61"/>
      <c r="D58792" s="61"/>
      <c r="E58792" s="10"/>
      <c r="F58792" s="98"/>
    </row>
    <row r="58793" spans="3:6" ht="13.5">
      <c r="C58793" s="61"/>
      <c r="D58793" s="61"/>
      <c r="E58793" s="10"/>
      <c r="F58793" s="98"/>
    </row>
    <row r="58794" spans="3:6" ht="13.5">
      <c r="C58794" s="61"/>
      <c r="D58794" s="61"/>
      <c r="E58794" s="10"/>
      <c r="F58794" s="98"/>
    </row>
    <row r="58795" spans="3:6" ht="13.5">
      <c r="C58795" s="61"/>
      <c r="D58795" s="61"/>
      <c r="E58795" s="10"/>
      <c r="F58795" s="98"/>
    </row>
    <row r="58796" spans="3:6" ht="13.5">
      <c r="C58796" s="61"/>
      <c r="D58796" s="61"/>
      <c r="E58796" s="10"/>
      <c r="F58796" s="98"/>
    </row>
    <row r="58797" spans="3:6" ht="13.5">
      <c r="C58797" s="61"/>
      <c r="D58797" s="61"/>
      <c r="E58797" s="10"/>
      <c r="F58797" s="98"/>
    </row>
    <row r="58798" spans="3:6" ht="13.5">
      <c r="C58798" s="61"/>
      <c r="D58798" s="61"/>
      <c r="E58798" s="10"/>
      <c r="F58798" s="98"/>
    </row>
    <row r="58799" spans="3:6" ht="13.5">
      <c r="C58799" s="61"/>
      <c r="D58799" s="61"/>
      <c r="E58799" s="10"/>
      <c r="F58799" s="98"/>
    </row>
    <row r="58800" spans="3:6" ht="13.5">
      <c r="C58800" s="61"/>
      <c r="D58800" s="61"/>
      <c r="E58800" s="10"/>
      <c r="F58800" s="98"/>
    </row>
    <row r="58801" spans="3:6" ht="13.5">
      <c r="C58801" s="61"/>
      <c r="D58801" s="61"/>
      <c r="E58801" s="10"/>
      <c r="F58801" s="98"/>
    </row>
    <row r="58802" spans="3:6" ht="13.5">
      <c r="C58802" s="61"/>
      <c r="D58802" s="61"/>
      <c r="E58802" s="10"/>
      <c r="F58802" s="98"/>
    </row>
    <row r="58803" spans="3:6" ht="13.5">
      <c r="C58803" s="61"/>
      <c r="D58803" s="61"/>
      <c r="E58803" s="10"/>
      <c r="F58803" s="98"/>
    </row>
    <row r="58804" spans="3:6" ht="13.5">
      <c r="C58804" s="61"/>
      <c r="D58804" s="61"/>
      <c r="E58804" s="10"/>
      <c r="F58804" s="98"/>
    </row>
    <row r="58805" spans="3:6" ht="13.5">
      <c r="C58805" s="61"/>
      <c r="D58805" s="61"/>
      <c r="E58805" s="10"/>
      <c r="F58805" s="98"/>
    </row>
    <row r="58806" spans="3:6" ht="13.5">
      <c r="C58806" s="61"/>
      <c r="D58806" s="61"/>
      <c r="E58806" s="10"/>
      <c r="F58806" s="98"/>
    </row>
    <row r="58807" spans="3:6" ht="13.5">
      <c r="C58807" s="61"/>
      <c r="D58807" s="61"/>
      <c r="E58807" s="10"/>
      <c r="F58807" s="98"/>
    </row>
    <row r="58808" spans="3:6" ht="13.5">
      <c r="C58808" s="61"/>
      <c r="D58808" s="61"/>
      <c r="E58808" s="10"/>
      <c r="F58808" s="98"/>
    </row>
    <row r="58809" spans="3:6" ht="13.5">
      <c r="C58809" s="61"/>
      <c r="D58809" s="61"/>
      <c r="E58809" s="10"/>
      <c r="F58809" s="98"/>
    </row>
    <row r="58810" spans="3:6" ht="13.5">
      <c r="C58810" s="61"/>
      <c r="D58810" s="61"/>
      <c r="E58810" s="10"/>
      <c r="F58810" s="98"/>
    </row>
    <row r="58811" spans="3:6" ht="13.5">
      <c r="C58811" s="61"/>
      <c r="D58811" s="61"/>
      <c r="E58811" s="10"/>
      <c r="F58811" s="98"/>
    </row>
    <row r="58812" spans="3:6" ht="13.5">
      <c r="C58812" s="61"/>
      <c r="D58812" s="61"/>
      <c r="E58812" s="10"/>
      <c r="F58812" s="98"/>
    </row>
    <row r="58813" spans="3:6" ht="13.5">
      <c r="C58813" s="61"/>
      <c r="D58813" s="61"/>
      <c r="E58813" s="10"/>
      <c r="F58813" s="98"/>
    </row>
    <row r="58814" spans="3:6" ht="13.5">
      <c r="C58814" s="61"/>
      <c r="D58814" s="61"/>
      <c r="E58814" s="10"/>
      <c r="F58814" s="98"/>
    </row>
    <row r="58815" spans="3:6" ht="13.5">
      <c r="C58815" s="61"/>
      <c r="D58815" s="61"/>
      <c r="E58815" s="10"/>
      <c r="F58815" s="98"/>
    </row>
    <row r="58816" spans="3:6" ht="13.5">
      <c r="C58816" s="61"/>
      <c r="D58816" s="61"/>
      <c r="E58816" s="10"/>
      <c r="F58816" s="98"/>
    </row>
    <row r="58817" spans="3:6" ht="13.5">
      <c r="C58817" s="61"/>
      <c r="D58817" s="61"/>
      <c r="E58817" s="10"/>
      <c r="F58817" s="98"/>
    </row>
    <row r="58818" spans="3:6" ht="13.5">
      <c r="C58818" s="61"/>
      <c r="D58818" s="61"/>
      <c r="E58818" s="10"/>
      <c r="F58818" s="98"/>
    </row>
    <row r="58819" spans="3:6" ht="13.5">
      <c r="C58819" s="61"/>
      <c r="D58819" s="61"/>
      <c r="E58819" s="10"/>
      <c r="F58819" s="98"/>
    </row>
    <row r="58820" spans="3:6" ht="13.5">
      <c r="C58820" s="61"/>
      <c r="D58820" s="61"/>
      <c r="E58820" s="10"/>
      <c r="F58820" s="98"/>
    </row>
    <row r="58821" spans="3:6" ht="13.5">
      <c r="C58821" s="61"/>
      <c r="D58821" s="61"/>
      <c r="E58821" s="10"/>
      <c r="F58821" s="98"/>
    </row>
    <row r="58822" spans="3:6" ht="13.5">
      <c r="C58822" s="61"/>
      <c r="D58822" s="61"/>
      <c r="E58822" s="10"/>
      <c r="F58822" s="98"/>
    </row>
    <row r="58823" spans="3:6" ht="13.5">
      <c r="C58823" s="61"/>
      <c r="D58823" s="61"/>
      <c r="E58823" s="10"/>
      <c r="F58823" s="98"/>
    </row>
    <row r="58824" spans="3:6" ht="13.5">
      <c r="C58824" s="61"/>
      <c r="D58824" s="61"/>
      <c r="E58824" s="10"/>
      <c r="F58824" s="98"/>
    </row>
    <row r="58825" spans="3:6" ht="13.5">
      <c r="C58825" s="61"/>
      <c r="D58825" s="61"/>
      <c r="E58825" s="10"/>
      <c r="F58825" s="98"/>
    </row>
    <row r="58826" spans="3:6" ht="13.5">
      <c r="C58826" s="61"/>
      <c r="D58826" s="61"/>
      <c r="E58826" s="10"/>
      <c r="F58826" s="98"/>
    </row>
    <row r="58827" spans="3:6" ht="13.5">
      <c r="C58827" s="61"/>
      <c r="D58827" s="61"/>
      <c r="E58827" s="10"/>
      <c r="F58827" s="98"/>
    </row>
    <row r="58828" spans="3:6" ht="13.5">
      <c r="C58828" s="61"/>
      <c r="D58828" s="61"/>
      <c r="E58828" s="10"/>
      <c r="F58828" s="98"/>
    </row>
    <row r="58829" spans="3:6" ht="13.5">
      <c r="C58829" s="61"/>
      <c r="D58829" s="61"/>
      <c r="E58829" s="10"/>
      <c r="F58829" s="98"/>
    </row>
    <row r="58830" spans="3:6" ht="13.5">
      <c r="C58830" s="61"/>
      <c r="D58830" s="61"/>
      <c r="E58830" s="10"/>
      <c r="F58830" s="98"/>
    </row>
    <row r="58831" spans="3:6" ht="13.5">
      <c r="C58831" s="61"/>
      <c r="D58831" s="61"/>
      <c r="E58831" s="10"/>
      <c r="F58831" s="98"/>
    </row>
    <row r="58832" spans="3:6" ht="13.5">
      <c r="C58832" s="61"/>
      <c r="D58832" s="61"/>
      <c r="E58832" s="10"/>
      <c r="F58832" s="98"/>
    </row>
    <row r="58833" spans="3:6" ht="13.5">
      <c r="C58833" s="61"/>
      <c r="D58833" s="61"/>
      <c r="E58833" s="10"/>
      <c r="F58833" s="98"/>
    </row>
    <row r="58834" spans="3:6" ht="13.5">
      <c r="C58834" s="61"/>
      <c r="D58834" s="61"/>
      <c r="E58834" s="10"/>
      <c r="F58834" s="98"/>
    </row>
    <row r="58835" spans="3:6" ht="13.5">
      <c r="C58835" s="61"/>
      <c r="D58835" s="61"/>
      <c r="E58835" s="10"/>
      <c r="F58835" s="98"/>
    </row>
    <row r="58836" spans="3:6" ht="13.5">
      <c r="C58836" s="61"/>
      <c r="D58836" s="61"/>
      <c r="E58836" s="10"/>
      <c r="F58836" s="98"/>
    </row>
    <row r="58837" spans="3:6" ht="13.5">
      <c r="C58837" s="61"/>
      <c r="D58837" s="61"/>
      <c r="E58837" s="10"/>
      <c r="F58837" s="98"/>
    </row>
    <row r="58838" spans="3:6" ht="13.5">
      <c r="C58838" s="61"/>
      <c r="D58838" s="61"/>
      <c r="E58838" s="10"/>
      <c r="F58838" s="98"/>
    </row>
    <row r="58839" spans="3:6" ht="13.5">
      <c r="C58839" s="61"/>
      <c r="D58839" s="61"/>
      <c r="E58839" s="10"/>
      <c r="F58839" s="98"/>
    </row>
    <row r="58840" spans="3:6" ht="13.5">
      <c r="C58840" s="61"/>
      <c r="D58840" s="61"/>
      <c r="E58840" s="10"/>
      <c r="F58840" s="98"/>
    </row>
    <row r="58841" spans="3:6" ht="13.5">
      <c r="C58841" s="61"/>
      <c r="D58841" s="61"/>
      <c r="E58841" s="10"/>
      <c r="F58841" s="98"/>
    </row>
    <row r="58842" spans="3:6" ht="13.5">
      <c r="C58842" s="61"/>
      <c r="D58842" s="61"/>
      <c r="E58842" s="10"/>
      <c r="F58842" s="98"/>
    </row>
    <row r="58843" spans="3:6" ht="13.5">
      <c r="C58843" s="61"/>
      <c r="D58843" s="61"/>
      <c r="E58843" s="10"/>
      <c r="F58843" s="98"/>
    </row>
    <row r="58844" spans="3:6" ht="13.5">
      <c r="C58844" s="61"/>
      <c r="D58844" s="61"/>
      <c r="E58844" s="10"/>
      <c r="F58844" s="98"/>
    </row>
    <row r="58845" spans="3:6" ht="13.5">
      <c r="C58845" s="61"/>
      <c r="D58845" s="61"/>
      <c r="E58845" s="10"/>
      <c r="F58845" s="98"/>
    </row>
    <row r="58846" spans="3:6" ht="13.5">
      <c r="C58846" s="61"/>
      <c r="D58846" s="61"/>
      <c r="E58846" s="10"/>
      <c r="F58846" s="98"/>
    </row>
    <row r="58847" spans="3:6" ht="13.5">
      <c r="C58847" s="61"/>
      <c r="D58847" s="61"/>
      <c r="E58847" s="10"/>
      <c r="F58847" s="98"/>
    </row>
    <row r="58848" spans="3:6" ht="13.5">
      <c r="C58848" s="61"/>
      <c r="D58848" s="61"/>
      <c r="E58848" s="10"/>
      <c r="F58848" s="98"/>
    </row>
    <row r="58849" spans="3:6" ht="13.5">
      <c r="C58849" s="61"/>
      <c r="D58849" s="61"/>
      <c r="E58849" s="10"/>
      <c r="F58849" s="98"/>
    </row>
    <row r="58850" spans="3:6" ht="13.5">
      <c r="C58850" s="61"/>
      <c r="D58850" s="61"/>
      <c r="E58850" s="10"/>
      <c r="F58850" s="98"/>
    </row>
    <row r="58851" spans="3:6" ht="13.5">
      <c r="C58851" s="61"/>
      <c r="D58851" s="61"/>
      <c r="E58851" s="10"/>
      <c r="F58851" s="98"/>
    </row>
    <row r="58852" spans="3:6" ht="13.5">
      <c r="C58852" s="61"/>
      <c r="D58852" s="61"/>
      <c r="E58852" s="10"/>
      <c r="F58852" s="98"/>
    </row>
    <row r="58853" spans="3:6" ht="13.5">
      <c r="C58853" s="61"/>
      <c r="D58853" s="61"/>
      <c r="E58853" s="10"/>
      <c r="F58853" s="98"/>
    </row>
    <row r="58854" spans="3:6" ht="13.5">
      <c r="C58854" s="61"/>
      <c r="D58854" s="61"/>
      <c r="E58854" s="10"/>
      <c r="F58854" s="98"/>
    </row>
    <row r="58855" spans="3:6" ht="13.5">
      <c r="C58855" s="61"/>
      <c r="D58855" s="61"/>
      <c r="E58855" s="10"/>
      <c r="F58855" s="98"/>
    </row>
    <row r="58856" spans="3:6" ht="13.5">
      <c r="C58856" s="61"/>
      <c r="D58856" s="61"/>
      <c r="E58856" s="10"/>
      <c r="F58856" s="98"/>
    </row>
    <row r="58857" spans="3:6" ht="13.5">
      <c r="C58857" s="61"/>
      <c r="D58857" s="61"/>
      <c r="E58857" s="10"/>
      <c r="F58857" s="98"/>
    </row>
    <row r="58858" spans="3:6" ht="13.5">
      <c r="C58858" s="61"/>
      <c r="D58858" s="61"/>
      <c r="E58858" s="10"/>
      <c r="F58858" s="98"/>
    </row>
    <row r="58859" spans="3:6" ht="13.5">
      <c r="C58859" s="61"/>
      <c r="D58859" s="61"/>
      <c r="E58859" s="10"/>
      <c r="F58859" s="98"/>
    </row>
    <row r="58860" spans="3:6" ht="13.5">
      <c r="C58860" s="61"/>
      <c r="D58860" s="61"/>
      <c r="E58860" s="10"/>
      <c r="F58860" s="98"/>
    </row>
    <row r="58861" spans="3:6" ht="13.5">
      <c r="C58861" s="61"/>
      <c r="D58861" s="61"/>
      <c r="E58861" s="10"/>
      <c r="F58861" s="98"/>
    </row>
    <row r="58862" spans="3:6" ht="13.5">
      <c r="C58862" s="61"/>
      <c r="D58862" s="61"/>
      <c r="E58862" s="10"/>
      <c r="F58862" s="98"/>
    </row>
    <row r="58863" spans="3:6" ht="13.5">
      <c r="C58863" s="61"/>
      <c r="D58863" s="61"/>
      <c r="E58863" s="10"/>
      <c r="F58863" s="98"/>
    </row>
    <row r="58864" spans="3:6" ht="13.5">
      <c r="C58864" s="61"/>
      <c r="D58864" s="61"/>
      <c r="E58864" s="10"/>
      <c r="F58864" s="98"/>
    </row>
    <row r="58865" spans="3:6" ht="13.5">
      <c r="C58865" s="61"/>
      <c r="D58865" s="61"/>
      <c r="E58865" s="10"/>
      <c r="F58865" s="98"/>
    </row>
    <row r="58866" spans="3:6" ht="13.5">
      <c r="C58866" s="61"/>
      <c r="D58866" s="61"/>
      <c r="E58866" s="10"/>
      <c r="F58866" s="98"/>
    </row>
    <row r="58867" spans="3:6" ht="13.5">
      <c r="C58867" s="61"/>
      <c r="D58867" s="61"/>
      <c r="E58867" s="10"/>
      <c r="F58867" s="98"/>
    </row>
    <row r="58868" spans="3:6" ht="13.5">
      <c r="C58868" s="61"/>
      <c r="D58868" s="61"/>
      <c r="E58868" s="10"/>
      <c r="F58868" s="98"/>
    </row>
    <row r="58869" spans="3:6" ht="13.5">
      <c r="C58869" s="61"/>
      <c r="D58869" s="61"/>
      <c r="E58869" s="10"/>
      <c r="F58869" s="98"/>
    </row>
    <row r="58870" spans="3:6" ht="13.5">
      <c r="C58870" s="61"/>
      <c r="D58870" s="61"/>
      <c r="E58870" s="10"/>
      <c r="F58870" s="98"/>
    </row>
    <row r="58871" spans="3:6" ht="13.5">
      <c r="C58871" s="61"/>
      <c r="D58871" s="61"/>
      <c r="E58871" s="10"/>
      <c r="F58871" s="98"/>
    </row>
    <row r="58872" spans="3:6" ht="13.5">
      <c r="C58872" s="61"/>
      <c r="D58872" s="61"/>
      <c r="E58872" s="10"/>
      <c r="F58872" s="98"/>
    </row>
    <row r="58873" spans="3:6" ht="13.5">
      <c r="C58873" s="61"/>
      <c r="D58873" s="61"/>
      <c r="E58873" s="10"/>
      <c r="F58873" s="98"/>
    </row>
    <row r="58874" spans="3:6" ht="13.5">
      <c r="C58874" s="61"/>
      <c r="D58874" s="61"/>
      <c r="E58874" s="10"/>
      <c r="F58874" s="98"/>
    </row>
    <row r="58875" spans="3:6" ht="13.5">
      <c r="C58875" s="61"/>
      <c r="D58875" s="61"/>
      <c r="E58875" s="10"/>
      <c r="F58875" s="98"/>
    </row>
    <row r="58876" spans="3:6" ht="13.5">
      <c r="C58876" s="61"/>
      <c r="D58876" s="61"/>
      <c r="E58876" s="10"/>
      <c r="F58876" s="98"/>
    </row>
    <row r="58877" spans="3:6" ht="13.5">
      <c r="C58877" s="61"/>
      <c r="D58877" s="61"/>
      <c r="E58877" s="10"/>
      <c r="F58877" s="98"/>
    </row>
    <row r="58878" spans="3:6" ht="13.5">
      <c r="C58878" s="61"/>
      <c r="D58878" s="61"/>
      <c r="E58878" s="10"/>
      <c r="F58878" s="98"/>
    </row>
    <row r="58879" spans="3:6" ht="13.5">
      <c r="C58879" s="61"/>
      <c r="D58879" s="61"/>
      <c r="E58879" s="10"/>
      <c r="F58879" s="98"/>
    </row>
    <row r="58880" spans="3:6" ht="13.5">
      <c r="C58880" s="61"/>
      <c r="D58880" s="61"/>
      <c r="E58880" s="10"/>
      <c r="F58880" s="98"/>
    </row>
    <row r="58881" spans="3:6" ht="13.5">
      <c r="C58881" s="61"/>
      <c r="D58881" s="61"/>
      <c r="E58881" s="10"/>
      <c r="F58881" s="98"/>
    </row>
    <row r="58882" spans="3:6" ht="13.5">
      <c r="C58882" s="61"/>
      <c r="D58882" s="61"/>
      <c r="E58882" s="10"/>
      <c r="F58882" s="98"/>
    </row>
    <row r="58883" spans="3:6" ht="13.5">
      <c r="C58883" s="61"/>
      <c r="D58883" s="61"/>
      <c r="E58883" s="10"/>
      <c r="F58883" s="98"/>
    </row>
    <row r="58884" spans="3:6" ht="13.5">
      <c r="C58884" s="61"/>
      <c r="D58884" s="61"/>
      <c r="E58884" s="10"/>
      <c r="F58884" s="98"/>
    </row>
    <row r="58885" spans="3:6" ht="13.5">
      <c r="C58885" s="61"/>
      <c r="D58885" s="61"/>
      <c r="E58885" s="10"/>
      <c r="F58885" s="98"/>
    </row>
    <row r="58886" spans="3:6" ht="13.5">
      <c r="C58886" s="61"/>
      <c r="D58886" s="61"/>
      <c r="E58886" s="10"/>
      <c r="F58886" s="98"/>
    </row>
    <row r="58887" spans="3:6" ht="13.5">
      <c r="C58887" s="61"/>
      <c r="D58887" s="61"/>
      <c r="E58887" s="10"/>
      <c r="F58887" s="98"/>
    </row>
    <row r="58888" spans="3:6" ht="13.5">
      <c r="C58888" s="61"/>
      <c r="D58888" s="61"/>
      <c r="E58888" s="10"/>
      <c r="F58888" s="98"/>
    </row>
    <row r="58889" spans="3:6" ht="13.5">
      <c r="C58889" s="61"/>
      <c r="D58889" s="61"/>
      <c r="E58889" s="10"/>
      <c r="F58889" s="98"/>
    </row>
    <row r="58890" spans="3:6" ht="13.5">
      <c r="C58890" s="61"/>
      <c r="D58890" s="61"/>
      <c r="E58890" s="10"/>
      <c r="F58890" s="98"/>
    </row>
    <row r="58891" spans="3:6" ht="13.5">
      <c r="C58891" s="61"/>
      <c r="D58891" s="61"/>
      <c r="E58891" s="10"/>
      <c r="F58891" s="98"/>
    </row>
    <row r="58892" spans="3:6" ht="13.5">
      <c r="C58892" s="61"/>
      <c r="D58892" s="61"/>
      <c r="E58892" s="10"/>
      <c r="F58892" s="98"/>
    </row>
    <row r="58893" spans="3:6" ht="13.5">
      <c r="C58893" s="61"/>
      <c r="D58893" s="61"/>
      <c r="E58893" s="10"/>
      <c r="F58893" s="98"/>
    </row>
    <row r="58894" spans="3:6" ht="13.5">
      <c r="C58894" s="61"/>
      <c r="D58894" s="61"/>
      <c r="E58894" s="10"/>
      <c r="F58894" s="98"/>
    </row>
    <row r="58895" spans="3:6" ht="13.5">
      <c r="C58895" s="61"/>
      <c r="D58895" s="61"/>
      <c r="E58895" s="10"/>
      <c r="F58895" s="98"/>
    </row>
    <row r="58896" spans="3:6" ht="13.5">
      <c r="C58896" s="61"/>
      <c r="D58896" s="61"/>
      <c r="E58896" s="10"/>
      <c r="F58896" s="98"/>
    </row>
    <row r="58897" spans="3:6" ht="13.5">
      <c r="C58897" s="61"/>
      <c r="D58897" s="61"/>
      <c r="E58897" s="10"/>
      <c r="F58897" s="98"/>
    </row>
    <row r="58898" spans="3:6" ht="13.5">
      <c r="C58898" s="61"/>
      <c r="D58898" s="61"/>
      <c r="E58898" s="10"/>
      <c r="F58898" s="98"/>
    </row>
    <row r="58899" spans="3:6" ht="13.5">
      <c r="C58899" s="61"/>
      <c r="D58899" s="61"/>
      <c r="E58899" s="10"/>
      <c r="F58899" s="98"/>
    </row>
    <row r="58900" spans="3:6" ht="13.5">
      <c r="C58900" s="61"/>
      <c r="D58900" s="61"/>
      <c r="E58900" s="10"/>
      <c r="F58900" s="98"/>
    </row>
    <row r="58901" spans="3:6" ht="13.5">
      <c r="C58901" s="61"/>
      <c r="D58901" s="61"/>
      <c r="E58901" s="10"/>
      <c r="F58901" s="98"/>
    </row>
    <row r="58902" spans="3:6" ht="13.5">
      <c r="C58902" s="61"/>
      <c r="D58902" s="61"/>
      <c r="E58902" s="10"/>
      <c r="F58902" s="98"/>
    </row>
    <row r="58903" spans="3:6" ht="13.5">
      <c r="C58903" s="61"/>
      <c r="D58903" s="61"/>
      <c r="E58903" s="10"/>
      <c r="F58903" s="98"/>
    </row>
    <row r="58904" spans="3:6" ht="13.5">
      <c r="C58904" s="61"/>
      <c r="D58904" s="61"/>
      <c r="E58904" s="10"/>
      <c r="F58904" s="98"/>
    </row>
    <row r="58905" spans="3:6" ht="13.5">
      <c r="C58905" s="61"/>
      <c r="D58905" s="61"/>
      <c r="E58905" s="10"/>
      <c r="F58905" s="98"/>
    </row>
    <row r="58906" spans="3:6" ht="13.5">
      <c r="C58906" s="61"/>
      <c r="D58906" s="61"/>
      <c r="E58906" s="10"/>
      <c r="F58906" s="98"/>
    </row>
    <row r="58907" spans="3:6" ht="13.5">
      <c r="C58907" s="61"/>
      <c r="D58907" s="61"/>
      <c r="E58907" s="10"/>
      <c r="F58907" s="98"/>
    </row>
    <row r="58908" spans="3:6" ht="13.5">
      <c r="C58908" s="61"/>
      <c r="D58908" s="61"/>
      <c r="E58908" s="10"/>
      <c r="F58908" s="98"/>
    </row>
    <row r="58909" spans="3:6" ht="13.5">
      <c r="C58909" s="61"/>
      <c r="D58909" s="61"/>
      <c r="E58909" s="10"/>
      <c r="F58909" s="98"/>
    </row>
    <row r="58910" spans="3:6" ht="13.5">
      <c r="C58910" s="61"/>
      <c r="D58910" s="61"/>
      <c r="E58910" s="10"/>
      <c r="F58910" s="98"/>
    </row>
    <row r="58911" spans="3:6" ht="13.5">
      <c r="C58911" s="61"/>
      <c r="D58911" s="61"/>
      <c r="E58911" s="10"/>
      <c r="F58911" s="98"/>
    </row>
    <row r="58912" spans="3:6" ht="13.5">
      <c r="C58912" s="61"/>
      <c r="D58912" s="61"/>
      <c r="E58912" s="10"/>
      <c r="F58912" s="98"/>
    </row>
    <row r="58913" spans="3:6" ht="13.5">
      <c r="C58913" s="61"/>
      <c r="D58913" s="61"/>
      <c r="E58913" s="10"/>
      <c r="F58913" s="98"/>
    </row>
    <row r="58914" spans="3:6" ht="13.5">
      <c r="C58914" s="61"/>
      <c r="D58914" s="61"/>
      <c r="E58914" s="10"/>
      <c r="F58914" s="98"/>
    </row>
    <row r="58915" spans="3:6" ht="13.5">
      <c r="C58915" s="61"/>
      <c r="D58915" s="61"/>
      <c r="E58915" s="10"/>
      <c r="F58915" s="98"/>
    </row>
    <row r="58916" spans="3:6" ht="13.5">
      <c r="C58916" s="61"/>
      <c r="D58916" s="61"/>
      <c r="E58916" s="10"/>
      <c r="F58916" s="98"/>
    </row>
    <row r="58917" spans="3:6" ht="13.5">
      <c r="C58917" s="61"/>
      <c r="D58917" s="61"/>
      <c r="E58917" s="10"/>
      <c r="F58917" s="98"/>
    </row>
    <row r="58918" spans="3:6" ht="13.5">
      <c r="C58918" s="61"/>
      <c r="D58918" s="61"/>
      <c r="E58918" s="10"/>
      <c r="F58918" s="98"/>
    </row>
    <row r="58919" spans="3:6" ht="13.5">
      <c r="C58919" s="61"/>
      <c r="D58919" s="61"/>
      <c r="E58919" s="10"/>
      <c r="F58919" s="98"/>
    </row>
    <row r="58920" spans="3:6" ht="13.5">
      <c r="C58920" s="61"/>
      <c r="D58920" s="61"/>
      <c r="E58920" s="10"/>
      <c r="F58920" s="98"/>
    </row>
    <row r="58921" spans="3:6" ht="13.5">
      <c r="C58921" s="61"/>
      <c r="D58921" s="61"/>
      <c r="E58921" s="10"/>
      <c r="F58921" s="98"/>
    </row>
    <row r="58922" spans="3:6" ht="13.5">
      <c r="C58922" s="61"/>
      <c r="D58922" s="61"/>
      <c r="E58922" s="10"/>
      <c r="F58922" s="98"/>
    </row>
    <row r="58923" spans="3:6" ht="13.5">
      <c r="C58923" s="61"/>
      <c r="D58923" s="61"/>
      <c r="E58923" s="10"/>
      <c r="F58923" s="98"/>
    </row>
    <row r="58924" spans="3:6" ht="13.5">
      <c r="C58924" s="61"/>
      <c r="D58924" s="61"/>
      <c r="E58924" s="10"/>
      <c r="F58924" s="98"/>
    </row>
    <row r="58925" spans="3:6" ht="13.5">
      <c r="C58925" s="61"/>
      <c r="D58925" s="61"/>
      <c r="E58925" s="10"/>
      <c r="F58925" s="98"/>
    </row>
    <row r="58926" spans="3:6" ht="13.5">
      <c r="C58926" s="61"/>
      <c r="D58926" s="61"/>
      <c r="E58926" s="10"/>
      <c r="F58926" s="98"/>
    </row>
    <row r="58927" spans="3:6" ht="13.5">
      <c r="C58927" s="61"/>
      <c r="D58927" s="61"/>
      <c r="E58927" s="10"/>
      <c r="F58927" s="98"/>
    </row>
    <row r="58928" spans="3:6" ht="13.5">
      <c r="C58928" s="61"/>
      <c r="D58928" s="61"/>
      <c r="E58928" s="10"/>
      <c r="F58928" s="98"/>
    </row>
    <row r="58929" spans="3:6" ht="13.5">
      <c r="C58929" s="61"/>
      <c r="D58929" s="61"/>
      <c r="E58929" s="10"/>
      <c r="F58929" s="98"/>
    </row>
    <row r="58930" spans="3:6" ht="13.5">
      <c r="C58930" s="61"/>
      <c r="D58930" s="61"/>
      <c r="E58930" s="10"/>
      <c r="F58930" s="98"/>
    </row>
    <row r="58931" spans="3:6" ht="13.5">
      <c r="C58931" s="61"/>
      <c r="D58931" s="61"/>
      <c r="E58931" s="10"/>
      <c r="F58931" s="98"/>
    </row>
    <row r="58932" spans="3:6" ht="13.5">
      <c r="C58932" s="61"/>
      <c r="D58932" s="61"/>
      <c r="E58932" s="10"/>
      <c r="F58932" s="98"/>
    </row>
    <row r="58933" spans="3:6" ht="13.5">
      <c r="C58933" s="61"/>
      <c r="D58933" s="61"/>
      <c r="E58933" s="10"/>
      <c r="F58933" s="98"/>
    </row>
    <row r="58934" spans="3:6" ht="13.5">
      <c r="C58934" s="61"/>
      <c r="D58934" s="61"/>
      <c r="E58934" s="10"/>
      <c r="F58934" s="98"/>
    </row>
    <row r="58935" spans="3:6" ht="13.5">
      <c r="C58935" s="61"/>
      <c r="D58935" s="61"/>
      <c r="E58935" s="10"/>
      <c r="F58935" s="98"/>
    </row>
    <row r="58936" spans="3:6" ht="13.5">
      <c r="C58936" s="61"/>
      <c r="D58936" s="61"/>
      <c r="E58936" s="10"/>
      <c r="F58936" s="98"/>
    </row>
    <row r="58937" spans="3:6" ht="13.5">
      <c r="C58937" s="61"/>
      <c r="D58937" s="61"/>
      <c r="E58937" s="10"/>
      <c r="F58937" s="98"/>
    </row>
    <row r="58938" spans="3:6" ht="13.5">
      <c r="C58938" s="61"/>
      <c r="D58938" s="61"/>
      <c r="E58938" s="10"/>
      <c r="F58938" s="98"/>
    </row>
    <row r="58939" spans="3:6" ht="13.5">
      <c r="C58939" s="61"/>
      <c r="D58939" s="61"/>
      <c r="E58939" s="10"/>
      <c r="F58939" s="98"/>
    </row>
    <row r="58940" spans="3:6" ht="13.5">
      <c r="C58940" s="61"/>
      <c r="D58940" s="61"/>
      <c r="E58940" s="10"/>
      <c r="F58940" s="98"/>
    </row>
    <row r="58941" spans="3:6" ht="13.5">
      <c r="C58941" s="61"/>
      <c r="D58941" s="61"/>
      <c r="E58941" s="10"/>
      <c r="F58941" s="98"/>
    </row>
    <row r="58942" spans="3:6" ht="13.5">
      <c r="C58942" s="61"/>
      <c r="D58942" s="61"/>
      <c r="E58942" s="10"/>
      <c r="F58942" s="98"/>
    </row>
    <row r="58943" spans="3:6" ht="13.5">
      <c r="C58943" s="61"/>
      <c r="D58943" s="61"/>
      <c r="E58943" s="10"/>
      <c r="F58943" s="98"/>
    </row>
    <row r="58944" spans="3:6" ht="13.5">
      <c r="C58944" s="61"/>
      <c r="D58944" s="61"/>
      <c r="E58944" s="10"/>
      <c r="F58944" s="98"/>
    </row>
    <row r="58945" spans="3:6" ht="13.5">
      <c r="C58945" s="61"/>
      <c r="D58945" s="61"/>
      <c r="E58945" s="10"/>
      <c r="F58945" s="98"/>
    </row>
    <row r="58946" spans="3:6" ht="13.5">
      <c r="C58946" s="61"/>
      <c r="D58946" s="61"/>
      <c r="E58946" s="10"/>
      <c r="F58946" s="98"/>
    </row>
    <row r="58947" spans="3:6" ht="13.5">
      <c r="C58947" s="61"/>
      <c r="D58947" s="61"/>
      <c r="E58947" s="10"/>
      <c r="F58947" s="98"/>
    </row>
    <row r="58948" spans="3:6" ht="13.5">
      <c r="C58948" s="61"/>
      <c r="D58948" s="61"/>
      <c r="E58948" s="10"/>
      <c r="F58948" s="98"/>
    </row>
    <row r="58949" spans="3:6" ht="13.5">
      <c r="C58949" s="61"/>
      <c r="D58949" s="61"/>
      <c r="E58949" s="10"/>
      <c r="F58949" s="98"/>
    </row>
    <row r="58950" spans="3:6" ht="13.5">
      <c r="C58950" s="61"/>
      <c r="D58950" s="61"/>
      <c r="E58950" s="10"/>
      <c r="F58950" s="98"/>
    </row>
    <row r="58951" spans="3:6" ht="13.5">
      <c r="C58951" s="61"/>
      <c r="D58951" s="61"/>
      <c r="E58951" s="10"/>
      <c r="F58951" s="98"/>
    </row>
    <row r="58952" spans="3:6" ht="13.5">
      <c r="C58952" s="61"/>
      <c r="D58952" s="61"/>
      <c r="E58952" s="10"/>
      <c r="F58952" s="98"/>
    </row>
    <row r="58953" spans="3:6" ht="13.5">
      <c r="C58953" s="61"/>
      <c r="D58953" s="61"/>
      <c r="E58953" s="10"/>
      <c r="F58953" s="98"/>
    </row>
    <row r="58954" spans="3:6" ht="13.5">
      <c r="C58954" s="61"/>
      <c r="D58954" s="61"/>
      <c r="E58954" s="10"/>
      <c r="F58954" s="98"/>
    </row>
    <row r="58955" spans="3:6" ht="13.5">
      <c r="C58955" s="61"/>
      <c r="D58955" s="61"/>
      <c r="E58955" s="10"/>
      <c r="F58955" s="98"/>
    </row>
    <row r="58956" spans="3:6" ht="13.5">
      <c r="C58956" s="61"/>
      <c r="D58956" s="61"/>
      <c r="E58956" s="10"/>
      <c r="F58956" s="98"/>
    </row>
    <row r="58957" spans="3:6" ht="13.5">
      <c r="C58957" s="61"/>
      <c r="D58957" s="61"/>
      <c r="E58957" s="10"/>
      <c r="F58957" s="98"/>
    </row>
    <row r="58958" spans="3:6" ht="13.5">
      <c r="C58958" s="61"/>
      <c r="D58958" s="61"/>
      <c r="E58958" s="10"/>
      <c r="F58958" s="98"/>
    </row>
    <row r="58959" spans="3:6" ht="13.5">
      <c r="C58959" s="61"/>
      <c r="D58959" s="61"/>
      <c r="E58959" s="10"/>
      <c r="F58959" s="98"/>
    </row>
    <row r="58960" spans="3:6" ht="13.5">
      <c r="C58960" s="61"/>
      <c r="D58960" s="61"/>
      <c r="E58960" s="10"/>
      <c r="F58960" s="98"/>
    </row>
    <row r="58961" spans="3:6" ht="13.5">
      <c r="C58961" s="61"/>
      <c r="D58961" s="61"/>
      <c r="E58961" s="10"/>
      <c r="F58961" s="98"/>
    </row>
    <row r="58962" spans="3:6" ht="13.5">
      <c r="C58962" s="61"/>
      <c r="D58962" s="61"/>
      <c r="E58962" s="10"/>
      <c r="F58962" s="98"/>
    </row>
    <row r="58963" spans="3:6" ht="13.5">
      <c r="C58963" s="61"/>
      <c r="D58963" s="61"/>
      <c r="E58963" s="10"/>
      <c r="F58963" s="98"/>
    </row>
    <row r="58964" spans="3:6" ht="13.5">
      <c r="C58964" s="61"/>
      <c r="D58964" s="61"/>
      <c r="E58964" s="10"/>
      <c r="F58964" s="98"/>
    </row>
    <row r="58965" spans="3:6" ht="13.5">
      <c r="C58965" s="61"/>
      <c r="D58965" s="61"/>
      <c r="E58965" s="10"/>
      <c r="F58965" s="98"/>
    </row>
    <row r="58966" spans="3:6" ht="13.5">
      <c r="C58966" s="61"/>
      <c r="D58966" s="61"/>
      <c r="E58966" s="10"/>
      <c r="F58966" s="98"/>
    </row>
    <row r="58967" spans="3:6" ht="13.5">
      <c r="C58967" s="61"/>
      <c r="D58967" s="61"/>
      <c r="E58967" s="10"/>
      <c r="F58967" s="98"/>
    </row>
    <row r="58968" spans="3:6" ht="13.5">
      <c r="C58968" s="61"/>
      <c r="D58968" s="61"/>
      <c r="E58968" s="10"/>
      <c r="F58968" s="98"/>
    </row>
    <row r="58969" spans="3:6" ht="13.5">
      <c r="C58969" s="61"/>
      <c r="D58969" s="61"/>
      <c r="E58969" s="10"/>
      <c r="F58969" s="98"/>
    </row>
    <row r="58970" spans="3:6" ht="13.5">
      <c r="C58970" s="61"/>
      <c r="D58970" s="61"/>
      <c r="E58970" s="10"/>
      <c r="F58970" s="98"/>
    </row>
    <row r="58971" spans="3:6" ht="13.5">
      <c r="C58971" s="61"/>
      <c r="D58971" s="61"/>
      <c r="E58971" s="10"/>
      <c r="F58971" s="98"/>
    </row>
    <row r="58972" spans="3:6" ht="13.5">
      <c r="C58972" s="61"/>
      <c r="D58972" s="61"/>
      <c r="E58972" s="10"/>
      <c r="F58972" s="98"/>
    </row>
    <row r="58973" spans="3:6" ht="13.5">
      <c r="C58973" s="61"/>
      <c r="D58973" s="61"/>
      <c r="E58973" s="10"/>
      <c r="F58973" s="98"/>
    </row>
    <row r="58974" spans="3:6" ht="13.5">
      <c r="C58974" s="61"/>
      <c r="D58974" s="61"/>
      <c r="E58974" s="10"/>
      <c r="F58974" s="98"/>
    </row>
    <row r="58975" spans="3:6" ht="13.5">
      <c r="C58975" s="61"/>
      <c r="D58975" s="61"/>
      <c r="E58975" s="10"/>
      <c r="F58975" s="98"/>
    </row>
    <row r="58976" spans="3:6" ht="13.5">
      <c r="C58976" s="61"/>
      <c r="D58976" s="61"/>
      <c r="E58976" s="10"/>
      <c r="F58976" s="98"/>
    </row>
    <row r="58977" spans="3:6" ht="13.5">
      <c r="C58977" s="61"/>
      <c r="D58977" s="61"/>
      <c r="E58977" s="10"/>
      <c r="F58977" s="98"/>
    </row>
    <row r="58978" spans="3:6" ht="13.5">
      <c r="C58978" s="61"/>
      <c r="D58978" s="61"/>
      <c r="E58978" s="10"/>
      <c r="F58978" s="98"/>
    </row>
    <row r="58979" spans="3:6" ht="13.5">
      <c r="C58979" s="61"/>
      <c r="D58979" s="61"/>
      <c r="E58979" s="10"/>
      <c r="F58979" s="98"/>
    </row>
    <row r="58980" spans="3:6" ht="13.5">
      <c r="C58980" s="61"/>
      <c r="D58980" s="61"/>
      <c r="E58980" s="10"/>
      <c r="F58980" s="98"/>
    </row>
    <row r="58981" spans="3:6" ht="13.5">
      <c r="C58981" s="61"/>
      <c r="D58981" s="61"/>
      <c r="E58981" s="10"/>
      <c r="F58981" s="98"/>
    </row>
    <row r="58982" spans="3:6" ht="13.5">
      <c r="C58982" s="61"/>
      <c r="D58982" s="61"/>
      <c r="E58982" s="10"/>
      <c r="F58982" s="98"/>
    </row>
    <row r="58983" spans="3:6" ht="13.5">
      <c r="C58983" s="61"/>
      <c r="D58983" s="61"/>
      <c r="E58983" s="10"/>
      <c r="F58983" s="98"/>
    </row>
    <row r="58984" spans="3:6" ht="13.5">
      <c r="C58984" s="61"/>
      <c r="D58984" s="61"/>
      <c r="E58984" s="10"/>
      <c r="F58984" s="98"/>
    </row>
    <row r="58985" spans="3:6" ht="13.5">
      <c r="C58985" s="61"/>
      <c r="D58985" s="61"/>
      <c r="E58985" s="10"/>
      <c r="F58985" s="98"/>
    </row>
    <row r="58986" spans="3:6" ht="13.5">
      <c r="C58986" s="61"/>
      <c r="D58986" s="61"/>
      <c r="E58986" s="10"/>
      <c r="F58986" s="98"/>
    </row>
    <row r="58987" spans="3:6" ht="13.5">
      <c r="C58987" s="61"/>
      <c r="D58987" s="61"/>
      <c r="E58987" s="10"/>
      <c r="F58987" s="98"/>
    </row>
    <row r="58988" spans="3:6" ht="13.5">
      <c r="C58988" s="61"/>
      <c r="D58988" s="61"/>
      <c r="E58988" s="10"/>
      <c r="F58988" s="98"/>
    </row>
    <row r="58989" spans="3:6" ht="13.5">
      <c r="C58989" s="61"/>
      <c r="D58989" s="61"/>
      <c r="E58989" s="10"/>
      <c r="F58989" s="98"/>
    </row>
    <row r="58990" spans="3:6" ht="13.5">
      <c r="C58990" s="61"/>
      <c r="D58990" s="61"/>
      <c r="E58990" s="10"/>
      <c r="F58990" s="98"/>
    </row>
    <row r="58991" spans="3:6" ht="13.5">
      <c r="C58991" s="61"/>
      <c r="D58991" s="61"/>
      <c r="E58991" s="10"/>
      <c r="F58991" s="98"/>
    </row>
    <row r="58992" spans="3:6" ht="13.5">
      <c r="C58992" s="61"/>
      <c r="D58992" s="61"/>
      <c r="E58992" s="10"/>
      <c r="F58992" s="98"/>
    </row>
    <row r="58993" spans="3:6" ht="13.5">
      <c r="C58993" s="61"/>
      <c r="D58993" s="61"/>
      <c r="E58993" s="10"/>
      <c r="F58993" s="98"/>
    </row>
    <row r="58994" spans="3:6" ht="13.5">
      <c r="C58994" s="61"/>
      <c r="D58994" s="61"/>
      <c r="E58994" s="10"/>
      <c r="F58994" s="98"/>
    </row>
    <row r="58995" spans="3:6" ht="13.5">
      <c r="C58995" s="61"/>
      <c r="D58995" s="61"/>
      <c r="E58995" s="10"/>
      <c r="F58995" s="98"/>
    </row>
    <row r="58996" spans="3:6" ht="13.5">
      <c r="C58996" s="61"/>
      <c r="D58996" s="61"/>
      <c r="E58996" s="10"/>
      <c r="F58996" s="98"/>
    </row>
    <row r="58997" spans="3:6" ht="13.5">
      <c r="C58997" s="61"/>
      <c r="D58997" s="61"/>
      <c r="E58997" s="10"/>
      <c r="F58997" s="98"/>
    </row>
    <row r="58998" spans="3:6" ht="13.5">
      <c r="C58998" s="61"/>
      <c r="D58998" s="61"/>
      <c r="E58998" s="10"/>
      <c r="F58998" s="98"/>
    </row>
    <row r="58999" spans="3:6" ht="13.5">
      <c r="C58999" s="61"/>
      <c r="D58999" s="61"/>
      <c r="E58999" s="10"/>
      <c r="F58999" s="98"/>
    </row>
    <row r="59000" spans="3:6" ht="13.5">
      <c r="C59000" s="61"/>
      <c r="D59000" s="61"/>
      <c r="E59000" s="10"/>
      <c r="F59000" s="98"/>
    </row>
    <row r="59001" spans="3:6" ht="13.5">
      <c r="C59001" s="61"/>
      <c r="D59001" s="61"/>
      <c r="E59001" s="10"/>
      <c r="F59001" s="98"/>
    </row>
    <row r="59002" spans="3:6" ht="13.5">
      <c r="C59002" s="61"/>
      <c r="D59002" s="61"/>
      <c r="E59002" s="10"/>
      <c r="F59002" s="98"/>
    </row>
    <row r="59003" spans="3:6" ht="13.5">
      <c r="C59003" s="61"/>
      <c r="D59003" s="61"/>
      <c r="E59003" s="10"/>
      <c r="F59003" s="98"/>
    </row>
    <row r="59004" spans="3:6" ht="13.5">
      <c r="C59004" s="61"/>
      <c r="D59004" s="61"/>
      <c r="E59004" s="10"/>
      <c r="F59004" s="98"/>
    </row>
    <row r="59005" spans="3:6" ht="13.5">
      <c r="C59005" s="61"/>
      <c r="D59005" s="61"/>
      <c r="E59005" s="10"/>
      <c r="F59005" s="98"/>
    </row>
    <row r="59006" spans="3:6" ht="13.5">
      <c r="C59006" s="61"/>
      <c r="D59006" s="61"/>
      <c r="E59006" s="10"/>
      <c r="F59006" s="98"/>
    </row>
    <row r="59007" spans="3:6" ht="13.5">
      <c r="C59007" s="61"/>
      <c r="D59007" s="61"/>
      <c r="E59007" s="10"/>
      <c r="F59007" s="98"/>
    </row>
    <row r="59008" spans="3:6" ht="13.5">
      <c r="C59008" s="61"/>
      <c r="D59008" s="61"/>
      <c r="E59008" s="10"/>
      <c r="F59008" s="98"/>
    </row>
    <row r="59009" spans="3:6" ht="13.5">
      <c r="C59009" s="61"/>
      <c r="D59009" s="61"/>
      <c r="E59009" s="10"/>
      <c r="F59009" s="98"/>
    </row>
    <row r="59010" spans="3:6" ht="13.5">
      <c r="C59010" s="61"/>
      <c r="D59010" s="61"/>
      <c r="E59010" s="10"/>
      <c r="F59010" s="98"/>
    </row>
    <row r="59011" spans="3:6" ht="13.5">
      <c r="C59011" s="61"/>
      <c r="D59011" s="61"/>
      <c r="E59011" s="10"/>
      <c r="F59011" s="98"/>
    </row>
    <row r="59012" spans="3:6" ht="13.5">
      <c r="C59012" s="61"/>
      <c r="D59012" s="61"/>
      <c r="E59012" s="10"/>
      <c r="F59012" s="98"/>
    </row>
    <row r="59013" spans="3:6" ht="13.5">
      <c r="C59013" s="61"/>
      <c r="D59013" s="61"/>
      <c r="E59013" s="10"/>
      <c r="F59013" s="98"/>
    </row>
    <row r="59014" spans="3:6" ht="13.5">
      <c r="C59014" s="61"/>
      <c r="D59014" s="61"/>
      <c r="E59014" s="10"/>
      <c r="F59014" s="98"/>
    </row>
    <row r="59015" spans="3:6" ht="13.5">
      <c r="C59015" s="61"/>
      <c r="D59015" s="61"/>
      <c r="E59015" s="10"/>
      <c r="F59015" s="98"/>
    </row>
    <row r="59016" spans="3:6" ht="13.5">
      <c r="C59016" s="61"/>
      <c r="D59016" s="61"/>
      <c r="E59016" s="10"/>
      <c r="F59016" s="98"/>
    </row>
    <row r="59017" spans="3:6" ht="13.5">
      <c r="C59017" s="61"/>
      <c r="D59017" s="61"/>
      <c r="E59017" s="10"/>
      <c r="F59017" s="98"/>
    </row>
    <row r="59018" spans="3:6" ht="13.5">
      <c r="C59018" s="61"/>
      <c r="D59018" s="61"/>
      <c r="E59018" s="10"/>
      <c r="F59018" s="98"/>
    </row>
    <row r="59019" spans="3:6" ht="13.5">
      <c r="C59019" s="61"/>
      <c r="D59019" s="61"/>
      <c r="E59019" s="10"/>
      <c r="F59019" s="98"/>
    </row>
    <row r="59020" spans="3:6" ht="13.5">
      <c r="C59020" s="61"/>
      <c r="D59020" s="61"/>
      <c r="E59020" s="10"/>
      <c r="F59020" s="98"/>
    </row>
    <row r="59021" spans="3:6" ht="13.5">
      <c r="C59021" s="61"/>
      <c r="D59021" s="61"/>
      <c r="E59021" s="10"/>
      <c r="F59021" s="98"/>
    </row>
    <row r="59022" spans="3:6" ht="13.5">
      <c r="C59022" s="61"/>
      <c r="D59022" s="61"/>
      <c r="E59022" s="10"/>
      <c r="F59022" s="98"/>
    </row>
    <row r="59023" spans="3:6" ht="13.5">
      <c r="C59023" s="61"/>
      <c r="D59023" s="61"/>
      <c r="E59023" s="10"/>
      <c r="F59023" s="98"/>
    </row>
    <row r="59024" spans="3:6" ht="13.5">
      <c r="C59024" s="61"/>
      <c r="D59024" s="61"/>
      <c r="E59024" s="10"/>
      <c r="F59024" s="98"/>
    </row>
    <row r="59025" spans="3:6" ht="13.5">
      <c r="C59025" s="61"/>
      <c r="D59025" s="61"/>
      <c r="E59025" s="10"/>
      <c r="F59025" s="98"/>
    </row>
    <row r="59026" spans="3:6" ht="13.5">
      <c r="C59026" s="61"/>
      <c r="D59026" s="61"/>
      <c r="E59026" s="10"/>
      <c r="F59026" s="98"/>
    </row>
    <row r="59027" spans="3:6" ht="13.5">
      <c r="C59027" s="61"/>
      <c r="D59027" s="61"/>
      <c r="E59027" s="10"/>
      <c r="F59027" s="98"/>
    </row>
    <row r="59028" spans="3:6" ht="13.5">
      <c r="C59028" s="61"/>
      <c r="D59028" s="61"/>
      <c r="E59028" s="10"/>
      <c r="F59028" s="98"/>
    </row>
    <row r="59029" spans="3:6" ht="13.5">
      <c r="C59029" s="61"/>
      <c r="D59029" s="61"/>
      <c r="E59029" s="10"/>
      <c r="F59029" s="98"/>
    </row>
    <row r="59030" spans="3:6" ht="13.5">
      <c r="C59030" s="61"/>
      <c r="D59030" s="61"/>
      <c r="E59030" s="10"/>
      <c r="F59030" s="98"/>
    </row>
    <row r="59031" spans="3:6" ht="13.5">
      <c r="C59031" s="61"/>
      <c r="D59031" s="61"/>
      <c r="E59031" s="10"/>
      <c r="F59031" s="98"/>
    </row>
    <row r="59032" spans="3:6" ht="13.5">
      <c r="C59032" s="61"/>
      <c r="D59032" s="61"/>
      <c r="E59032" s="10"/>
      <c r="F59032" s="98"/>
    </row>
    <row r="59033" spans="3:6" ht="13.5">
      <c r="C59033" s="61"/>
      <c r="D59033" s="61"/>
      <c r="E59033" s="10"/>
      <c r="F59033" s="98"/>
    </row>
    <row r="59034" spans="3:6" ht="13.5">
      <c r="C59034" s="61"/>
      <c r="D59034" s="61"/>
      <c r="E59034" s="10"/>
      <c r="F59034" s="98"/>
    </row>
    <row r="59035" spans="3:6" ht="13.5">
      <c r="C59035" s="61"/>
      <c r="D59035" s="61"/>
      <c r="E59035" s="10"/>
      <c r="F59035" s="98"/>
    </row>
    <row r="59036" spans="3:6" ht="13.5">
      <c r="C59036" s="61"/>
      <c r="D59036" s="61"/>
      <c r="E59036" s="10"/>
      <c r="F59036" s="98"/>
    </row>
    <row r="59037" spans="3:6" ht="13.5">
      <c r="C59037" s="61"/>
      <c r="D59037" s="61"/>
      <c r="E59037" s="10"/>
      <c r="F59037" s="98"/>
    </row>
    <row r="59038" spans="3:6" ht="13.5">
      <c r="C59038" s="61"/>
      <c r="D59038" s="61"/>
      <c r="E59038" s="10"/>
      <c r="F59038" s="98"/>
    </row>
    <row r="59039" spans="3:6" ht="13.5">
      <c r="C59039" s="61"/>
      <c r="D59039" s="61"/>
      <c r="E59039" s="10"/>
      <c r="F59039" s="98"/>
    </row>
    <row r="59040" spans="3:6" ht="13.5">
      <c r="C59040" s="61"/>
      <c r="D59040" s="61"/>
      <c r="E59040" s="10"/>
      <c r="F59040" s="98"/>
    </row>
    <row r="59041" spans="3:6" ht="13.5">
      <c r="C59041" s="61"/>
      <c r="D59041" s="61"/>
      <c r="E59041" s="10"/>
      <c r="F59041" s="98"/>
    </row>
    <row r="59042" spans="3:6" ht="13.5">
      <c r="C59042" s="61"/>
      <c r="D59042" s="61"/>
      <c r="E59042" s="10"/>
      <c r="F59042" s="98"/>
    </row>
    <row r="59043" spans="3:6" ht="13.5">
      <c r="C59043" s="61"/>
      <c r="D59043" s="61"/>
      <c r="E59043" s="10"/>
      <c r="F59043" s="98"/>
    </row>
    <row r="59044" spans="3:6" ht="13.5">
      <c r="C59044" s="61"/>
      <c r="D59044" s="61"/>
      <c r="E59044" s="10"/>
      <c r="F59044" s="98"/>
    </row>
    <row r="59045" spans="3:6" ht="13.5">
      <c r="C59045" s="61"/>
      <c r="D59045" s="61"/>
      <c r="E59045" s="10"/>
      <c r="F59045" s="98"/>
    </row>
    <row r="59046" spans="3:6" ht="13.5">
      <c r="C59046" s="61"/>
      <c r="D59046" s="61"/>
      <c r="E59046" s="10"/>
      <c r="F59046" s="98"/>
    </row>
    <row r="59047" spans="3:6" ht="13.5">
      <c r="C59047" s="61"/>
      <c r="D59047" s="61"/>
      <c r="E59047" s="10"/>
      <c r="F59047" s="98"/>
    </row>
    <row r="59048" spans="3:6" ht="13.5">
      <c r="C59048" s="61"/>
      <c r="D59048" s="61"/>
      <c r="E59048" s="10"/>
      <c r="F59048" s="98"/>
    </row>
    <row r="59049" spans="3:6" ht="13.5">
      <c r="C59049" s="61"/>
      <c r="D59049" s="61"/>
      <c r="E59049" s="10"/>
      <c r="F59049" s="98"/>
    </row>
    <row r="59050" spans="3:6" ht="13.5">
      <c r="C59050" s="61"/>
      <c r="D59050" s="61"/>
      <c r="E59050" s="10"/>
      <c r="F59050" s="98"/>
    </row>
    <row r="59051" spans="3:6" ht="13.5">
      <c r="C59051" s="61"/>
      <c r="D59051" s="61"/>
      <c r="E59051" s="10"/>
      <c r="F59051" s="98"/>
    </row>
    <row r="59052" spans="3:6" ht="13.5">
      <c r="C59052" s="61"/>
      <c r="D59052" s="61"/>
      <c r="E59052" s="10"/>
      <c r="F59052" s="98"/>
    </row>
    <row r="59053" spans="3:6" ht="13.5">
      <c r="C59053" s="61"/>
      <c r="D59053" s="61"/>
      <c r="E59053" s="10"/>
      <c r="F59053" s="98"/>
    </row>
    <row r="59054" spans="3:6" ht="13.5">
      <c r="C59054" s="61"/>
      <c r="D59054" s="61"/>
      <c r="E59054" s="10"/>
      <c r="F59054" s="98"/>
    </row>
    <row r="59055" spans="3:6" ht="13.5">
      <c r="C59055" s="61"/>
      <c r="D59055" s="61"/>
      <c r="E59055" s="10"/>
      <c r="F59055" s="98"/>
    </row>
    <row r="59056" spans="3:6" ht="13.5">
      <c r="C59056" s="61"/>
      <c r="D59056" s="61"/>
      <c r="E59056" s="10"/>
      <c r="F59056" s="98"/>
    </row>
    <row r="59057" spans="3:6" ht="13.5">
      <c r="C59057" s="61"/>
      <c r="D59057" s="61"/>
      <c r="E59057" s="10"/>
      <c r="F59057" s="98"/>
    </row>
    <row r="59058" spans="3:6" ht="13.5">
      <c r="C59058" s="61"/>
      <c r="D59058" s="61"/>
      <c r="E59058" s="10"/>
      <c r="F59058" s="98"/>
    </row>
    <row r="59059" spans="3:6" ht="13.5">
      <c r="C59059" s="61"/>
      <c r="D59059" s="61"/>
      <c r="E59059" s="10"/>
      <c r="F59059" s="98"/>
    </row>
    <row r="59060" spans="3:6" ht="13.5">
      <c r="C59060" s="61"/>
      <c r="D59060" s="61"/>
      <c r="E59060" s="10"/>
      <c r="F59060" s="98"/>
    </row>
    <row r="59061" spans="3:6" ht="13.5">
      <c r="C59061" s="61"/>
      <c r="D59061" s="61"/>
      <c r="E59061" s="10"/>
      <c r="F59061" s="98"/>
    </row>
    <row r="59062" spans="3:6" ht="13.5">
      <c r="C59062" s="61"/>
      <c r="D59062" s="61"/>
      <c r="E59062" s="10"/>
      <c r="F59062" s="98"/>
    </row>
    <row r="59063" spans="3:6" ht="13.5">
      <c r="C59063" s="61"/>
      <c r="D59063" s="61"/>
      <c r="E59063" s="10"/>
      <c r="F59063" s="98"/>
    </row>
    <row r="59064" spans="3:6" ht="13.5">
      <c r="C59064" s="61"/>
      <c r="D59064" s="61"/>
      <c r="E59064" s="10"/>
      <c r="F59064" s="98"/>
    </row>
    <row r="59065" spans="3:6" ht="13.5">
      <c r="C59065" s="61"/>
      <c r="D59065" s="61"/>
      <c r="E59065" s="10"/>
      <c r="F59065" s="98"/>
    </row>
    <row r="59066" spans="3:6" ht="13.5">
      <c r="C59066" s="61"/>
      <c r="D59066" s="61"/>
      <c r="E59066" s="10"/>
      <c r="F59066" s="98"/>
    </row>
    <row r="59067" spans="3:6" ht="13.5">
      <c r="C59067" s="61"/>
      <c r="D59067" s="61"/>
      <c r="E59067" s="10"/>
      <c r="F59067" s="98"/>
    </row>
    <row r="59068" spans="3:6" ht="13.5">
      <c r="C59068" s="61"/>
      <c r="D59068" s="61"/>
      <c r="E59068" s="10"/>
      <c r="F59068" s="98"/>
    </row>
    <row r="59069" spans="3:6" ht="13.5">
      <c r="C59069" s="61"/>
      <c r="D59069" s="61"/>
      <c r="E59069" s="10"/>
      <c r="F59069" s="98"/>
    </row>
    <row r="59070" spans="3:6" ht="13.5">
      <c r="C59070" s="61"/>
      <c r="D59070" s="61"/>
      <c r="E59070" s="10"/>
      <c r="F59070" s="98"/>
    </row>
    <row r="59071" spans="3:6" ht="13.5">
      <c r="C59071" s="61"/>
      <c r="D59071" s="61"/>
      <c r="E59071" s="10"/>
      <c r="F59071" s="98"/>
    </row>
    <row r="59072" spans="3:6" ht="13.5">
      <c r="C59072" s="61"/>
      <c r="D59072" s="61"/>
      <c r="E59072" s="10"/>
      <c r="F59072" s="98"/>
    </row>
    <row r="59073" spans="3:6" ht="13.5">
      <c r="C59073" s="61"/>
      <c r="D59073" s="61"/>
      <c r="E59073" s="10"/>
      <c r="F59073" s="98"/>
    </row>
    <row r="59074" spans="3:6" ht="13.5">
      <c r="C59074" s="61"/>
      <c r="D59074" s="61"/>
      <c r="E59074" s="10"/>
      <c r="F59074" s="98"/>
    </row>
    <row r="59075" spans="3:6" ht="13.5">
      <c r="C59075" s="61"/>
      <c r="D59075" s="61"/>
      <c r="E59075" s="10"/>
      <c r="F59075" s="98"/>
    </row>
    <row r="59076" spans="3:6" ht="13.5">
      <c r="C59076" s="61"/>
      <c r="D59076" s="61"/>
      <c r="E59076" s="10"/>
      <c r="F59076" s="98"/>
    </row>
    <row r="59077" spans="3:6" ht="13.5">
      <c r="C59077" s="61"/>
      <c r="D59077" s="61"/>
      <c r="E59077" s="10"/>
      <c r="F59077" s="98"/>
    </row>
    <row r="59078" spans="3:6" ht="13.5">
      <c r="C59078" s="61"/>
      <c r="D59078" s="61"/>
      <c r="E59078" s="10"/>
      <c r="F59078" s="98"/>
    </row>
    <row r="59079" spans="3:6" ht="13.5">
      <c r="C59079" s="61"/>
      <c r="D59079" s="61"/>
      <c r="E59079" s="10"/>
      <c r="F59079" s="98"/>
    </row>
    <row r="59080" spans="3:6" ht="13.5">
      <c r="C59080" s="61"/>
      <c r="D59080" s="61"/>
      <c r="E59080" s="10"/>
      <c r="F59080" s="98"/>
    </row>
    <row r="59081" spans="3:6" ht="13.5">
      <c r="C59081" s="61"/>
      <c r="D59081" s="61"/>
      <c r="E59081" s="10"/>
      <c r="F59081" s="98"/>
    </row>
    <row r="59082" spans="3:6" ht="13.5">
      <c r="C59082" s="61"/>
      <c r="D59082" s="61"/>
      <c r="E59082" s="10"/>
      <c r="F59082" s="98"/>
    </row>
    <row r="59083" spans="3:6" ht="13.5">
      <c r="C59083" s="61"/>
      <c r="D59083" s="61"/>
      <c r="E59083" s="10"/>
      <c r="F59083" s="98"/>
    </row>
    <row r="59084" spans="3:6" ht="13.5">
      <c r="C59084" s="61"/>
      <c r="D59084" s="61"/>
      <c r="E59084" s="10"/>
      <c r="F59084" s="98"/>
    </row>
    <row r="59085" spans="3:6" ht="13.5">
      <c r="C59085" s="61"/>
      <c r="D59085" s="61"/>
      <c r="E59085" s="10"/>
      <c r="F59085" s="98"/>
    </row>
    <row r="59086" spans="3:6" ht="13.5">
      <c r="C59086" s="61"/>
      <c r="D59086" s="61"/>
      <c r="E59086" s="10"/>
      <c r="F59086" s="98"/>
    </row>
    <row r="59087" spans="3:6" ht="13.5">
      <c r="C59087" s="61"/>
      <c r="D59087" s="61"/>
      <c r="E59087" s="10"/>
      <c r="F59087" s="98"/>
    </row>
    <row r="59088" spans="3:6" ht="13.5">
      <c r="C59088" s="61"/>
      <c r="D59088" s="61"/>
      <c r="E59088" s="10"/>
      <c r="F59088" s="98"/>
    </row>
    <row r="59089" spans="3:6" ht="13.5">
      <c r="C59089" s="61"/>
      <c r="D59089" s="61"/>
      <c r="E59089" s="10"/>
      <c r="F59089" s="98"/>
    </row>
    <row r="59090" spans="3:6" ht="13.5">
      <c r="C59090" s="61"/>
      <c r="D59090" s="61"/>
      <c r="E59090" s="10"/>
      <c r="F59090" s="98"/>
    </row>
    <row r="59091" spans="3:6" ht="13.5">
      <c r="C59091" s="61"/>
      <c r="D59091" s="61"/>
      <c r="E59091" s="10"/>
      <c r="F59091" s="98"/>
    </row>
    <row r="59092" spans="3:6" ht="13.5">
      <c r="C59092" s="61"/>
      <c r="D59092" s="61"/>
      <c r="E59092" s="10"/>
      <c r="F59092" s="98"/>
    </row>
    <row r="59093" spans="3:6" ht="13.5">
      <c r="C59093" s="61"/>
      <c r="D59093" s="61"/>
      <c r="E59093" s="10"/>
      <c r="F59093" s="98"/>
    </row>
    <row r="59094" spans="3:6" ht="13.5">
      <c r="C59094" s="61"/>
      <c r="D59094" s="61"/>
      <c r="E59094" s="10"/>
      <c r="F59094" s="98"/>
    </row>
    <row r="59095" spans="3:6" ht="13.5">
      <c r="C59095" s="61"/>
      <c r="D59095" s="61"/>
      <c r="E59095" s="10"/>
      <c r="F59095" s="98"/>
    </row>
    <row r="59096" spans="3:6" ht="13.5">
      <c r="C59096" s="61"/>
      <c r="D59096" s="61"/>
      <c r="E59096" s="10"/>
      <c r="F59096" s="98"/>
    </row>
    <row r="59097" spans="3:6" ht="13.5">
      <c r="C59097" s="61"/>
      <c r="D59097" s="61"/>
      <c r="E59097" s="10"/>
      <c r="F59097" s="98"/>
    </row>
    <row r="59098" spans="3:6" ht="13.5">
      <c r="C59098" s="61"/>
      <c r="D59098" s="61"/>
      <c r="E59098" s="10"/>
      <c r="F59098" s="98"/>
    </row>
    <row r="59099" spans="3:6" ht="13.5">
      <c r="C59099" s="61"/>
      <c r="D59099" s="61"/>
      <c r="E59099" s="10"/>
      <c r="F59099" s="98"/>
    </row>
    <row r="59100" spans="3:6" ht="13.5">
      <c r="C59100" s="61"/>
      <c r="D59100" s="61"/>
      <c r="E59100" s="10"/>
      <c r="F59100" s="98"/>
    </row>
    <row r="59101" spans="3:6" ht="13.5">
      <c r="C59101" s="61"/>
      <c r="D59101" s="61"/>
      <c r="E59101" s="10"/>
      <c r="F59101" s="98"/>
    </row>
    <row r="59102" spans="3:6" ht="13.5">
      <c r="C59102" s="61"/>
      <c r="D59102" s="61"/>
      <c r="E59102" s="10"/>
      <c r="F59102" s="98"/>
    </row>
    <row r="59103" spans="3:6" ht="13.5">
      <c r="C59103" s="61"/>
      <c r="D59103" s="61"/>
      <c r="E59103" s="10"/>
      <c r="F59103" s="98"/>
    </row>
    <row r="59104" spans="3:6" ht="13.5">
      <c r="C59104" s="61"/>
      <c r="D59104" s="61"/>
      <c r="E59104" s="10"/>
      <c r="F59104" s="98"/>
    </row>
    <row r="59105" spans="3:6" ht="13.5">
      <c r="C59105" s="61"/>
      <c r="D59105" s="61"/>
      <c r="E59105" s="10"/>
      <c r="F59105" s="98"/>
    </row>
    <row r="59106" spans="3:6" ht="13.5">
      <c r="C59106" s="61"/>
      <c r="D59106" s="61"/>
      <c r="E59106" s="10"/>
      <c r="F59106" s="98"/>
    </row>
    <row r="59107" spans="3:6" ht="13.5">
      <c r="C59107" s="61"/>
      <c r="D59107" s="61"/>
      <c r="E59107" s="10"/>
      <c r="F59107" s="98"/>
    </row>
    <row r="59108" spans="3:6" ht="13.5">
      <c r="C59108" s="61"/>
      <c r="D59108" s="61"/>
      <c r="E59108" s="10"/>
      <c r="F59108" s="98"/>
    </row>
    <row r="59109" spans="3:6" ht="13.5">
      <c r="C59109" s="61"/>
      <c r="D59109" s="61"/>
      <c r="E59109" s="10"/>
      <c r="F59109" s="98"/>
    </row>
    <row r="59110" spans="3:6" ht="13.5">
      <c r="C59110" s="61"/>
      <c r="D59110" s="61"/>
      <c r="E59110" s="10"/>
      <c r="F59110" s="98"/>
    </row>
    <row r="59111" spans="3:6" ht="13.5">
      <c r="C59111" s="61"/>
      <c r="D59111" s="61"/>
      <c r="E59111" s="10"/>
      <c r="F59111" s="98"/>
    </row>
    <row r="59112" spans="3:6" ht="13.5">
      <c r="C59112" s="61"/>
      <c r="D59112" s="61"/>
      <c r="E59112" s="10"/>
      <c r="F59112" s="98"/>
    </row>
    <row r="59113" spans="3:6" ht="13.5">
      <c r="C59113" s="61"/>
      <c r="D59113" s="61"/>
      <c r="E59113" s="10"/>
      <c r="F59113" s="98"/>
    </row>
    <row r="59114" spans="3:6" ht="13.5">
      <c r="C59114" s="61"/>
      <c r="D59114" s="61"/>
      <c r="E59114" s="10"/>
      <c r="F59114" s="98"/>
    </row>
    <row r="59115" spans="3:6" ht="13.5">
      <c r="C59115" s="61"/>
      <c r="D59115" s="61"/>
      <c r="E59115" s="10"/>
      <c r="F59115" s="98"/>
    </row>
    <row r="59116" spans="3:6" ht="13.5">
      <c r="C59116" s="61"/>
      <c r="D59116" s="61"/>
      <c r="E59116" s="10"/>
      <c r="F59116" s="98"/>
    </row>
    <row r="59117" spans="3:6" ht="13.5">
      <c r="C59117" s="61"/>
      <c r="D59117" s="61"/>
      <c r="E59117" s="10"/>
      <c r="F59117" s="98"/>
    </row>
    <row r="59118" spans="3:6" ht="13.5">
      <c r="C59118" s="61"/>
      <c r="D59118" s="61"/>
      <c r="E59118" s="10"/>
      <c r="F59118" s="98"/>
    </row>
    <row r="59119" spans="3:6" ht="13.5">
      <c r="C59119" s="61"/>
      <c r="D59119" s="61"/>
      <c r="E59119" s="10"/>
      <c r="F59119" s="98"/>
    </row>
    <row r="59120" spans="3:6" ht="13.5">
      <c r="C59120" s="61"/>
      <c r="D59120" s="61"/>
      <c r="E59120" s="10"/>
      <c r="F59120" s="98"/>
    </row>
    <row r="59121" spans="3:6" ht="13.5">
      <c r="C59121" s="61"/>
      <c r="D59121" s="61"/>
      <c r="E59121" s="10"/>
      <c r="F59121" s="98"/>
    </row>
    <row r="59122" spans="3:6" ht="13.5">
      <c r="C59122" s="61"/>
      <c r="D59122" s="61"/>
      <c r="E59122" s="10"/>
      <c r="F59122" s="98"/>
    </row>
    <row r="59123" spans="3:6" ht="13.5">
      <c r="C59123" s="61"/>
      <c r="D59123" s="61"/>
      <c r="E59123" s="10"/>
      <c r="F59123" s="98"/>
    </row>
    <row r="59124" spans="3:6" ht="13.5">
      <c r="C59124" s="61"/>
      <c r="D59124" s="61"/>
      <c r="E59124" s="10"/>
      <c r="F59124" s="98"/>
    </row>
    <row r="59125" spans="3:6" ht="13.5">
      <c r="C59125" s="61"/>
      <c r="D59125" s="61"/>
      <c r="E59125" s="10"/>
      <c r="F59125" s="98"/>
    </row>
    <row r="59126" spans="3:6" ht="13.5">
      <c r="C59126" s="61"/>
      <c r="D59126" s="61"/>
      <c r="E59126" s="10"/>
      <c r="F59126" s="98"/>
    </row>
    <row r="59127" spans="3:6" ht="13.5">
      <c r="C59127" s="61"/>
      <c r="D59127" s="61"/>
      <c r="E59127" s="10"/>
      <c r="F59127" s="98"/>
    </row>
    <row r="59128" spans="3:6" ht="13.5">
      <c r="C59128" s="61"/>
      <c r="D59128" s="61"/>
      <c r="E59128" s="10"/>
      <c r="F59128" s="98"/>
    </row>
    <row r="59129" spans="3:6" ht="13.5">
      <c r="C59129" s="61"/>
      <c r="D59129" s="61"/>
      <c r="E59129" s="10"/>
      <c r="F59129" s="98"/>
    </row>
    <row r="59130" spans="3:6" ht="13.5">
      <c r="C59130" s="61"/>
      <c r="D59130" s="61"/>
      <c r="E59130" s="10"/>
      <c r="F59130" s="98"/>
    </row>
    <row r="59131" spans="3:6" ht="13.5">
      <c r="C59131" s="61"/>
      <c r="D59131" s="61"/>
      <c r="E59131" s="10"/>
      <c r="F59131" s="98"/>
    </row>
    <row r="59132" spans="3:6" ht="13.5">
      <c r="C59132" s="61"/>
      <c r="D59132" s="61"/>
      <c r="E59132" s="10"/>
      <c r="F59132" s="98"/>
    </row>
    <row r="59133" spans="3:6" ht="13.5">
      <c r="C59133" s="61"/>
      <c r="D59133" s="61"/>
      <c r="E59133" s="10"/>
      <c r="F59133" s="98"/>
    </row>
    <row r="59134" spans="3:6" ht="13.5">
      <c r="C59134" s="61"/>
      <c r="D59134" s="61"/>
      <c r="E59134" s="10"/>
      <c r="F59134" s="98"/>
    </row>
    <row r="59135" spans="3:6" ht="13.5">
      <c r="C59135" s="61"/>
      <c r="D59135" s="61"/>
      <c r="E59135" s="10"/>
      <c r="F59135" s="98"/>
    </row>
    <row r="59136" spans="3:6" ht="13.5">
      <c r="C59136" s="61"/>
      <c r="D59136" s="61"/>
      <c r="E59136" s="10"/>
      <c r="F59136" s="98"/>
    </row>
    <row r="59137" spans="3:6" ht="13.5">
      <c r="C59137" s="61"/>
      <c r="D59137" s="61"/>
      <c r="E59137" s="10"/>
      <c r="F59137" s="98"/>
    </row>
    <row r="59138" spans="3:6" ht="13.5">
      <c r="C59138" s="61"/>
      <c r="D59138" s="61"/>
      <c r="E59138" s="10"/>
      <c r="F59138" s="98"/>
    </row>
    <row r="59139" spans="3:6" ht="13.5">
      <c r="C59139" s="61"/>
      <c r="D59139" s="61"/>
      <c r="E59139" s="10"/>
      <c r="F59139" s="98"/>
    </row>
    <row r="59140" spans="3:6" ht="13.5">
      <c r="C59140" s="61"/>
      <c r="D59140" s="61"/>
      <c r="E59140" s="10"/>
      <c r="F59140" s="98"/>
    </row>
    <row r="59141" spans="3:6" ht="13.5">
      <c r="C59141" s="61"/>
      <c r="D59141" s="61"/>
      <c r="E59141" s="10"/>
      <c r="F59141" s="98"/>
    </row>
    <row r="59142" spans="3:6" ht="13.5">
      <c r="C59142" s="61"/>
      <c r="D59142" s="61"/>
      <c r="E59142" s="10"/>
      <c r="F59142" s="98"/>
    </row>
    <row r="59143" spans="3:6" ht="13.5">
      <c r="C59143" s="61"/>
      <c r="D59143" s="61"/>
      <c r="E59143" s="10"/>
      <c r="F59143" s="98"/>
    </row>
    <row r="59144" spans="3:6" ht="13.5">
      <c r="C59144" s="61"/>
      <c r="D59144" s="61"/>
      <c r="E59144" s="10"/>
      <c r="F59144" s="98"/>
    </row>
    <row r="59145" spans="3:6" ht="13.5">
      <c r="C59145" s="61"/>
      <c r="D59145" s="61"/>
      <c r="E59145" s="10"/>
      <c r="F59145" s="98"/>
    </row>
    <row r="59146" spans="3:6" ht="13.5">
      <c r="C59146" s="61"/>
      <c r="D59146" s="61"/>
      <c r="E59146" s="10"/>
      <c r="F59146" s="98"/>
    </row>
    <row r="59147" spans="3:6" ht="13.5">
      <c r="C59147" s="61"/>
      <c r="D59147" s="61"/>
      <c r="E59147" s="10"/>
      <c r="F59147" s="98"/>
    </row>
    <row r="59148" spans="3:6" ht="13.5">
      <c r="C59148" s="61"/>
      <c r="D59148" s="61"/>
      <c r="E59148" s="10"/>
      <c r="F59148" s="98"/>
    </row>
    <row r="59149" spans="3:6" ht="13.5">
      <c r="C59149" s="61"/>
      <c r="D59149" s="61"/>
      <c r="E59149" s="10"/>
      <c r="F59149" s="98"/>
    </row>
    <row r="59150" spans="3:6" ht="13.5">
      <c r="C59150" s="61"/>
      <c r="D59150" s="61"/>
      <c r="E59150" s="10"/>
      <c r="F59150" s="98"/>
    </row>
    <row r="59151" spans="3:6" ht="13.5">
      <c r="C59151" s="61"/>
      <c r="D59151" s="61"/>
      <c r="E59151" s="10"/>
      <c r="F59151" s="98"/>
    </row>
    <row r="59152" spans="3:6" ht="13.5">
      <c r="C59152" s="61"/>
      <c r="D59152" s="61"/>
      <c r="E59152" s="10"/>
      <c r="F59152" s="98"/>
    </row>
    <row r="59153" spans="3:6" ht="13.5">
      <c r="C59153" s="61"/>
      <c r="D59153" s="61"/>
      <c r="E59153" s="10"/>
      <c r="F59153" s="98"/>
    </row>
    <row r="59154" spans="3:6" ht="13.5">
      <c r="C59154" s="61"/>
      <c r="D59154" s="61"/>
      <c r="E59154" s="10"/>
      <c r="F59154" s="98"/>
    </row>
    <row r="59155" spans="3:6" ht="13.5">
      <c r="C59155" s="61"/>
      <c r="D59155" s="61"/>
      <c r="E59155" s="10"/>
      <c r="F59155" s="98"/>
    </row>
    <row r="59156" spans="3:6" ht="13.5">
      <c r="C59156" s="61"/>
      <c r="D59156" s="61"/>
      <c r="E59156" s="10"/>
      <c r="F59156" s="98"/>
    </row>
    <row r="59157" spans="3:6" ht="13.5">
      <c r="C59157" s="61"/>
      <c r="D59157" s="61"/>
      <c r="E59157" s="10"/>
      <c r="F59157" s="98"/>
    </row>
    <row r="59158" spans="3:6" ht="13.5">
      <c r="C59158" s="61"/>
      <c r="D59158" s="61"/>
      <c r="E59158" s="10"/>
      <c r="F59158" s="98"/>
    </row>
    <row r="59159" spans="3:6" ht="13.5">
      <c r="C59159" s="61"/>
      <c r="D59159" s="61"/>
      <c r="E59159" s="10"/>
      <c r="F59159" s="98"/>
    </row>
    <row r="59160" spans="3:6" ht="13.5">
      <c r="C59160" s="61"/>
      <c r="D59160" s="61"/>
      <c r="E59160" s="10"/>
      <c r="F59160" s="98"/>
    </row>
    <row r="59161" spans="3:6" ht="13.5">
      <c r="C59161" s="61"/>
      <c r="D59161" s="61"/>
      <c r="E59161" s="10"/>
      <c r="F59161" s="98"/>
    </row>
    <row r="59162" spans="3:6" ht="13.5">
      <c r="C59162" s="61"/>
      <c r="D59162" s="61"/>
      <c r="E59162" s="10"/>
      <c r="F59162" s="98"/>
    </row>
    <row r="59163" spans="3:6" ht="13.5">
      <c r="C59163" s="61"/>
      <c r="D59163" s="61"/>
      <c r="E59163" s="10"/>
      <c r="F59163" s="98"/>
    </row>
    <row r="59164" spans="3:6" ht="13.5">
      <c r="C59164" s="61"/>
      <c r="D59164" s="61"/>
      <c r="E59164" s="10"/>
      <c r="F59164" s="98"/>
    </row>
    <row r="59165" spans="3:6" ht="13.5">
      <c r="C59165" s="61"/>
      <c r="D59165" s="61"/>
      <c r="E59165" s="10"/>
      <c r="F59165" s="98"/>
    </row>
    <row r="59166" spans="3:6" ht="13.5">
      <c r="C59166" s="61"/>
      <c r="D59166" s="61"/>
      <c r="E59166" s="10"/>
      <c r="F59166" s="98"/>
    </row>
    <row r="59167" spans="3:6" ht="13.5">
      <c r="C59167" s="61"/>
      <c r="D59167" s="61"/>
      <c r="E59167" s="10"/>
      <c r="F59167" s="98"/>
    </row>
    <row r="59168" spans="3:6" ht="13.5">
      <c r="C59168" s="61"/>
      <c r="D59168" s="61"/>
      <c r="E59168" s="10"/>
      <c r="F59168" s="98"/>
    </row>
    <row r="59169" spans="3:6" ht="13.5">
      <c r="C59169" s="61"/>
      <c r="D59169" s="61"/>
      <c r="E59169" s="10"/>
      <c r="F59169" s="98"/>
    </row>
    <row r="59170" spans="3:6" ht="13.5">
      <c r="C59170" s="61"/>
      <c r="D59170" s="61"/>
      <c r="E59170" s="10"/>
      <c r="F59170" s="98"/>
    </row>
    <row r="59171" spans="3:6" ht="13.5">
      <c r="C59171" s="61"/>
      <c r="D59171" s="61"/>
      <c r="E59171" s="10"/>
      <c r="F59171" s="98"/>
    </row>
    <row r="59172" spans="3:6" ht="13.5">
      <c r="C59172" s="61"/>
      <c r="D59172" s="61"/>
      <c r="E59172" s="10"/>
      <c r="F59172" s="98"/>
    </row>
    <row r="59173" spans="3:6" ht="13.5">
      <c r="C59173" s="61"/>
      <c r="D59173" s="61"/>
      <c r="E59173" s="10"/>
      <c r="F59173" s="98"/>
    </row>
    <row r="59174" spans="3:6" ht="13.5">
      <c r="C59174" s="61"/>
      <c r="D59174" s="61"/>
      <c r="E59174" s="10"/>
      <c r="F59174" s="98"/>
    </row>
    <row r="59175" spans="3:6" ht="13.5">
      <c r="C59175" s="61"/>
      <c r="D59175" s="61"/>
      <c r="E59175" s="10"/>
      <c r="F59175" s="98"/>
    </row>
    <row r="59176" spans="3:6" ht="13.5">
      <c r="C59176" s="61"/>
      <c r="D59176" s="61"/>
      <c r="E59176" s="10"/>
      <c r="F59176" s="98"/>
    </row>
    <row r="59177" spans="3:6" ht="13.5">
      <c r="C59177" s="61"/>
      <c r="D59177" s="61"/>
      <c r="E59177" s="10"/>
      <c r="F59177" s="98"/>
    </row>
    <row r="59178" spans="3:6" ht="13.5">
      <c r="C59178" s="61"/>
      <c r="D59178" s="61"/>
      <c r="E59178" s="10"/>
      <c r="F59178" s="98"/>
    </row>
    <row r="59179" spans="3:6" ht="13.5">
      <c r="C59179" s="61"/>
      <c r="D59179" s="61"/>
      <c r="E59179" s="10"/>
      <c r="F59179" s="98"/>
    </row>
    <row r="59180" spans="3:6" ht="13.5">
      <c r="C59180" s="61"/>
      <c r="D59180" s="61"/>
      <c r="E59180" s="10"/>
      <c r="F59180" s="98"/>
    </row>
    <row r="59181" spans="3:6" ht="13.5">
      <c r="C59181" s="61"/>
      <c r="D59181" s="61"/>
      <c r="E59181" s="10"/>
      <c r="F59181" s="98"/>
    </row>
    <row r="59182" spans="3:6" ht="13.5">
      <c r="C59182" s="61"/>
      <c r="D59182" s="61"/>
      <c r="E59182" s="10"/>
      <c r="F59182" s="98"/>
    </row>
    <row r="59183" spans="3:6" ht="13.5">
      <c r="C59183" s="61"/>
      <c r="D59183" s="61"/>
      <c r="E59183" s="10"/>
      <c r="F59183" s="98"/>
    </row>
    <row r="59184" spans="3:6" ht="13.5">
      <c r="C59184" s="61"/>
      <c r="D59184" s="61"/>
      <c r="E59184" s="10"/>
      <c r="F59184" s="98"/>
    </row>
    <row r="59185" spans="3:6" ht="13.5">
      <c r="C59185" s="61"/>
      <c r="D59185" s="61"/>
      <c r="E59185" s="10"/>
      <c r="F59185" s="98"/>
    </row>
    <row r="59186" spans="3:6" ht="13.5">
      <c r="C59186" s="61"/>
      <c r="D59186" s="61"/>
      <c r="E59186" s="10"/>
      <c r="F59186" s="98"/>
    </row>
    <row r="59187" spans="3:6" ht="13.5">
      <c r="C59187" s="61"/>
      <c r="D59187" s="61"/>
      <c r="E59187" s="10"/>
      <c r="F59187" s="98"/>
    </row>
    <row r="59188" spans="3:6" ht="13.5">
      <c r="C59188" s="61"/>
      <c r="D59188" s="61"/>
      <c r="E59188" s="10"/>
      <c r="F59188" s="98"/>
    </row>
    <row r="59189" spans="3:6" ht="13.5">
      <c r="C59189" s="61"/>
      <c r="D59189" s="61"/>
      <c r="E59189" s="10"/>
      <c r="F59189" s="98"/>
    </row>
    <row r="59190" spans="3:6" ht="13.5">
      <c r="C59190" s="61"/>
      <c r="D59190" s="61"/>
      <c r="E59190" s="10"/>
      <c r="F59190" s="98"/>
    </row>
    <row r="59191" spans="3:6" ht="13.5">
      <c r="C59191" s="61"/>
      <c r="D59191" s="61"/>
      <c r="E59191" s="10"/>
      <c r="F59191" s="98"/>
    </row>
    <row r="59192" spans="3:6" ht="13.5">
      <c r="C59192" s="61"/>
      <c r="D59192" s="61"/>
      <c r="E59192" s="10"/>
      <c r="F59192" s="98"/>
    </row>
    <row r="59193" spans="3:6" ht="13.5">
      <c r="C59193" s="61"/>
      <c r="D59193" s="61"/>
      <c r="E59193" s="10"/>
      <c r="F59193" s="98"/>
    </row>
    <row r="59194" spans="3:6" ht="13.5">
      <c r="C59194" s="61"/>
      <c r="D59194" s="61"/>
      <c r="E59194" s="10"/>
      <c r="F59194" s="98"/>
    </row>
    <row r="59195" spans="3:6" ht="13.5">
      <c r="C59195" s="61"/>
      <c r="D59195" s="61"/>
      <c r="E59195" s="10"/>
      <c r="F59195" s="98"/>
    </row>
    <row r="59196" spans="3:6" ht="13.5">
      <c r="C59196" s="61"/>
      <c r="D59196" s="61"/>
      <c r="E59196" s="10"/>
      <c r="F59196" s="98"/>
    </row>
    <row r="59197" spans="3:6" ht="13.5">
      <c r="C59197" s="61"/>
      <c r="D59197" s="61"/>
      <c r="E59197" s="10"/>
      <c r="F59197" s="98"/>
    </row>
    <row r="59198" spans="3:6" ht="13.5">
      <c r="C59198" s="61"/>
      <c r="D59198" s="61"/>
      <c r="E59198" s="10"/>
      <c r="F59198" s="98"/>
    </row>
    <row r="59199" spans="3:6" ht="13.5">
      <c r="C59199" s="61"/>
      <c r="D59199" s="61"/>
      <c r="E59199" s="10"/>
      <c r="F59199" s="98"/>
    </row>
    <row r="59200" spans="3:6" ht="13.5">
      <c r="C59200" s="61"/>
      <c r="D59200" s="61"/>
      <c r="E59200" s="10"/>
      <c r="F59200" s="98"/>
    </row>
    <row r="59201" spans="3:6" ht="13.5">
      <c r="C59201" s="61"/>
      <c r="D59201" s="61"/>
      <c r="E59201" s="10"/>
      <c r="F59201" s="98"/>
    </row>
    <row r="59202" spans="3:6" ht="13.5">
      <c r="C59202" s="61"/>
      <c r="D59202" s="61"/>
      <c r="E59202" s="10"/>
      <c r="F59202" s="98"/>
    </row>
    <row r="59203" spans="3:6" ht="13.5">
      <c r="C59203" s="61"/>
      <c r="D59203" s="61"/>
      <c r="E59203" s="10"/>
      <c r="F59203" s="98"/>
    </row>
    <row r="59204" spans="3:6" ht="13.5">
      <c r="C59204" s="61"/>
      <c r="D59204" s="61"/>
      <c r="E59204" s="10"/>
      <c r="F59204" s="98"/>
    </row>
    <row r="59205" spans="3:6" ht="13.5">
      <c r="C59205" s="61"/>
      <c r="D59205" s="61"/>
      <c r="E59205" s="10"/>
      <c r="F59205" s="98"/>
    </row>
    <row r="59206" spans="3:6" ht="13.5">
      <c r="C59206" s="61"/>
      <c r="D59206" s="61"/>
      <c r="E59206" s="10"/>
      <c r="F59206" s="98"/>
    </row>
    <row r="59207" spans="3:6" ht="13.5">
      <c r="C59207" s="61"/>
      <c r="D59207" s="61"/>
      <c r="E59207" s="10"/>
      <c r="F59207" s="98"/>
    </row>
    <row r="59208" spans="3:6" ht="13.5">
      <c r="C59208" s="61"/>
      <c r="D59208" s="61"/>
      <c r="E59208" s="10"/>
      <c r="F59208" s="98"/>
    </row>
    <row r="59209" spans="3:6" ht="13.5">
      <c r="C59209" s="61"/>
      <c r="D59209" s="61"/>
      <c r="E59209" s="10"/>
      <c r="F59209" s="98"/>
    </row>
    <row r="59210" spans="3:6" ht="13.5">
      <c r="C59210" s="61"/>
      <c r="D59210" s="61"/>
      <c r="E59210" s="10"/>
      <c r="F59210" s="98"/>
    </row>
    <row r="59211" spans="3:6" ht="13.5">
      <c r="C59211" s="61"/>
      <c r="D59211" s="61"/>
      <c r="E59211" s="10"/>
      <c r="F59211" s="98"/>
    </row>
    <row r="59212" spans="3:6" ht="13.5">
      <c r="C59212" s="61"/>
      <c r="D59212" s="61"/>
      <c r="E59212" s="10"/>
      <c r="F59212" s="98"/>
    </row>
    <row r="59213" spans="3:6" ht="13.5">
      <c r="C59213" s="61"/>
      <c r="D59213" s="61"/>
      <c r="E59213" s="10"/>
      <c r="F59213" s="98"/>
    </row>
    <row r="59214" spans="3:6" ht="13.5">
      <c r="C59214" s="61"/>
      <c r="D59214" s="61"/>
      <c r="E59214" s="10"/>
      <c r="F59214" s="98"/>
    </row>
    <row r="59215" spans="3:6" ht="13.5">
      <c r="C59215" s="61"/>
      <c r="D59215" s="61"/>
      <c r="E59215" s="10"/>
      <c r="F59215" s="98"/>
    </row>
    <row r="59216" spans="3:6" ht="13.5">
      <c r="C59216" s="61"/>
      <c r="D59216" s="61"/>
      <c r="E59216" s="10"/>
      <c r="F59216" s="98"/>
    </row>
    <row r="59217" spans="3:6" ht="13.5">
      <c r="C59217" s="61"/>
      <c r="D59217" s="61"/>
      <c r="E59217" s="10"/>
      <c r="F59217" s="98"/>
    </row>
    <row r="59218" spans="3:6" ht="13.5">
      <c r="C59218" s="61"/>
      <c r="D59218" s="61"/>
      <c r="E59218" s="10"/>
      <c r="F59218" s="98"/>
    </row>
    <row r="59219" spans="3:6" ht="13.5">
      <c r="C59219" s="61"/>
      <c r="D59219" s="61"/>
      <c r="E59219" s="10"/>
      <c r="F59219" s="98"/>
    </row>
    <row r="59220" spans="3:6" ht="13.5">
      <c r="C59220" s="61"/>
      <c r="D59220" s="61"/>
      <c r="E59220" s="10"/>
      <c r="F59220" s="98"/>
    </row>
    <row r="59221" spans="3:6" ht="13.5">
      <c r="C59221" s="61"/>
      <c r="D59221" s="61"/>
      <c r="E59221" s="10"/>
      <c r="F59221" s="98"/>
    </row>
    <row r="59222" spans="3:6" ht="13.5">
      <c r="C59222" s="61"/>
      <c r="D59222" s="61"/>
      <c r="E59222" s="10"/>
      <c r="F59222" s="98"/>
    </row>
    <row r="59223" spans="3:6" ht="13.5">
      <c r="C59223" s="61"/>
      <c r="D59223" s="61"/>
      <c r="E59223" s="10"/>
      <c r="F59223" s="98"/>
    </row>
    <row r="59224" spans="3:6" ht="13.5">
      <c r="C59224" s="61"/>
      <c r="D59224" s="61"/>
      <c r="E59224" s="10"/>
      <c r="F59224" s="98"/>
    </row>
    <row r="59225" spans="3:6" ht="13.5">
      <c r="C59225" s="61"/>
      <c r="D59225" s="61"/>
      <c r="E59225" s="10"/>
      <c r="F59225" s="98"/>
    </row>
    <row r="59226" spans="3:6" ht="13.5">
      <c r="C59226" s="61"/>
      <c r="D59226" s="61"/>
      <c r="E59226" s="10"/>
      <c r="F59226" s="98"/>
    </row>
    <row r="59227" spans="3:6" ht="13.5">
      <c r="C59227" s="61"/>
      <c r="D59227" s="61"/>
      <c r="E59227" s="10"/>
      <c r="F59227" s="98"/>
    </row>
    <row r="59228" spans="3:6" ht="13.5">
      <c r="C59228" s="61"/>
      <c r="D59228" s="61"/>
      <c r="E59228" s="10"/>
      <c r="F59228" s="98"/>
    </row>
    <row r="59229" spans="3:6" ht="13.5">
      <c r="C59229" s="61"/>
      <c r="D59229" s="61"/>
      <c r="E59229" s="10"/>
      <c r="F59229" s="98"/>
    </row>
    <row r="59230" spans="3:6" ht="13.5">
      <c r="C59230" s="61"/>
      <c r="D59230" s="61"/>
      <c r="E59230" s="10"/>
      <c r="F59230" s="98"/>
    </row>
    <row r="59231" spans="3:6" ht="13.5">
      <c r="C59231" s="61"/>
      <c r="D59231" s="61"/>
      <c r="E59231" s="10"/>
      <c r="F59231" s="98"/>
    </row>
    <row r="59232" spans="3:6" ht="13.5">
      <c r="C59232" s="61"/>
      <c r="D59232" s="61"/>
      <c r="E59232" s="10"/>
      <c r="F59232" s="98"/>
    </row>
    <row r="59233" spans="3:6" ht="13.5">
      <c r="C59233" s="61"/>
      <c r="D59233" s="61"/>
      <c r="E59233" s="10"/>
      <c r="F59233" s="98"/>
    </row>
    <row r="59234" spans="3:6" ht="13.5">
      <c r="C59234" s="61"/>
      <c r="D59234" s="61"/>
      <c r="E59234" s="10"/>
      <c r="F59234" s="98"/>
    </row>
    <row r="59235" spans="3:6" ht="13.5">
      <c r="C59235" s="61"/>
      <c r="D59235" s="61"/>
      <c r="E59235" s="10"/>
      <c r="F59235" s="98"/>
    </row>
    <row r="59236" spans="3:6" ht="13.5">
      <c r="C59236" s="61"/>
      <c r="D59236" s="61"/>
      <c r="E59236" s="10"/>
      <c r="F59236" s="98"/>
    </row>
    <row r="59237" spans="3:6" ht="13.5">
      <c r="C59237" s="61"/>
      <c r="D59237" s="61"/>
      <c r="E59237" s="10"/>
      <c r="F59237" s="98"/>
    </row>
    <row r="59238" spans="3:6" ht="13.5">
      <c r="C59238" s="61"/>
      <c r="D59238" s="61"/>
      <c r="E59238" s="10"/>
      <c r="F59238" s="98"/>
    </row>
    <row r="59239" spans="3:6" ht="13.5">
      <c r="C59239" s="61"/>
      <c r="D59239" s="61"/>
      <c r="E59239" s="10"/>
      <c r="F59239" s="98"/>
    </row>
    <row r="59240" spans="3:6" ht="13.5">
      <c r="C59240" s="61"/>
      <c r="D59240" s="61"/>
      <c r="E59240" s="10"/>
      <c r="F59240" s="98"/>
    </row>
    <row r="59241" spans="3:6" ht="13.5">
      <c r="C59241" s="61"/>
      <c r="D59241" s="61"/>
      <c r="E59241" s="10"/>
      <c r="F59241" s="98"/>
    </row>
    <row r="59242" spans="3:6" ht="13.5">
      <c r="C59242" s="61"/>
      <c r="D59242" s="61"/>
      <c r="E59242" s="10"/>
      <c r="F59242" s="98"/>
    </row>
    <row r="59243" spans="3:6" ht="13.5">
      <c r="C59243" s="61"/>
      <c r="D59243" s="61"/>
      <c r="E59243" s="10"/>
      <c r="F59243" s="98"/>
    </row>
    <row r="59244" spans="3:6" ht="13.5">
      <c r="C59244" s="61"/>
      <c r="D59244" s="61"/>
      <c r="E59244" s="10"/>
      <c r="F59244" s="98"/>
    </row>
    <row r="59245" spans="3:6" ht="13.5">
      <c r="C59245" s="61"/>
      <c r="D59245" s="61"/>
      <c r="E59245" s="10"/>
      <c r="F59245" s="98"/>
    </row>
    <row r="59246" spans="3:6" ht="13.5">
      <c r="C59246" s="61"/>
      <c r="D59246" s="61"/>
      <c r="E59246" s="10"/>
      <c r="F59246" s="98"/>
    </row>
    <row r="59247" spans="3:6" ht="13.5">
      <c r="C59247" s="61"/>
      <c r="D59247" s="61"/>
      <c r="E59247" s="10"/>
      <c r="F59247" s="98"/>
    </row>
    <row r="59248" spans="3:6" ht="13.5">
      <c r="C59248" s="61"/>
      <c r="D59248" s="61"/>
      <c r="E59248" s="10"/>
      <c r="F59248" s="98"/>
    </row>
    <row r="59249" spans="3:6" ht="13.5">
      <c r="C59249" s="61"/>
      <c r="D59249" s="61"/>
      <c r="E59249" s="10"/>
      <c r="F59249" s="98"/>
    </row>
    <row r="59250" spans="3:6" ht="13.5">
      <c r="C59250" s="61"/>
      <c r="D59250" s="61"/>
      <c r="E59250" s="10"/>
      <c r="F59250" s="98"/>
    </row>
    <row r="59251" spans="3:6" ht="13.5">
      <c r="C59251" s="61"/>
      <c r="D59251" s="61"/>
      <c r="E59251" s="10"/>
      <c r="F59251" s="98"/>
    </row>
    <row r="59252" spans="3:6" ht="13.5">
      <c r="C59252" s="61"/>
      <c r="D59252" s="61"/>
      <c r="E59252" s="10"/>
      <c r="F59252" s="98"/>
    </row>
    <row r="59253" spans="3:6" ht="13.5">
      <c r="C59253" s="61"/>
      <c r="D59253" s="61"/>
      <c r="E59253" s="10"/>
      <c r="F59253" s="98"/>
    </row>
    <row r="59254" spans="3:6" ht="13.5">
      <c r="C59254" s="61"/>
      <c r="D59254" s="61"/>
      <c r="E59254" s="10"/>
      <c r="F59254" s="98"/>
    </row>
    <row r="59255" spans="3:6" ht="13.5">
      <c r="C59255" s="61"/>
      <c r="D59255" s="61"/>
      <c r="E59255" s="10"/>
      <c r="F59255" s="98"/>
    </row>
    <row r="59256" spans="3:6" ht="13.5">
      <c r="C59256" s="61"/>
      <c r="D59256" s="61"/>
      <c r="E59256" s="10"/>
      <c r="F59256" s="98"/>
    </row>
    <row r="59257" spans="3:6" ht="13.5">
      <c r="C59257" s="61"/>
      <c r="D59257" s="61"/>
      <c r="E59257" s="10"/>
      <c r="F59257" s="98"/>
    </row>
    <row r="59258" spans="3:6" ht="13.5">
      <c r="C59258" s="61"/>
      <c r="D59258" s="61"/>
      <c r="E59258" s="10"/>
      <c r="F59258" s="98"/>
    </row>
    <row r="59259" spans="3:6" ht="13.5">
      <c r="C59259" s="61"/>
      <c r="D59259" s="61"/>
      <c r="E59259" s="10"/>
      <c r="F59259" s="98"/>
    </row>
    <row r="59260" spans="3:6" ht="13.5">
      <c r="C59260" s="61"/>
      <c r="D59260" s="61"/>
      <c r="E59260" s="10"/>
      <c r="F59260" s="98"/>
    </row>
    <row r="59261" spans="3:6" ht="13.5">
      <c r="C59261" s="61"/>
      <c r="D59261" s="61"/>
      <c r="E59261" s="10"/>
      <c r="F59261" s="98"/>
    </row>
    <row r="59262" spans="3:6" ht="13.5">
      <c r="C59262" s="61"/>
      <c r="D59262" s="61"/>
      <c r="E59262" s="10"/>
      <c r="F59262" s="98"/>
    </row>
    <row r="59263" spans="3:6" ht="13.5">
      <c r="C59263" s="61"/>
      <c r="D59263" s="61"/>
      <c r="E59263" s="10"/>
      <c r="F59263" s="98"/>
    </row>
    <row r="59264" spans="3:6" ht="13.5">
      <c r="C59264" s="61"/>
      <c r="D59264" s="61"/>
      <c r="E59264" s="10"/>
      <c r="F59264" s="98"/>
    </row>
    <row r="59265" spans="3:6" ht="13.5">
      <c r="C59265" s="61"/>
      <c r="D59265" s="61"/>
      <c r="E59265" s="10"/>
      <c r="F59265" s="98"/>
    </row>
    <row r="59266" spans="3:6" ht="13.5">
      <c r="C59266" s="61"/>
      <c r="D59266" s="61"/>
      <c r="E59266" s="10"/>
      <c r="F59266" s="98"/>
    </row>
    <row r="59267" spans="3:6" ht="13.5">
      <c r="C59267" s="61"/>
      <c r="D59267" s="61"/>
      <c r="E59267" s="10"/>
      <c r="F59267" s="98"/>
    </row>
    <row r="59268" spans="3:6" ht="13.5">
      <c r="C59268" s="61"/>
      <c r="D59268" s="61"/>
      <c r="E59268" s="10"/>
      <c r="F59268" s="98"/>
    </row>
    <row r="59269" spans="3:6" ht="13.5">
      <c r="C59269" s="61"/>
      <c r="D59269" s="61"/>
      <c r="E59269" s="10"/>
      <c r="F59269" s="98"/>
    </row>
    <row r="59270" spans="3:6" ht="13.5">
      <c r="C59270" s="61"/>
      <c r="D59270" s="61"/>
      <c r="E59270" s="10"/>
      <c r="F59270" s="98"/>
    </row>
    <row r="59271" spans="3:6" ht="13.5">
      <c r="C59271" s="61"/>
      <c r="D59271" s="61"/>
      <c r="E59271" s="10"/>
      <c r="F59271" s="98"/>
    </row>
    <row r="59272" spans="3:6" ht="13.5">
      <c r="C59272" s="61"/>
      <c r="D59272" s="61"/>
      <c r="E59272" s="10"/>
      <c r="F59272" s="98"/>
    </row>
    <row r="59273" spans="3:6" ht="13.5">
      <c r="C59273" s="61"/>
      <c r="D59273" s="61"/>
      <c r="E59273" s="10"/>
      <c r="F59273" s="98"/>
    </row>
    <row r="59274" spans="3:6" ht="13.5">
      <c r="C59274" s="61"/>
      <c r="D59274" s="61"/>
      <c r="E59274" s="10"/>
      <c r="F59274" s="98"/>
    </row>
    <row r="59275" spans="3:6" ht="13.5">
      <c r="C59275" s="61"/>
      <c r="D59275" s="61"/>
      <c r="E59275" s="10"/>
      <c r="F59275" s="98"/>
    </row>
    <row r="59276" spans="3:6" ht="13.5">
      <c r="C59276" s="61"/>
      <c r="D59276" s="61"/>
      <c r="E59276" s="10"/>
      <c r="F59276" s="98"/>
    </row>
    <row r="59277" spans="3:6" ht="13.5">
      <c r="C59277" s="61"/>
      <c r="D59277" s="61"/>
      <c r="E59277" s="10"/>
      <c r="F59277" s="98"/>
    </row>
    <row r="59278" spans="3:6" ht="13.5">
      <c r="C59278" s="61"/>
      <c r="D59278" s="61"/>
      <c r="E59278" s="10"/>
      <c r="F59278" s="98"/>
    </row>
    <row r="59279" spans="3:6" ht="13.5">
      <c r="C59279" s="61"/>
      <c r="D59279" s="61"/>
      <c r="E59279" s="10"/>
      <c r="F59279" s="98"/>
    </row>
    <row r="59280" spans="3:6" ht="13.5">
      <c r="C59280" s="61"/>
      <c r="D59280" s="61"/>
      <c r="E59280" s="10"/>
      <c r="F59280" s="98"/>
    </row>
    <row r="59281" spans="3:6" ht="13.5">
      <c r="C59281" s="61"/>
      <c r="D59281" s="61"/>
      <c r="E59281" s="10"/>
      <c r="F59281" s="98"/>
    </row>
    <row r="59282" spans="3:6" ht="13.5">
      <c r="C59282" s="61"/>
      <c r="D59282" s="61"/>
      <c r="E59282" s="10"/>
      <c r="F59282" s="98"/>
    </row>
    <row r="59283" spans="3:6" ht="13.5">
      <c r="C59283" s="61"/>
      <c r="D59283" s="61"/>
      <c r="E59283" s="10"/>
      <c r="F59283" s="98"/>
    </row>
    <row r="59284" spans="3:6" ht="13.5">
      <c r="C59284" s="61"/>
      <c r="D59284" s="61"/>
      <c r="E59284" s="10"/>
      <c r="F59284" s="98"/>
    </row>
    <row r="59285" spans="3:6" ht="13.5">
      <c r="C59285" s="61"/>
      <c r="D59285" s="61"/>
      <c r="E59285" s="10"/>
      <c r="F59285" s="98"/>
    </row>
    <row r="59286" spans="3:6" ht="13.5">
      <c r="C59286" s="61"/>
      <c r="D59286" s="61"/>
      <c r="E59286" s="10"/>
      <c r="F59286" s="98"/>
    </row>
    <row r="59287" spans="3:6" ht="13.5">
      <c r="C59287" s="61"/>
      <c r="D59287" s="61"/>
      <c r="E59287" s="10"/>
      <c r="F59287" s="98"/>
    </row>
    <row r="59288" spans="3:6" ht="13.5">
      <c r="C59288" s="61"/>
      <c r="D59288" s="61"/>
      <c r="E59288" s="10"/>
      <c r="F59288" s="98"/>
    </row>
    <row r="59289" spans="3:6" ht="13.5">
      <c r="C59289" s="61"/>
      <c r="D59289" s="61"/>
      <c r="E59289" s="10"/>
      <c r="F59289" s="98"/>
    </row>
    <row r="59290" spans="3:6" ht="13.5">
      <c r="C59290" s="61"/>
      <c r="D59290" s="61"/>
      <c r="E59290" s="10"/>
      <c r="F59290" s="98"/>
    </row>
    <row r="59291" spans="3:6" ht="13.5">
      <c r="C59291" s="61"/>
      <c r="D59291" s="61"/>
      <c r="E59291" s="10"/>
      <c r="F59291" s="98"/>
    </row>
    <row r="59292" spans="3:6" ht="13.5">
      <c r="C59292" s="61"/>
      <c r="D59292" s="61"/>
      <c r="E59292" s="10"/>
      <c r="F59292" s="98"/>
    </row>
    <row r="59293" spans="3:6" ht="13.5">
      <c r="C59293" s="61"/>
      <c r="D59293" s="61"/>
      <c r="E59293" s="10"/>
      <c r="F59293" s="98"/>
    </row>
    <row r="59294" spans="3:6" ht="13.5">
      <c r="C59294" s="61"/>
      <c r="D59294" s="61"/>
      <c r="E59294" s="10"/>
      <c r="F59294" s="98"/>
    </row>
    <row r="59295" spans="3:6" ht="13.5">
      <c r="C59295" s="61"/>
      <c r="D59295" s="61"/>
      <c r="E59295" s="10"/>
      <c r="F59295" s="98"/>
    </row>
    <row r="59296" spans="3:6" ht="13.5">
      <c r="C59296" s="61"/>
      <c r="D59296" s="61"/>
      <c r="E59296" s="10"/>
      <c r="F59296" s="98"/>
    </row>
    <row r="59297" spans="3:6" ht="13.5">
      <c r="C59297" s="61"/>
      <c r="D59297" s="61"/>
      <c r="E59297" s="10"/>
      <c r="F59297" s="98"/>
    </row>
    <row r="59298" spans="3:6" ht="13.5">
      <c r="C59298" s="61"/>
      <c r="D59298" s="61"/>
      <c r="E59298" s="10"/>
      <c r="F59298" s="98"/>
    </row>
    <row r="59299" spans="3:6" ht="13.5">
      <c r="C59299" s="61"/>
      <c r="D59299" s="61"/>
      <c r="E59299" s="10"/>
      <c r="F59299" s="98"/>
    </row>
    <row r="59300" spans="3:6" ht="13.5">
      <c r="C59300" s="61"/>
      <c r="D59300" s="61"/>
      <c r="E59300" s="10"/>
      <c r="F59300" s="98"/>
    </row>
    <row r="59301" spans="3:6" ht="13.5">
      <c r="C59301" s="61"/>
      <c r="D59301" s="61"/>
      <c r="E59301" s="10"/>
      <c r="F59301" s="98"/>
    </row>
    <row r="59302" spans="3:6" ht="13.5">
      <c r="C59302" s="61"/>
      <c r="D59302" s="61"/>
      <c r="E59302" s="10"/>
      <c r="F59302" s="98"/>
    </row>
    <row r="59303" spans="3:6" ht="13.5">
      <c r="C59303" s="61"/>
      <c r="D59303" s="61"/>
      <c r="E59303" s="10"/>
      <c r="F59303" s="98"/>
    </row>
    <row r="59304" spans="3:6" ht="13.5">
      <c r="C59304" s="61"/>
      <c r="D59304" s="61"/>
      <c r="E59304" s="10"/>
      <c r="F59304" s="98"/>
    </row>
    <row r="59305" spans="3:6" ht="13.5">
      <c r="C59305" s="61"/>
      <c r="D59305" s="61"/>
      <c r="E59305" s="10"/>
      <c r="F59305" s="98"/>
    </row>
    <row r="59306" spans="3:6" ht="13.5">
      <c r="C59306" s="61"/>
      <c r="D59306" s="61"/>
      <c r="E59306" s="10"/>
      <c r="F59306" s="98"/>
    </row>
    <row r="59307" spans="3:6" ht="13.5">
      <c r="C59307" s="61"/>
      <c r="D59307" s="61"/>
      <c r="E59307" s="10"/>
      <c r="F59307" s="98"/>
    </row>
    <row r="59308" spans="3:6" ht="13.5">
      <c r="C59308" s="61"/>
      <c r="D59308" s="61"/>
      <c r="E59308" s="10"/>
      <c r="F59308" s="98"/>
    </row>
    <row r="59309" spans="3:6" ht="13.5">
      <c r="C59309" s="61"/>
      <c r="D59309" s="61"/>
      <c r="E59309" s="10"/>
      <c r="F59309" s="98"/>
    </row>
    <row r="59310" spans="3:6" ht="13.5">
      <c r="C59310" s="61"/>
      <c r="D59310" s="61"/>
      <c r="E59310" s="10"/>
      <c r="F59310" s="98"/>
    </row>
    <row r="59311" spans="3:6" ht="13.5">
      <c r="C59311" s="61"/>
      <c r="D59311" s="61"/>
      <c r="E59311" s="10"/>
      <c r="F59311" s="98"/>
    </row>
    <row r="59312" spans="3:6" ht="13.5">
      <c r="C59312" s="61"/>
      <c r="D59312" s="61"/>
      <c r="E59312" s="10"/>
      <c r="F59312" s="98"/>
    </row>
    <row r="59313" spans="3:6" ht="13.5">
      <c r="C59313" s="61"/>
      <c r="D59313" s="61"/>
      <c r="E59313" s="10"/>
      <c r="F59313" s="98"/>
    </row>
    <row r="59314" spans="3:6" ht="13.5">
      <c r="C59314" s="61"/>
      <c r="D59314" s="61"/>
      <c r="E59314" s="10"/>
      <c r="F59314" s="98"/>
    </row>
    <row r="59315" spans="3:6" ht="13.5">
      <c r="C59315" s="61"/>
      <c r="D59315" s="61"/>
      <c r="E59315" s="10"/>
      <c r="F59315" s="98"/>
    </row>
    <row r="59316" spans="3:6" ht="13.5">
      <c r="C59316" s="61"/>
      <c r="D59316" s="61"/>
      <c r="E59316" s="10"/>
      <c r="F59316" s="98"/>
    </row>
    <row r="59317" spans="3:6" ht="13.5">
      <c r="C59317" s="61"/>
      <c r="D59317" s="61"/>
      <c r="E59317" s="10"/>
      <c r="F59317" s="98"/>
    </row>
    <row r="59318" spans="3:6" ht="13.5">
      <c r="C59318" s="61"/>
      <c r="D59318" s="61"/>
      <c r="E59318" s="10"/>
      <c r="F59318" s="98"/>
    </row>
    <row r="59319" spans="3:6" ht="13.5">
      <c r="C59319" s="61"/>
      <c r="D59319" s="61"/>
      <c r="E59319" s="10"/>
      <c r="F59319" s="98"/>
    </row>
    <row r="59320" spans="3:6" ht="13.5">
      <c r="C59320" s="61"/>
      <c r="D59320" s="61"/>
      <c r="E59320" s="10"/>
      <c r="F59320" s="98"/>
    </row>
    <row r="59321" spans="3:6" ht="13.5">
      <c r="C59321" s="61"/>
      <c r="D59321" s="61"/>
      <c r="E59321" s="10"/>
      <c r="F59321" s="98"/>
    </row>
    <row r="59322" spans="3:6" ht="13.5">
      <c r="C59322" s="61"/>
      <c r="D59322" s="61"/>
      <c r="E59322" s="10"/>
      <c r="F59322" s="98"/>
    </row>
    <row r="59323" spans="3:6" ht="13.5">
      <c r="C59323" s="61"/>
      <c r="D59323" s="61"/>
      <c r="E59323" s="10"/>
      <c r="F59323" s="98"/>
    </row>
    <row r="59324" spans="3:6" ht="13.5">
      <c r="C59324" s="61"/>
      <c r="D59324" s="61"/>
      <c r="E59324" s="10"/>
      <c r="F59324" s="98"/>
    </row>
    <row r="59325" spans="3:6" ht="13.5">
      <c r="C59325" s="61"/>
      <c r="D59325" s="61"/>
      <c r="E59325" s="10"/>
      <c r="F59325" s="98"/>
    </row>
    <row r="59326" spans="3:6" ht="13.5">
      <c r="C59326" s="61"/>
      <c r="D59326" s="61"/>
      <c r="E59326" s="10"/>
      <c r="F59326" s="98"/>
    </row>
    <row r="59327" spans="3:6" ht="13.5">
      <c r="C59327" s="61"/>
      <c r="D59327" s="61"/>
      <c r="E59327" s="10"/>
      <c r="F59327" s="98"/>
    </row>
    <row r="59328" spans="3:6" ht="13.5">
      <c r="C59328" s="61"/>
      <c r="D59328" s="61"/>
      <c r="E59328" s="10"/>
      <c r="F59328" s="98"/>
    </row>
    <row r="59329" spans="3:6" ht="13.5">
      <c r="C59329" s="61"/>
      <c r="D59329" s="61"/>
      <c r="E59329" s="10"/>
      <c r="F59329" s="98"/>
    </row>
    <row r="59330" spans="3:6" ht="13.5">
      <c r="C59330" s="61"/>
      <c r="D59330" s="61"/>
      <c r="E59330" s="10"/>
      <c r="F59330" s="98"/>
    </row>
    <row r="59331" spans="3:6" ht="13.5">
      <c r="C59331" s="61"/>
      <c r="D59331" s="61"/>
      <c r="E59331" s="10"/>
      <c r="F59331" s="98"/>
    </row>
    <row r="59332" spans="3:6" ht="13.5">
      <c r="C59332" s="61"/>
      <c r="D59332" s="61"/>
      <c r="E59332" s="10"/>
      <c r="F59332" s="98"/>
    </row>
    <row r="59333" spans="3:6" ht="13.5">
      <c r="C59333" s="61"/>
      <c r="D59333" s="61"/>
      <c r="E59333" s="10"/>
      <c r="F59333" s="98"/>
    </row>
    <row r="59334" spans="3:6" ht="13.5">
      <c r="C59334" s="61"/>
      <c r="D59334" s="61"/>
      <c r="E59334" s="10"/>
      <c r="F59334" s="98"/>
    </row>
    <row r="59335" spans="3:6" ht="13.5">
      <c r="C59335" s="61"/>
      <c r="D59335" s="61"/>
      <c r="E59335" s="10"/>
      <c r="F59335" s="98"/>
    </row>
    <row r="59336" spans="3:6" ht="13.5">
      <c r="C59336" s="61"/>
      <c r="D59336" s="61"/>
      <c r="E59336" s="10"/>
      <c r="F59336" s="98"/>
    </row>
    <row r="59337" spans="3:6" ht="13.5">
      <c r="C59337" s="61"/>
      <c r="D59337" s="61"/>
      <c r="E59337" s="10"/>
      <c r="F59337" s="98"/>
    </row>
    <row r="59338" spans="3:6" ht="13.5">
      <c r="C59338" s="61"/>
      <c r="D59338" s="61"/>
      <c r="E59338" s="10"/>
      <c r="F59338" s="98"/>
    </row>
    <row r="59339" spans="3:6" ht="13.5">
      <c r="C59339" s="61"/>
      <c r="D59339" s="61"/>
      <c r="E59339" s="10"/>
      <c r="F59339" s="98"/>
    </row>
    <row r="59340" spans="3:6" ht="13.5">
      <c r="C59340" s="61"/>
      <c r="D59340" s="61"/>
      <c r="E59340" s="10"/>
      <c r="F59340" s="98"/>
    </row>
    <row r="59341" spans="3:6" ht="13.5">
      <c r="C59341" s="61"/>
      <c r="D59341" s="61"/>
      <c r="E59341" s="10"/>
      <c r="F59341" s="98"/>
    </row>
    <row r="59342" spans="3:6" ht="13.5">
      <c r="C59342" s="61"/>
      <c r="D59342" s="61"/>
      <c r="E59342" s="10"/>
      <c r="F59342" s="98"/>
    </row>
    <row r="59343" spans="3:6" ht="13.5">
      <c r="C59343" s="61"/>
      <c r="D59343" s="61"/>
      <c r="E59343" s="10"/>
      <c r="F59343" s="98"/>
    </row>
    <row r="59344" spans="3:6" ht="13.5">
      <c r="C59344" s="61"/>
      <c r="D59344" s="61"/>
      <c r="E59344" s="10"/>
      <c r="F59344" s="98"/>
    </row>
    <row r="59345" spans="3:6" ht="13.5">
      <c r="C59345" s="61"/>
      <c r="D59345" s="61"/>
      <c r="E59345" s="10"/>
      <c r="F59345" s="98"/>
    </row>
    <row r="59346" spans="3:6" ht="13.5">
      <c r="C59346" s="61"/>
      <c r="D59346" s="61"/>
      <c r="E59346" s="10"/>
      <c r="F59346" s="98"/>
    </row>
    <row r="59347" spans="3:6" ht="13.5">
      <c r="C59347" s="61"/>
      <c r="D59347" s="61"/>
      <c r="E59347" s="10"/>
      <c r="F59347" s="98"/>
    </row>
    <row r="59348" spans="3:6" ht="13.5">
      <c r="C59348" s="61"/>
      <c r="D59348" s="61"/>
      <c r="E59348" s="10"/>
      <c r="F59348" s="98"/>
    </row>
    <row r="59349" spans="3:6" ht="13.5">
      <c r="C59349" s="61"/>
      <c r="D59349" s="61"/>
      <c r="E59349" s="10"/>
      <c r="F59349" s="98"/>
    </row>
    <row r="59350" spans="3:6" ht="13.5">
      <c r="C59350" s="61"/>
      <c r="D59350" s="61"/>
      <c r="E59350" s="10"/>
      <c r="F59350" s="98"/>
    </row>
    <row r="59351" spans="3:6" ht="13.5">
      <c r="C59351" s="61"/>
      <c r="D59351" s="61"/>
      <c r="E59351" s="10"/>
      <c r="F59351" s="98"/>
    </row>
    <row r="59352" spans="3:6" ht="13.5">
      <c r="C59352" s="61"/>
      <c r="D59352" s="61"/>
      <c r="E59352" s="10"/>
      <c r="F59352" s="98"/>
    </row>
    <row r="59353" spans="3:6" ht="13.5">
      <c r="C59353" s="61"/>
      <c r="D59353" s="61"/>
      <c r="E59353" s="10"/>
      <c r="F59353" s="98"/>
    </row>
    <row r="59354" spans="3:6" ht="13.5">
      <c r="C59354" s="61"/>
      <c r="D59354" s="61"/>
      <c r="E59354" s="10"/>
      <c r="F59354" s="98"/>
    </row>
    <row r="59355" spans="3:6" ht="13.5">
      <c r="C59355" s="61"/>
      <c r="D59355" s="61"/>
      <c r="E59355" s="10"/>
      <c r="F59355" s="98"/>
    </row>
    <row r="59356" spans="3:6" ht="13.5">
      <c r="C59356" s="61"/>
      <c r="D59356" s="61"/>
      <c r="E59356" s="10"/>
      <c r="F59356" s="98"/>
    </row>
    <row r="59357" spans="3:6" ht="13.5">
      <c r="C59357" s="61"/>
      <c r="D59357" s="61"/>
      <c r="E59357" s="10"/>
      <c r="F59357" s="98"/>
    </row>
    <row r="59358" spans="3:6" ht="13.5">
      <c r="C59358" s="61"/>
      <c r="D59358" s="61"/>
      <c r="E59358" s="10"/>
      <c r="F59358" s="98"/>
    </row>
    <row r="59359" spans="3:6" ht="13.5">
      <c r="C59359" s="61"/>
      <c r="D59359" s="61"/>
      <c r="E59359" s="10"/>
      <c r="F59359" s="98"/>
    </row>
    <row r="59360" spans="3:6" ht="13.5">
      <c r="C59360" s="61"/>
      <c r="D59360" s="61"/>
      <c r="E59360" s="10"/>
      <c r="F59360" s="98"/>
    </row>
    <row r="59361" spans="3:6" ht="13.5">
      <c r="C59361" s="61"/>
      <c r="D59361" s="61"/>
      <c r="E59361" s="10"/>
      <c r="F59361" s="98"/>
    </row>
    <row r="59362" spans="3:6" ht="13.5">
      <c r="C59362" s="61"/>
      <c r="D59362" s="61"/>
      <c r="E59362" s="10"/>
      <c r="F59362" s="98"/>
    </row>
    <row r="59363" spans="3:6" ht="13.5">
      <c r="C59363" s="61"/>
      <c r="D59363" s="61"/>
      <c r="E59363" s="10"/>
      <c r="F59363" s="98"/>
    </row>
    <row r="59364" spans="3:6" ht="13.5">
      <c r="C59364" s="61"/>
      <c r="D59364" s="61"/>
      <c r="E59364" s="10"/>
      <c r="F59364" s="98"/>
    </row>
    <row r="59365" spans="3:6" ht="13.5">
      <c r="C59365" s="61"/>
      <c r="D59365" s="61"/>
      <c r="E59365" s="10"/>
      <c r="F59365" s="98"/>
    </row>
    <row r="59366" spans="3:6" ht="13.5">
      <c r="C59366" s="61"/>
      <c r="D59366" s="61"/>
      <c r="E59366" s="10"/>
      <c r="F59366" s="98"/>
    </row>
    <row r="59367" spans="3:6" ht="13.5">
      <c r="C59367" s="61"/>
      <c r="D59367" s="61"/>
      <c r="E59367" s="10"/>
      <c r="F59367" s="98"/>
    </row>
    <row r="59368" spans="3:6" ht="13.5">
      <c r="C59368" s="61"/>
      <c r="D59368" s="61"/>
      <c r="E59368" s="10"/>
      <c r="F59368" s="98"/>
    </row>
    <row r="59369" spans="3:6" ht="13.5">
      <c r="C59369" s="61"/>
      <c r="D59369" s="61"/>
      <c r="E59369" s="10"/>
      <c r="F59369" s="98"/>
    </row>
    <row r="59370" spans="3:6" ht="13.5">
      <c r="C59370" s="61"/>
      <c r="D59370" s="61"/>
      <c r="E59370" s="10"/>
      <c r="F59370" s="98"/>
    </row>
    <row r="59371" spans="3:6" ht="13.5">
      <c r="C59371" s="61"/>
      <c r="D59371" s="61"/>
      <c r="E59371" s="10"/>
      <c r="F59371" s="98"/>
    </row>
    <row r="59372" spans="3:6" ht="13.5">
      <c r="C59372" s="61"/>
      <c r="D59372" s="61"/>
      <c r="E59372" s="10"/>
      <c r="F59372" s="98"/>
    </row>
    <row r="59373" spans="3:6" ht="13.5">
      <c r="C59373" s="61"/>
      <c r="D59373" s="61"/>
      <c r="E59373" s="10"/>
      <c r="F59373" s="98"/>
    </row>
    <row r="59374" spans="3:6" ht="13.5">
      <c r="C59374" s="61"/>
      <c r="D59374" s="61"/>
      <c r="E59374" s="10"/>
      <c r="F59374" s="98"/>
    </row>
    <row r="59375" spans="3:6" ht="13.5">
      <c r="C59375" s="61"/>
      <c r="D59375" s="61"/>
      <c r="E59375" s="10"/>
      <c r="F59375" s="98"/>
    </row>
    <row r="59376" spans="3:6" ht="13.5">
      <c r="C59376" s="61"/>
      <c r="D59376" s="61"/>
      <c r="E59376" s="10"/>
      <c r="F59376" s="98"/>
    </row>
    <row r="59377" spans="3:6" ht="13.5">
      <c r="C59377" s="61"/>
      <c r="D59377" s="61"/>
      <c r="E59377" s="10"/>
      <c r="F59377" s="98"/>
    </row>
    <row r="59378" spans="3:6" ht="13.5">
      <c r="C59378" s="61"/>
      <c r="D59378" s="61"/>
      <c r="E59378" s="10"/>
      <c r="F59378" s="98"/>
    </row>
    <row r="59379" spans="3:6" ht="13.5">
      <c r="C59379" s="61"/>
      <c r="D59379" s="61"/>
      <c r="E59379" s="10"/>
      <c r="F59379" s="98"/>
    </row>
    <row r="59380" spans="3:6" ht="13.5">
      <c r="C59380" s="61"/>
      <c r="D59380" s="61"/>
      <c r="E59380" s="10"/>
      <c r="F59380" s="98"/>
    </row>
    <row r="59381" spans="3:6" ht="13.5">
      <c r="C59381" s="61"/>
      <c r="D59381" s="61"/>
      <c r="E59381" s="10"/>
      <c r="F59381" s="98"/>
    </row>
    <row r="59382" spans="3:6" ht="13.5">
      <c r="C59382" s="61"/>
      <c r="D59382" s="61"/>
      <c r="E59382" s="10"/>
      <c r="F59382" s="98"/>
    </row>
    <row r="59383" spans="3:6" ht="13.5">
      <c r="C59383" s="61"/>
      <c r="D59383" s="61"/>
      <c r="E59383" s="10"/>
      <c r="F59383" s="98"/>
    </row>
    <row r="59384" spans="3:6" ht="13.5">
      <c r="C59384" s="61"/>
      <c r="D59384" s="61"/>
      <c r="E59384" s="10"/>
      <c r="F59384" s="98"/>
    </row>
    <row r="59385" spans="3:6" ht="13.5">
      <c r="C59385" s="61"/>
      <c r="D59385" s="61"/>
      <c r="E59385" s="10"/>
      <c r="F59385" s="98"/>
    </row>
    <row r="59386" spans="3:6" ht="13.5">
      <c r="C59386" s="61"/>
      <c r="D59386" s="61"/>
      <c r="E59386" s="10"/>
      <c r="F59386" s="98"/>
    </row>
    <row r="59387" spans="3:6" ht="13.5">
      <c r="C59387" s="61"/>
      <c r="D59387" s="61"/>
      <c r="E59387" s="10"/>
      <c r="F59387" s="98"/>
    </row>
    <row r="59388" spans="3:6" ht="13.5">
      <c r="C59388" s="61"/>
      <c r="D59388" s="61"/>
      <c r="E59388" s="10"/>
      <c r="F59388" s="98"/>
    </row>
    <row r="59389" spans="3:6" ht="13.5">
      <c r="C59389" s="61"/>
      <c r="D59389" s="61"/>
      <c r="E59389" s="10"/>
      <c r="F59389" s="98"/>
    </row>
    <row r="59390" spans="3:6" ht="13.5">
      <c r="C59390" s="61"/>
      <c r="D59390" s="61"/>
      <c r="E59390" s="10"/>
      <c r="F59390" s="98"/>
    </row>
    <row r="59391" spans="3:6" ht="13.5">
      <c r="C59391" s="61"/>
      <c r="D59391" s="61"/>
      <c r="E59391" s="10"/>
      <c r="F59391" s="98"/>
    </row>
    <row r="59392" spans="3:6" ht="13.5">
      <c r="C59392" s="61"/>
      <c r="D59392" s="61"/>
      <c r="E59392" s="10"/>
      <c r="F59392" s="98"/>
    </row>
    <row r="59393" spans="3:6" ht="13.5">
      <c r="C59393" s="61"/>
      <c r="D59393" s="61"/>
      <c r="E59393" s="10"/>
      <c r="F59393" s="98"/>
    </row>
    <row r="59394" spans="3:6" ht="13.5">
      <c r="C59394" s="61"/>
      <c r="D59394" s="61"/>
      <c r="E59394" s="10"/>
      <c r="F59394" s="98"/>
    </row>
    <row r="59395" spans="3:6" ht="13.5">
      <c r="C59395" s="61"/>
      <c r="D59395" s="61"/>
      <c r="E59395" s="10"/>
      <c r="F59395" s="98"/>
    </row>
    <row r="59396" spans="3:6" ht="13.5">
      <c r="C59396" s="61"/>
      <c r="D59396" s="61"/>
      <c r="E59396" s="10"/>
      <c r="F59396" s="98"/>
    </row>
    <row r="59397" spans="3:6" ht="13.5">
      <c r="C59397" s="61"/>
      <c r="D59397" s="61"/>
      <c r="E59397" s="10"/>
      <c r="F59397" s="98"/>
    </row>
    <row r="59398" spans="3:6" ht="13.5">
      <c r="C59398" s="61"/>
      <c r="D59398" s="61"/>
      <c r="E59398" s="10"/>
      <c r="F59398" s="98"/>
    </row>
    <row r="59399" spans="3:6" ht="13.5">
      <c r="C59399" s="61"/>
      <c r="D59399" s="61"/>
      <c r="E59399" s="10"/>
      <c r="F59399" s="98"/>
    </row>
    <row r="59400" spans="3:6" ht="13.5">
      <c r="C59400" s="61"/>
      <c r="D59400" s="61"/>
      <c r="E59400" s="10"/>
      <c r="F59400" s="98"/>
    </row>
    <row r="59401" spans="3:6" ht="13.5">
      <c r="C59401" s="61"/>
      <c r="D59401" s="61"/>
      <c r="E59401" s="10"/>
      <c r="F59401" s="98"/>
    </row>
    <row r="59402" spans="3:6" ht="13.5">
      <c r="C59402" s="61"/>
      <c r="D59402" s="61"/>
      <c r="E59402" s="10"/>
      <c r="F59402" s="98"/>
    </row>
    <row r="59403" spans="3:6" ht="13.5">
      <c r="C59403" s="61"/>
      <c r="D59403" s="61"/>
      <c r="E59403" s="10"/>
      <c r="F59403" s="98"/>
    </row>
    <row r="59404" spans="3:6" ht="13.5">
      <c r="C59404" s="61"/>
      <c r="D59404" s="61"/>
      <c r="E59404" s="10"/>
      <c r="F59404" s="98"/>
    </row>
    <row r="59405" spans="3:6" ht="13.5">
      <c r="C59405" s="61"/>
      <c r="D59405" s="61"/>
      <c r="E59405" s="10"/>
      <c r="F59405" s="98"/>
    </row>
    <row r="59406" spans="3:6" ht="13.5">
      <c r="C59406" s="61"/>
      <c r="D59406" s="61"/>
      <c r="E59406" s="10"/>
      <c r="F59406" s="98"/>
    </row>
    <row r="59407" spans="3:6" ht="13.5">
      <c r="C59407" s="61"/>
      <c r="D59407" s="61"/>
      <c r="E59407" s="10"/>
      <c r="F59407" s="98"/>
    </row>
    <row r="59408" spans="3:6" ht="13.5">
      <c r="C59408" s="61"/>
      <c r="D59408" s="61"/>
      <c r="E59408" s="10"/>
      <c r="F59408" s="98"/>
    </row>
    <row r="59409" spans="3:6" ht="13.5">
      <c r="C59409" s="61"/>
      <c r="D59409" s="61"/>
      <c r="E59409" s="10"/>
      <c r="F59409" s="98"/>
    </row>
    <row r="59410" spans="3:6" ht="13.5">
      <c r="C59410" s="61"/>
      <c r="D59410" s="61"/>
      <c r="E59410" s="10"/>
      <c r="F59410" s="98"/>
    </row>
    <row r="59411" spans="3:6" ht="13.5">
      <c r="C59411" s="61"/>
      <c r="D59411" s="61"/>
      <c r="E59411" s="10"/>
      <c r="F59411" s="98"/>
    </row>
    <row r="59412" spans="3:6" ht="13.5">
      <c r="C59412" s="61"/>
      <c r="D59412" s="61"/>
      <c r="E59412" s="10"/>
      <c r="F59412" s="98"/>
    </row>
    <row r="59413" spans="3:6" ht="13.5">
      <c r="C59413" s="61"/>
      <c r="D59413" s="61"/>
      <c r="E59413" s="10"/>
      <c r="F59413" s="98"/>
    </row>
    <row r="59414" spans="3:6" ht="13.5">
      <c r="C59414" s="61"/>
      <c r="D59414" s="61"/>
      <c r="E59414" s="10"/>
      <c r="F59414" s="98"/>
    </row>
    <row r="59415" spans="3:6" ht="13.5">
      <c r="C59415" s="61"/>
      <c r="D59415" s="61"/>
      <c r="E59415" s="10"/>
      <c r="F59415" s="98"/>
    </row>
    <row r="59416" spans="3:6" ht="13.5">
      <c r="C59416" s="61"/>
      <c r="D59416" s="61"/>
      <c r="E59416" s="10"/>
      <c r="F59416" s="98"/>
    </row>
    <row r="59417" spans="3:6" ht="13.5">
      <c r="C59417" s="61"/>
      <c r="D59417" s="61"/>
      <c r="E59417" s="10"/>
      <c r="F59417" s="98"/>
    </row>
    <row r="59418" spans="3:6" ht="13.5">
      <c r="C59418" s="61"/>
      <c r="D59418" s="61"/>
      <c r="E59418" s="10"/>
      <c r="F59418" s="98"/>
    </row>
    <row r="59419" spans="3:6" ht="13.5">
      <c r="C59419" s="61"/>
      <c r="D59419" s="61"/>
      <c r="E59419" s="10"/>
      <c r="F59419" s="98"/>
    </row>
    <row r="59420" spans="3:6" ht="13.5">
      <c r="C59420" s="61"/>
      <c r="D59420" s="61"/>
      <c r="E59420" s="10"/>
      <c r="F59420" s="98"/>
    </row>
    <row r="59421" spans="3:6" ht="13.5">
      <c r="C59421" s="61"/>
      <c r="D59421" s="61"/>
      <c r="E59421" s="10"/>
      <c r="F59421" s="98"/>
    </row>
    <row r="59422" spans="3:6" ht="13.5">
      <c r="C59422" s="61"/>
      <c r="D59422" s="61"/>
      <c r="E59422" s="10"/>
      <c r="F59422" s="98"/>
    </row>
    <row r="59423" spans="3:6" ht="13.5">
      <c r="C59423" s="61"/>
      <c r="D59423" s="61"/>
      <c r="E59423" s="10"/>
      <c r="F59423" s="98"/>
    </row>
    <row r="59424" spans="3:6" ht="13.5">
      <c r="C59424" s="61"/>
      <c r="D59424" s="61"/>
      <c r="E59424" s="10"/>
      <c r="F59424" s="98"/>
    </row>
    <row r="59425" spans="3:6" ht="13.5">
      <c r="C59425" s="61"/>
      <c r="D59425" s="61"/>
      <c r="E59425" s="10"/>
      <c r="F59425" s="98"/>
    </row>
    <row r="59426" spans="3:6" ht="13.5">
      <c r="C59426" s="61"/>
      <c r="D59426" s="61"/>
      <c r="E59426" s="10"/>
      <c r="F59426" s="98"/>
    </row>
    <row r="59427" spans="3:6" ht="13.5">
      <c r="C59427" s="61"/>
      <c r="D59427" s="61"/>
      <c r="E59427" s="10"/>
      <c r="F59427" s="98"/>
    </row>
    <row r="59428" spans="3:6" ht="13.5">
      <c r="C59428" s="61"/>
      <c r="D59428" s="61"/>
      <c r="E59428" s="10"/>
      <c r="F59428" s="98"/>
    </row>
    <row r="59429" spans="3:6" ht="13.5">
      <c r="C59429" s="61"/>
      <c r="D59429" s="61"/>
      <c r="E59429" s="10"/>
      <c r="F59429" s="98"/>
    </row>
    <row r="59430" spans="3:6" ht="13.5">
      <c r="C59430" s="61"/>
      <c r="D59430" s="61"/>
      <c r="E59430" s="10"/>
      <c r="F59430" s="98"/>
    </row>
    <row r="59431" spans="3:6" ht="13.5">
      <c r="C59431" s="61"/>
      <c r="D59431" s="61"/>
      <c r="E59431" s="10"/>
      <c r="F59431" s="98"/>
    </row>
    <row r="59432" spans="3:6" ht="13.5">
      <c r="C59432" s="61"/>
      <c r="D59432" s="61"/>
      <c r="E59432" s="10"/>
      <c r="F59432" s="98"/>
    </row>
    <row r="59433" spans="3:6" ht="13.5">
      <c r="C59433" s="61"/>
      <c r="D59433" s="61"/>
      <c r="E59433" s="10"/>
      <c r="F59433" s="98"/>
    </row>
    <row r="59434" spans="3:6" ht="13.5">
      <c r="C59434" s="61"/>
      <c r="D59434" s="61"/>
      <c r="E59434" s="10"/>
      <c r="F59434" s="98"/>
    </row>
    <row r="59435" spans="3:6" ht="13.5">
      <c r="C59435" s="61"/>
      <c r="D59435" s="61"/>
      <c r="E59435" s="10"/>
      <c r="F59435" s="98"/>
    </row>
    <row r="59436" spans="3:6" ht="13.5">
      <c r="C59436" s="61"/>
      <c r="D59436" s="61"/>
      <c r="E59436" s="10"/>
      <c r="F59436" s="98"/>
    </row>
    <row r="59437" spans="3:6" ht="13.5">
      <c r="C59437" s="61"/>
      <c r="D59437" s="61"/>
      <c r="E59437" s="10"/>
      <c r="F59437" s="98"/>
    </row>
    <row r="59438" spans="3:6" ht="13.5">
      <c r="C59438" s="61"/>
      <c r="D59438" s="61"/>
      <c r="E59438" s="10"/>
      <c r="F59438" s="98"/>
    </row>
    <row r="59439" spans="3:6" ht="13.5">
      <c r="C59439" s="61"/>
      <c r="D59439" s="61"/>
      <c r="E59439" s="10"/>
      <c r="F59439" s="98"/>
    </row>
    <row r="59440" spans="3:6" ht="13.5">
      <c r="C59440" s="61"/>
      <c r="D59440" s="61"/>
      <c r="E59440" s="10"/>
      <c r="F59440" s="98"/>
    </row>
    <row r="59441" spans="3:6" ht="13.5">
      <c r="C59441" s="61"/>
      <c r="D59441" s="61"/>
      <c r="E59441" s="10"/>
      <c r="F59441" s="98"/>
    </row>
    <row r="59442" spans="3:6" ht="13.5">
      <c r="C59442" s="61"/>
      <c r="D59442" s="61"/>
      <c r="E59442" s="10"/>
      <c r="F59442" s="98"/>
    </row>
    <row r="59443" spans="3:6" ht="13.5">
      <c r="C59443" s="61"/>
      <c r="D59443" s="61"/>
      <c r="E59443" s="10"/>
      <c r="F59443" s="98"/>
    </row>
    <row r="59444" spans="3:6" ht="13.5">
      <c r="C59444" s="61"/>
      <c r="D59444" s="61"/>
      <c r="E59444" s="10"/>
      <c r="F59444" s="98"/>
    </row>
    <row r="59445" spans="3:6" ht="13.5">
      <c r="C59445" s="61"/>
      <c r="D59445" s="61"/>
      <c r="E59445" s="10"/>
      <c r="F59445" s="98"/>
    </row>
    <row r="59446" spans="3:6" ht="13.5">
      <c r="C59446" s="61"/>
      <c r="D59446" s="61"/>
      <c r="E59446" s="10"/>
      <c r="F59446" s="98"/>
    </row>
    <row r="59447" spans="3:6" ht="13.5">
      <c r="C59447" s="61"/>
      <c r="D59447" s="61"/>
      <c r="E59447" s="10"/>
      <c r="F59447" s="98"/>
    </row>
    <row r="59448" spans="3:6" ht="13.5">
      <c r="C59448" s="61"/>
      <c r="D59448" s="61"/>
      <c r="E59448" s="10"/>
      <c r="F59448" s="98"/>
    </row>
    <row r="59449" spans="3:6" ht="13.5">
      <c r="C59449" s="61"/>
      <c r="D59449" s="61"/>
      <c r="E59449" s="10"/>
      <c r="F59449" s="98"/>
    </row>
    <row r="59450" spans="3:6" ht="13.5">
      <c r="C59450" s="61"/>
      <c r="D59450" s="61"/>
      <c r="E59450" s="10"/>
      <c r="F59450" s="98"/>
    </row>
    <row r="59451" spans="3:6" ht="13.5">
      <c r="C59451" s="61"/>
      <c r="D59451" s="61"/>
      <c r="E59451" s="10"/>
      <c r="F59451" s="98"/>
    </row>
    <row r="59452" spans="3:6" ht="13.5">
      <c r="C59452" s="61"/>
      <c r="D59452" s="61"/>
      <c r="E59452" s="10"/>
      <c r="F59452" s="98"/>
    </row>
    <row r="59453" spans="3:6" ht="13.5">
      <c r="C59453" s="61"/>
      <c r="D59453" s="61"/>
      <c r="E59453" s="10"/>
      <c r="F59453" s="98"/>
    </row>
    <row r="59454" spans="3:6" ht="13.5">
      <c r="C59454" s="61"/>
      <c r="D59454" s="61"/>
      <c r="E59454" s="10"/>
      <c r="F59454" s="98"/>
    </row>
    <row r="59455" spans="3:6" ht="13.5">
      <c r="C59455" s="61"/>
      <c r="D59455" s="61"/>
      <c r="E59455" s="10"/>
      <c r="F59455" s="98"/>
    </row>
    <row r="59456" spans="3:6" ht="13.5">
      <c r="C59456" s="61"/>
      <c r="D59456" s="61"/>
      <c r="E59456" s="10"/>
      <c r="F59456" s="98"/>
    </row>
    <row r="59457" spans="3:6" ht="13.5">
      <c r="C59457" s="61"/>
      <c r="D59457" s="61"/>
      <c r="E59457" s="10"/>
      <c r="F59457" s="98"/>
    </row>
    <row r="59458" spans="3:6" ht="13.5">
      <c r="C59458" s="61"/>
      <c r="D59458" s="61"/>
      <c r="E59458" s="10"/>
      <c r="F59458" s="98"/>
    </row>
    <row r="59459" spans="3:6" ht="13.5">
      <c r="C59459" s="61"/>
      <c r="D59459" s="61"/>
      <c r="E59459" s="10"/>
      <c r="F59459" s="98"/>
    </row>
    <row r="59460" spans="3:6" ht="13.5">
      <c r="C59460" s="61"/>
      <c r="D59460" s="61"/>
      <c r="E59460" s="10"/>
      <c r="F59460" s="98"/>
    </row>
    <row r="59461" spans="3:6" ht="13.5">
      <c r="C59461" s="61"/>
      <c r="D59461" s="61"/>
      <c r="E59461" s="10"/>
      <c r="F59461" s="98"/>
    </row>
    <row r="59462" spans="3:6" ht="13.5">
      <c r="C59462" s="61"/>
      <c r="D59462" s="61"/>
      <c r="E59462" s="10"/>
      <c r="F59462" s="98"/>
    </row>
    <row r="59463" spans="3:6" ht="13.5">
      <c r="C59463" s="61"/>
      <c r="D59463" s="61"/>
      <c r="E59463" s="10"/>
      <c r="F59463" s="98"/>
    </row>
    <row r="59464" spans="3:6" ht="13.5">
      <c r="C59464" s="61"/>
      <c r="D59464" s="61"/>
      <c r="E59464" s="10"/>
      <c r="F59464" s="98"/>
    </row>
    <row r="59465" spans="3:6" ht="13.5">
      <c r="C59465" s="61"/>
      <c r="D59465" s="61"/>
      <c r="E59465" s="10"/>
      <c r="F59465" s="98"/>
    </row>
    <row r="59466" spans="3:6" ht="13.5">
      <c r="C59466" s="61"/>
      <c r="D59466" s="61"/>
      <c r="E59466" s="10"/>
      <c r="F59466" s="98"/>
    </row>
    <row r="59467" spans="3:6" ht="13.5">
      <c r="C59467" s="61"/>
      <c r="D59467" s="61"/>
      <c r="E59467" s="10"/>
      <c r="F59467" s="98"/>
    </row>
    <row r="59468" spans="3:6" ht="13.5">
      <c r="C59468" s="61"/>
      <c r="D59468" s="61"/>
      <c r="E59468" s="10"/>
      <c r="F59468" s="98"/>
    </row>
    <row r="59469" spans="3:6" ht="13.5">
      <c r="C59469" s="61"/>
      <c r="D59469" s="61"/>
      <c r="E59469" s="10"/>
      <c r="F59469" s="98"/>
    </row>
    <row r="59470" spans="3:6" ht="13.5">
      <c r="C59470" s="61"/>
      <c r="D59470" s="61"/>
      <c r="E59470" s="10"/>
      <c r="F59470" s="98"/>
    </row>
    <row r="59471" spans="3:6" ht="13.5">
      <c r="C59471" s="61"/>
      <c r="D59471" s="61"/>
      <c r="E59471" s="10"/>
      <c r="F59471" s="98"/>
    </row>
    <row r="59472" spans="3:6" ht="13.5">
      <c r="C59472" s="61"/>
      <c r="D59472" s="61"/>
      <c r="E59472" s="10"/>
      <c r="F59472" s="98"/>
    </row>
    <row r="59473" spans="3:6" ht="13.5">
      <c r="C59473" s="61"/>
      <c r="D59473" s="61"/>
      <c r="E59473" s="10"/>
      <c r="F59473" s="98"/>
    </row>
    <row r="59474" spans="3:6" ht="13.5">
      <c r="C59474" s="61"/>
      <c r="D59474" s="61"/>
      <c r="E59474" s="10"/>
      <c r="F59474" s="98"/>
    </row>
    <row r="59475" spans="3:6" ht="13.5">
      <c r="C59475" s="61"/>
      <c r="D59475" s="61"/>
      <c r="E59475" s="10"/>
      <c r="F59475" s="98"/>
    </row>
    <row r="59476" spans="3:6" ht="13.5">
      <c r="C59476" s="61"/>
      <c r="D59476" s="61"/>
      <c r="E59476" s="10"/>
      <c r="F59476" s="98"/>
    </row>
    <row r="59477" spans="3:6" ht="13.5">
      <c r="C59477" s="61"/>
      <c r="D59477" s="61"/>
      <c r="E59477" s="10"/>
      <c r="F59477" s="98"/>
    </row>
    <row r="59478" spans="3:6" ht="13.5">
      <c r="C59478" s="61"/>
      <c r="D59478" s="61"/>
      <c r="E59478" s="10"/>
      <c r="F59478" s="98"/>
    </row>
    <row r="59479" spans="3:6" ht="13.5">
      <c r="C59479" s="61"/>
      <c r="D59479" s="61"/>
      <c r="E59479" s="10"/>
      <c r="F59479" s="98"/>
    </row>
    <row r="59480" spans="3:6" ht="13.5">
      <c r="C59480" s="61"/>
      <c r="D59480" s="61"/>
      <c r="E59480" s="10"/>
      <c r="F59480" s="98"/>
    </row>
    <row r="59481" spans="3:6" ht="13.5">
      <c r="C59481" s="61"/>
      <c r="D59481" s="61"/>
      <c r="E59481" s="10"/>
      <c r="F59481" s="98"/>
    </row>
    <row r="59482" spans="3:6" ht="13.5">
      <c r="C59482" s="61"/>
      <c r="D59482" s="61"/>
      <c r="E59482" s="10"/>
      <c r="F59482" s="98"/>
    </row>
    <row r="59483" spans="3:6" ht="13.5">
      <c r="C59483" s="61"/>
      <c r="D59483" s="61"/>
      <c r="E59483" s="10"/>
      <c r="F59483" s="98"/>
    </row>
    <row r="59484" spans="3:6" ht="13.5">
      <c r="C59484" s="61"/>
      <c r="D59484" s="61"/>
      <c r="E59484" s="10"/>
      <c r="F59484" s="98"/>
    </row>
    <row r="59485" spans="3:6" ht="13.5">
      <c r="C59485" s="61"/>
      <c r="D59485" s="61"/>
      <c r="E59485" s="10"/>
      <c r="F59485" s="98"/>
    </row>
    <row r="59486" spans="3:6" ht="13.5">
      <c r="C59486" s="61"/>
      <c r="D59486" s="61"/>
      <c r="E59486" s="10"/>
      <c r="F59486" s="98"/>
    </row>
    <row r="59487" spans="3:6" ht="13.5">
      <c r="C59487" s="61"/>
      <c r="D59487" s="61"/>
      <c r="E59487" s="10"/>
      <c r="F59487" s="98"/>
    </row>
    <row r="59488" spans="3:6" ht="13.5">
      <c r="C59488" s="61"/>
      <c r="D59488" s="61"/>
      <c r="E59488" s="10"/>
      <c r="F59488" s="98"/>
    </row>
    <row r="59489" spans="3:6" ht="13.5">
      <c r="C59489" s="61"/>
      <c r="D59489" s="61"/>
      <c r="E59489" s="10"/>
      <c r="F59489" s="98"/>
    </row>
    <row r="59490" spans="3:6" ht="13.5">
      <c r="C59490" s="61"/>
      <c r="D59490" s="61"/>
      <c r="E59490" s="10"/>
      <c r="F59490" s="98"/>
    </row>
    <row r="59491" spans="3:6" ht="13.5">
      <c r="C59491" s="61"/>
      <c r="D59491" s="61"/>
      <c r="E59491" s="10"/>
      <c r="F59491" s="98"/>
    </row>
    <row r="59492" spans="3:6" ht="13.5">
      <c r="C59492" s="61"/>
      <c r="D59492" s="61"/>
      <c r="E59492" s="10"/>
      <c r="F59492" s="98"/>
    </row>
    <row r="59493" spans="3:6" ht="13.5">
      <c r="C59493" s="61"/>
      <c r="D59493" s="61"/>
      <c r="E59493" s="10"/>
      <c r="F59493" s="98"/>
    </row>
    <row r="59494" spans="3:6" ht="13.5">
      <c r="C59494" s="61"/>
      <c r="D59494" s="61"/>
      <c r="E59494" s="10"/>
      <c r="F59494" s="98"/>
    </row>
    <row r="59495" spans="3:6" ht="13.5">
      <c r="C59495" s="61"/>
      <c r="D59495" s="61"/>
      <c r="E59495" s="10"/>
      <c r="F59495" s="98"/>
    </row>
    <row r="59496" spans="3:6" ht="13.5">
      <c r="C59496" s="61"/>
      <c r="D59496" s="61"/>
      <c r="E59496" s="10"/>
      <c r="F59496" s="98"/>
    </row>
    <row r="59497" spans="3:6" ht="13.5">
      <c r="C59497" s="61"/>
      <c r="D59497" s="61"/>
      <c r="E59497" s="10"/>
      <c r="F59497" s="98"/>
    </row>
    <row r="59498" spans="3:6" ht="13.5">
      <c r="C59498" s="61"/>
      <c r="D59498" s="61"/>
      <c r="E59498" s="10"/>
      <c r="F59498" s="98"/>
    </row>
    <row r="59499" spans="3:6" ht="13.5">
      <c r="C59499" s="61"/>
      <c r="D59499" s="61"/>
      <c r="E59499" s="10"/>
      <c r="F59499" s="98"/>
    </row>
    <row r="59500" spans="3:6" ht="13.5">
      <c r="C59500" s="61"/>
      <c r="D59500" s="61"/>
      <c r="E59500" s="10"/>
      <c r="F59500" s="98"/>
    </row>
    <row r="59501" spans="3:6" ht="13.5">
      <c r="C59501" s="61"/>
      <c r="D59501" s="61"/>
      <c r="E59501" s="10"/>
      <c r="F59501" s="98"/>
    </row>
    <row r="59502" spans="3:6" ht="13.5">
      <c r="C59502" s="61"/>
      <c r="D59502" s="61"/>
      <c r="E59502" s="10"/>
      <c r="F59502" s="98"/>
    </row>
    <row r="59503" spans="3:6" ht="13.5">
      <c r="C59503" s="61"/>
      <c r="D59503" s="61"/>
      <c r="E59503" s="10"/>
      <c r="F59503" s="98"/>
    </row>
    <row r="59504" spans="3:6" ht="13.5">
      <c r="C59504" s="61"/>
      <c r="D59504" s="61"/>
      <c r="E59504" s="10"/>
      <c r="F59504" s="98"/>
    </row>
    <row r="59505" spans="3:6" ht="13.5">
      <c r="C59505" s="61"/>
      <c r="D59505" s="61"/>
      <c r="E59505" s="10"/>
      <c r="F59505" s="98"/>
    </row>
    <row r="59506" spans="3:6" ht="13.5">
      <c r="C59506" s="61"/>
      <c r="D59506" s="61"/>
      <c r="E59506" s="10"/>
      <c r="F59506" s="98"/>
    </row>
    <row r="59507" spans="3:6" ht="13.5">
      <c r="C59507" s="61"/>
      <c r="D59507" s="61"/>
      <c r="E59507" s="10"/>
      <c r="F59507" s="98"/>
    </row>
    <row r="59508" spans="3:6" ht="13.5">
      <c r="C59508" s="61"/>
      <c r="D59508" s="61"/>
      <c r="E59508" s="10"/>
      <c r="F59508" s="98"/>
    </row>
    <row r="59509" spans="3:6" ht="13.5">
      <c r="C59509" s="61"/>
      <c r="D59509" s="61"/>
      <c r="E59509" s="10"/>
      <c r="F59509" s="98"/>
    </row>
    <row r="59510" spans="3:6" ht="13.5">
      <c r="C59510" s="61"/>
      <c r="D59510" s="61"/>
      <c r="E59510" s="10"/>
      <c r="F59510" s="98"/>
    </row>
    <row r="59511" spans="3:6" ht="13.5">
      <c r="C59511" s="61"/>
      <c r="D59511" s="61"/>
      <c r="E59511" s="10"/>
      <c r="F59511" s="98"/>
    </row>
    <row r="59512" spans="3:6" ht="13.5">
      <c r="C59512" s="61"/>
      <c r="D59512" s="61"/>
      <c r="E59512" s="10"/>
      <c r="F59512" s="98"/>
    </row>
    <row r="59513" spans="3:6" ht="13.5">
      <c r="C59513" s="61"/>
      <c r="D59513" s="61"/>
      <c r="E59513" s="10"/>
      <c r="F59513" s="98"/>
    </row>
    <row r="59514" spans="3:6" ht="13.5">
      <c r="C59514" s="61"/>
      <c r="D59514" s="61"/>
      <c r="E59514" s="10"/>
      <c r="F59514" s="98"/>
    </row>
    <row r="59515" spans="3:6" ht="13.5">
      <c r="C59515" s="61"/>
      <c r="D59515" s="61"/>
      <c r="E59515" s="10"/>
      <c r="F59515" s="98"/>
    </row>
    <row r="59516" spans="3:6" ht="13.5">
      <c r="C59516" s="61"/>
      <c r="D59516" s="61"/>
      <c r="E59516" s="10"/>
      <c r="F59516" s="98"/>
    </row>
    <row r="59517" spans="3:6" ht="13.5">
      <c r="C59517" s="61"/>
      <c r="D59517" s="61"/>
      <c r="E59517" s="10"/>
      <c r="F59517" s="98"/>
    </row>
    <row r="59518" spans="3:6" ht="13.5">
      <c r="C59518" s="61"/>
      <c r="D59518" s="61"/>
      <c r="E59518" s="10"/>
      <c r="F59518" s="98"/>
    </row>
    <row r="59519" spans="3:6" ht="13.5">
      <c r="C59519" s="61"/>
      <c r="D59519" s="61"/>
      <c r="E59519" s="10"/>
      <c r="F59519" s="98"/>
    </row>
    <row r="59520" spans="3:6" ht="13.5">
      <c r="C59520" s="61"/>
      <c r="D59520" s="61"/>
      <c r="E59520" s="10"/>
      <c r="F59520" s="98"/>
    </row>
    <row r="59521" spans="3:6" ht="13.5">
      <c r="C59521" s="61"/>
      <c r="D59521" s="61"/>
      <c r="E59521" s="10"/>
      <c r="F59521" s="98"/>
    </row>
    <row r="59522" spans="3:6" ht="13.5">
      <c r="C59522" s="61"/>
      <c r="D59522" s="61"/>
      <c r="E59522" s="10"/>
      <c r="F59522" s="98"/>
    </row>
    <row r="59523" spans="3:6" ht="13.5">
      <c r="C59523" s="61"/>
      <c r="D59523" s="61"/>
      <c r="E59523" s="10"/>
      <c r="F59523" s="98"/>
    </row>
    <row r="59524" spans="3:6" ht="13.5">
      <c r="C59524" s="61"/>
      <c r="D59524" s="61"/>
      <c r="E59524" s="10"/>
      <c r="F59524" s="98"/>
    </row>
    <row r="59525" spans="3:6" ht="13.5">
      <c r="C59525" s="61"/>
      <c r="D59525" s="61"/>
      <c r="E59525" s="10"/>
      <c r="F59525" s="98"/>
    </row>
    <row r="59526" spans="3:6" ht="13.5">
      <c r="C59526" s="61"/>
      <c r="D59526" s="61"/>
      <c r="E59526" s="10"/>
      <c r="F59526" s="98"/>
    </row>
    <row r="59527" spans="3:6" ht="13.5">
      <c r="C59527" s="61"/>
      <c r="D59527" s="61"/>
      <c r="E59527" s="10"/>
      <c r="F59527" s="98"/>
    </row>
    <row r="59528" spans="3:6" ht="13.5">
      <c r="C59528" s="61"/>
      <c r="D59528" s="61"/>
      <c r="E59528" s="10"/>
      <c r="F59528" s="98"/>
    </row>
    <row r="59529" spans="3:6" ht="13.5">
      <c r="C59529" s="61"/>
      <c r="D59529" s="61"/>
      <c r="E59529" s="10"/>
      <c r="F59529" s="98"/>
    </row>
    <row r="59530" spans="3:6" ht="13.5">
      <c r="C59530" s="61"/>
      <c r="D59530" s="61"/>
      <c r="E59530" s="10"/>
      <c r="F59530" s="98"/>
    </row>
    <row r="59531" spans="3:6" ht="13.5">
      <c r="C59531" s="61"/>
      <c r="D59531" s="61"/>
      <c r="E59531" s="10"/>
      <c r="F59531" s="98"/>
    </row>
    <row r="59532" spans="3:6" ht="13.5">
      <c r="C59532" s="61"/>
      <c r="D59532" s="61"/>
      <c r="E59532" s="10"/>
      <c r="F59532" s="98"/>
    </row>
    <row r="59533" spans="3:6" ht="13.5">
      <c r="C59533" s="61"/>
      <c r="D59533" s="61"/>
      <c r="E59533" s="10"/>
      <c r="F59533" s="98"/>
    </row>
    <row r="59534" spans="3:6" ht="13.5">
      <c r="C59534" s="61"/>
      <c r="D59534" s="61"/>
      <c r="E59534" s="10"/>
      <c r="F59534" s="98"/>
    </row>
    <row r="59535" spans="3:6" ht="13.5">
      <c r="C59535" s="61"/>
      <c r="D59535" s="61"/>
      <c r="E59535" s="10"/>
      <c r="F59535" s="98"/>
    </row>
    <row r="59536" spans="3:6" ht="13.5">
      <c r="C59536" s="61"/>
      <c r="D59536" s="61"/>
      <c r="E59536" s="10"/>
      <c r="F59536" s="98"/>
    </row>
    <row r="59537" spans="3:6" ht="13.5">
      <c r="C59537" s="61"/>
      <c r="D59537" s="61"/>
      <c r="E59537" s="10"/>
      <c r="F59537" s="98"/>
    </row>
    <row r="59538" spans="3:6" ht="13.5">
      <c r="C59538" s="61"/>
      <c r="D59538" s="61"/>
      <c r="E59538" s="10"/>
      <c r="F59538" s="98"/>
    </row>
    <row r="59539" spans="3:6" ht="13.5">
      <c r="C59539" s="61"/>
      <c r="D59539" s="61"/>
      <c r="E59539" s="10"/>
      <c r="F59539" s="98"/>
    </row>
    <row r="59540" spans="3:6" ht="13.5">
      <c r="C59540" s="61"/>
      <c r="D59540" s="61"/>
      <c r="E59540" s="10"/>
      <c r="F59540" s="98"/>
    </row>
    <row r="59541" spans="3:6" ht="13.5">
      <c r="C59541" s="61"/>
      <c r="D59541" s="61"/>
      <c r="E59541" s="10"/>
      <c r="F59541" s="98"/>
    </row>
    <row r="59542" spans="3:6" ht="13.5">
      <c r="C59542" s="61"/>
      <c r="D59542" s="61"/>
      <c r="E59542" s="10"/>
      <c r="F59542" s="98"/>
    </row>
    <row r="59543" spans="3:6" ht="13.5">
      <c r="C59543" s="61"/>
      <c r="D59543" s="61"/>
      <c r="E59543" s="10"/>
      <c r="F59543" s="98"/>
    </row>
    <row r="59544" spans="3:6" ht="13.5">
      <c r="C59544" s="61"/>
      <c r="D59544" s="61"/>
      <c r="E59544" s="10"/>
      <c r="F59544" s="98"/>
    </row>
    <row r="59545" spans="3:6" ht="13.5">
      <c r="C59545" s="61"/>
      <c r="D59545" s="61"/>
      <c r="E59545" s="10"/>
      <c r="F59545" s="98"/>
    </row>
    <row r="59546" spans="3:6" ht="13.5">
      <c r="C59546" s="61"/>
      <c r="D59546" s="61"/>
      <c r="E59546" s="10"/>
      <c r="F59546" s="98"/>
    </row>
    <row r="59547" spans="3:6" ht="13.5">
      <c r="C59547" s="61"/>
      <c r="D59547" s="61"/>
      <c r="E59547" s="10"/>
      <c r="F59547" s="98"/>
    </row>
    <row r="59548" spans="3:6" ht="13.5">
      <c r="C59548" s="61"/>
      <c r="D59548" s="61"/>
      <c r="E59548" s="10"/>
      <c r="F59548" s="98"/>
    </row>
    <row r="59549" spans="3:6" ht="13.5">
      <c r="C59549" s="61"/>
      <c r="D59549" s="61"/>
      <c r="E59549" s="10"/>
      <c r="F59549" s="98"/>
    </row>
    <row r="59550" spans="3:6" ht="13.5">
      <c r="C59550" s="61"/>
      <c r="D59550" s="61"/>
      <c r="E59550" s="10"/>
      <c r="F59550" s="98"/>
    </row>
    <row r="59551" spans="3:6" ht="13.5">
      <c r="C59551" s="61"/>
      <c r="D59551" s="61"/>
      <c r="E59551" s="10"/>
      <c r="F59551" s="98"/>
    </row>
    <row r="59552" spans="3:6" ht="13.5">
      <c r="C59552" s="61"/>
      <c r="D59552" s="61"/>
      <c r="E59552" s="10"/>
      <c r="F59552" s="98"/>
    </row>
    <row r="59553" spans="3:6" ht="13.5">
      <c r="C59553" s="61"/>
      <c r="D59553" s="61"/>
      <c r="E59553" s="10"/>
      <c r="F59553" s="98"/>
    </row>
    <row r="59554" spans="3:6" ht="13.5">
      <c r="C59554" s="61"/>
      <c r="D59554" s="61"/>
      <c r="E59554" s="10"/>
      <c r="F59554" s="98"/>
    </row>
    <row r="59555" spans="3:6" ht="13.5">
      <c r="C59555" s="61"/>
      <c r="D59555" s="61"/>
      <c r="E59555" s="10"/>
      <c r="F59555" s="98"/>
    </row>
    <row r="59556" spans="3:6" ht="13.5">
      <c r="C59556" s="61"/>
      <c r="D59556" s="61"/>
      <c r="E59556" s="10"/>
      <c r="F59556" s="98"/>
    </row>
    <row r="59557" spans="3:6" ht="13.5">
      <c r="C59557" s="61"/>
      <c r="D59557" s="61"/>
      <c r="E59557" s="10"/>
      <c r="F59557" s="98"/>
    </row>
    <row r="59558" spans="3:6" ht="13.5">
      <c r="C59558" s="61"/>
      <c r="D59558" s="61"/>
      <c r="E59558" s="10"/>
      <c r="F59558" s="98"/>
    </row>
    <row r="59559" spans="3:6" ht="13.5">
      <c r="C59559" s="61"/>
      <c r="D59559" s="61"/>
      <c r="E59559" s="10"/>
      <c r="F59559" s="98"/>
    </row>
    <row r="59560" spans="3:6" ht="13.5">
      <c r="C59560" s="61"/>
      <c r="D59560" s="61"/>
      <c r="E59560" s="10"/>
      <c r="F59560" s="98"/>
    </row>
    <row r="59561" spans="3:6" ht="13.5">
      <c r="C59561" s="61"/>
      <c r="D59561" s="61"/>
      <c r="E59561" s="10"/>
      <c r="F59561" s="98"/>
    </row>
    <row r="59562" spans="3:6" ht="13.5">
      <c r="C59562" s="61"/>
      <c r="D59562" s="61"/>
      <c r="E59562" s="10"/>
      <c r="F59562" s="98"/>
    </row>
    <row r="59563" spans="3:6" ht="13.5">
      <c r="C59563" s="61"/>
      <c r="D59563" s="61"/>
      <c r="E59563" s="10"/>
      <c r="F59563" s="98"/>
    </row>
    <row r="59564" spans="3:6" ht="13.5">
      <c r="C59564" s="61"/>
      <c r="D59564" s="61"/>
      <c r="E59564" s="10"/>
      <c r="F59564" s="98"/>
    </row>
    <row r="59565" spans="3:6" ht="13.5">
      <c r="C59565" s="61"/>
      <c r="D59565" s="61"/>
      <c r="E59565" s="10"/>
      <c r="F59565" s="98"/>
    </row>
    <row r="59566" spans="3:6" ht="13.5">
      <c r="C59566" s="61"/>
      <c r="D59566" s="61"/>
      <c r="E59566" s="10"/>
      <c r="F59566" s="98"/>
    </row>
    <row r="59567" spans="3:6" ht="13.5">
      <c r="C59567" s="61"/>
      <c r="D59567" s="61"/>
      <c r="E59567" s="10"/>
      <c r="F59567" s="98"/>
    </row>
    <row r="59568" spans="3:6" ht="13.5">
      <c r="C59568" s="61"/>
      <c r="D59568" s="61"/>
      <c r="E59568" s="10"/>
      <c r="F59568" s="98"/>
    </row>
    <row r="59569" spans="3:6" ht="13.5">
      <c r="C59569" s="61"/>
      <c r="D59569" s="61"/>
      <c r="E59569" s="10"/>
      <c r="F59569" s="98"/>
    </row>
    <row r="59570" spans="3:6" ht="13.5">
      <c r="C59570" s="61"/>
      <c r="D59570" s="61"/>
      <c r="E59570" s="10"/>
      <c r="F59570" s="98"/>
    </row>
    <row r="59571" spans="3:6" ht="13.5">
      <c r="C59571" s="61"/>
      <c r="D59571" s="61"/>
      <c r="E59571" s="10"/>
      <c r="F59571" s="98"/>
    </row>
    <row r="59572" spans="3:6" ht="13.5">
      <c r="C59572" s="61"/>
      <c r="D59572" s="61"/>
      <c r="E59572" s="10"/>
      <c r="F59572" s="98"/>
    </row>
    <row r="59573" spans="3:6" ht="13.5">
      <c r="C59573" s="61"/>
      <c r="D59573" s="61"/>
      <c r="E59573" s="10"/>
      <c r="F59573" s="98"/>
    </row>
    <row r="59574" spans="3:6" ht="13.5">
      <c r="C59574" s="61"/>
      <c r="D59574" s="61"/>
      <c r="E59574" s="10"/>
      <c r="F59574" s="98"/>
    </row>
    <row r="59575" spans="3:6" ht="13.5">
      <c r="C59575" s="61"/>
      <c r="D59575" s="61"/>
      <c r="E59575" s="10"/>
      <c r="F59575" s="98"/>
    </row>
    <row r="59576" spans="3:6" ht="13.5">
      <c r="C59576" s="61"/>
      <c r="D59576" s="61"/>
      <c r="E59576" s="10"/>
      <c r="F59576" s="98"/>
    </row>
    <row r="59577" spans="3:6" ht="13.5">
      <c r="C59577" s="61"/>
      <c r="D59577" s="61"/>
      <c r="E59577" s="10"/>
      <c r="F59577" s="98"/>
    </row>
    <row r="59578" spans="3:6" ht="13.5">
      <c r="C59578" s="61"/>
      <c r="D59578" s="61"/>
      <c r="E59578" s="10"/>
      <c r="F59578" s="98"/>
    </row>
    <row r="59579" spans="3:6" ht="13.5">
      <c r="C59579" s="61"/>
      <c r="D59579" s="61"/>
      <c r="E59579" s="10"/>
      <c r="F59579" s="98"/>
    </row>
    <row r="59580" spans="3:6" ht="13.5">
      <c r="C59580" s="61"/>
      <c r="D59580" s="61"/>
      <c r="E59580" s="10"/>
      <c r="F59580" s="98"/>
    </row>
    <row r="59581" spans="3:6" ht="13.5">
      <c r="C59581" s="61"/>
      <c r="D59581" s="61"/>
      <c r="E59581" s="10"/>
      <c r="F59581" s="98"/>
    </row>
    <row r="59582" spans="3:6" ht="13.5">
      <c r="C59582" s="61"/>
      <c r="D59582" s="61"/>
      <c r="E59582" s="10"/>
      <c r="F59582" s="98"/>
    </row>
    <row r="59583" spans="3:6" ht="13.5">
      <c r="C59583" s="61"/>
      <c r="D59583" s="61"/>
      <c r="E59583" s="10"/>
      <c r="F59583" s="98"/>
    </row>
    <row r="59584" spans="3:6" ht="13.5">
      <c r="C59584" s="61"/>
      <c r="D59584" s="61"/>
      <c r="E59584" s="10"/>
      <c r="F59584" s="98"/>
    </row>
    <row r="59585" spans="3:6" ht="13.5">
      <c r="C59585" s="61"/>
      <c r="D59585" s="61"/>
      <c r="E59585" s="10"/>
      <c r="F59585" s="98"/>
    </row>
    <row r="59586" spans="3:6" ht="13.5">
      <c r="C59586" s="61"/>
      <c r="D59586" s="61"/>
      <c r="E59586" s="10"/>
      <c r="F59586" s="98"/>
    </row>
    <row r="59587" spans="3:6" ht="13.5">
      <c r="C59587" s="61"/>
      <c r="D59587" s="61"/>
      <c r="E59587" s="10"/>
      <c r="F59587" s="98"/>
    </row>
    <row r="59588" spans="3:6" ht="13.5">
      <c r="C59588" s="61"/>
      <c r="D59588" s="61"/>
      <c r="E59588" s="10"/>
      <c r="F59588" s="98"/>
    </row>
    <row r="59589" spans="3:6" ht="13.5">
      <c r="C59589" s="61"/>
      <c r="D59589" s="61"/>
      <c r="E59589" s="10"/>
      <c r="F59589" s="98"/>
    </row>
    <row r="59590" spans="3:6" ht="13.5">
      <c r="C59590" s="61"/>
      <c r="D59590" s="61"/>
      <c r="E59590" s="10"/>
      <c r="F59590" s="98"/>
    </row>
    <row r="59591" spans="3:6" ht="13.5">
      <c r="C59591" s="61"/>
      <c r="D59591" s="61"/>
      <c r="E59591" s="10"/>
      <c r="F59591" s="98"/>
    </row>
    <row r="59592" spans="3:6" ht="13.5">
      <c r="C59592" s="61"/>
      <c r="D59592" s="61"/>
      <c r="E59592" s="10"/>
      <c r="F59592" s="98"/>
    </row>
    <row r="59593" spans="3:6" ht="13.5">
      <c r="C59593" s="61"/>
      <c r="D59593" s="61"/>
      <c r="E59593" s="10"/>
      <c r="F59593" s="98"/>
    </row>
    <row r="59594" spans="3:6" ht="13.5">
      <c r="C59594" s="61"/>
      <c r="D59594" s="61"/>
      <c r="E59594" s="10"/>
      <c r="F59594" s="98"/>
    </row>
    <row r="59595" spans="3:6" ht="13.5">
      <c r="C59595" s="61"/>
      <c r="D59595" s="61"/>
      <c r="E59595" s="10"/>
      <c r="F59595" s="98"/>
    </row>
    <row r="59596" spans="3:6" ht="13.5">
      <c r="C59596" s="61"/>
      <c r="D59596" s="61"/>
      <c r="E59596" s="10"/>
      <c r="F59596" s="98"/>
    </row>
    <row r="59597" spans="3:6" ht="13.5">
      <c r="C59597" s="61"/>
      <c r="D59597" s="61"/>
      <c r="E59597" s="10"/>
      <c r="F59597" s="98"/>
    </row>
    <row r="59598" spans="3:6" ht="13.5">
      <c r="C59598" s="61"/>
      <c r="D59598" s="61"/>
      <c r="E59598" s="10"/>
      <c r="F59598" s="98"/>
    </row>
    <row r="59599" spans="3:6" ht="13.5">
      <c r="C59599" s="61"/>
      <c r="D59599" s="61"/>
      <c r="E59599" s="10"/>
      <c r="F59599" s="98"/>
    </row>
    <row r="59600" spans="3:6" ht="13.5">
      <c r="C59600" s="61"/>
      <c r="D59600" s="61"/>
      <c r="E59600" s="10"/>
      <c r="F59600" s="98"/>
    </row>
    <row r="59601" spans="3:6" ht="13.5">
      <c r="C59601" s="61"/>
      <c r="D59601" s="61"/>
      <c r="E59601" s="10"/>
      <c r="F59601" s="98"/>
    </row>
    <row r="59602" spans="3:6" ht="13.5">
      <c r="C59602" s="61"/>
      <c r="D59602" s="61"/>
      <c r="E59602" s="10"/>
      <c r="F59602" s="98"/>
    </row>
    <row r="59603" spans="3:6" ht="13.5">
      <c r="C59603" s="61"/>
      <c r="D59603" s="61"/>
      <c r="E59603" s="10"/>
      <c r="F59603" s="98"/>
    </row>
    <row r="59604" spans="3:6" ht="13.5">
      <c r="C59604" s="61"/>
      <c r="D59604" s="61"/>
      <c r="E59604" s="10"/>
      <c r="F59604" s="98"/>
    </row>
    <row r="59605" spans="3:6" ht="13.5">
      <c r="C59605" s="61"/>
      <c r="D59605" s="61"/>
      <c r="E59605" s="10"/>
      <c r="F59605" s="98"/>
    </row>
    <row r="59606" spans="3:6" ht="13.5">
      <c r="C59606" s="61"/>
      <c r="D59606" s="61"/>
      <c r="E59606" s="10"/>
      <c r="F59606" s="98"/>
    </row>
    <row r="59607" spans="3:6" ht="13.5">
      <c r="C59607" s="61"/>
      <c r="D59607" s="61"/>
      <c r="E59607" s="10"/>
      <c r="F59607" s="98"/>
    </row>
    <row r="59608" spans="3:6" ht="13.5">
      <c r="C59608" s="61"/>
      <c r="D59608" s="61"/>
      <c r="E59608" s="10"/>
      <c r="F59608" s="98"/>
    </row>
    <row r="59609" spans="3:6" ht="13.5">
      <c r="C59609" s="61"/>
      <c r="D59609" s="61"/>
      <c r="E59609" s="10"/>
      <c r="F59609" s="98"/>
    </row>
    <row r="59610" spans="3:6" ht="13.5">
      <c r="C59610" s="61"/>
      <c r="D59610" s="61"/>
      <c r="E59610" s="10"/>
      <c r="F59610" s="98"/>
    </row>
    <row r="59611" spans="3:6" ht="13.5">
      <c r="C59611" s="61"/>
      <c r="D59611" s="61"/>
      <c r="E59611" s="10"/>
      <c r="F59611" s="98"/>
    </row>
    <row r="59612" spans="3:6" ht="13.5">
      <c r="C59612" s="61"/>
      <c r="D59612" s="61"/>
      <c r="E59612" s="10"/>
      <c r="F59612" s="98"/>
    </row>
    <row r="59613" spans="3:6" ht="13.5">
      <c r="C59613" s="61"/>
      <c r="D59613" s="61"/>
      <c r="E59613" s="10"/>
      <c r="F59613" s="98"/>
    </row>
    <row r="59614" spans="3:6" ht="13.5">
      <c r="C59614" s="61"/>
      <c r="D59614" s="61"/>
      <c r="E59614" s="10"/>
      <c r="F59614" s="98"/>
    </row>
    <row r="59615" spans="3:6" ht="13.5">
      <c r="C59615" s="61"/>
      <c r="D59615" s="61"/>
      <c r="E59615" s="10"/>
      <c r="F59615" s="98"/>
    </row>
    <row r="59616" spans="3:6" ht="13.5">
      <c r="C59616" s="61"/>
      <c r="D59616" s="61"/>
      <c r="E59616" s="10"/>
      <c r="F59616" s="98"/>
    </row>
    <row r="59617" spans="3:6" ht="13.5">
      <c r="C59617" s="61"/>
      <c r="D59617" s="61"/>
      <c r="E59617" s="10"/>
      <c r="F59617" s="98"/>
    </row>
    <row r="59618" spans="3:6" ht="13.5">
      <c r="C59618" s="61"/>
      <c r="D59618" s="61"/>
      <c r="E59618" s="10"/>
      <c r="F59618" s="98"/>
    </row>
    <row r="59619" spans="3:6" ht="13.5">
      <c r="C59619" s="61"/>
      <c r="D59619" s="61"/>
      <c r="E59619" s="10"/>
      <c r="F59619" s="98"/>
    </row>
    <row r="59620" spans="3:6" ht="13.5">
      <c r="C59620" s="61"/>
      <c r="D59620" s="61"/>
      <c r="E59620" s="10"/>
      <c r="F59620" s="98"/>
    </row>
    <row r="59621" spans="3:6" ht="13.5">
      <c r="C59621" s="61"/>
      <c r="D59621" s="61"/>
      <c r="E59621" s="10"/>
      <c r="F59621" s="98"/>
    </row>
    <row r="59622" spans="3:6" ht="13.5">
      <c r="C59622" s="61"/>
      <c r="D59622" s="61"/>
      <c r="E59622" s="10"/>
      <c r="F59622" s="98"/>
    </row>
    <row r="59623" spans="3:6" ht="13.5">
      <c r="C59623" s="61"/>
      <c r="D59623" s="61"/>
      <c r="E59623" s="10"/>
      <c r="F59623" s="98"/>
    </row>
    <row r="59624" spans="3:6" ht="13.5">
      <c r="C59624" s="61"/>
      <c r="D59624" s="61"/>
      <c r="E59624" s="10"/>
      <c r="F59624" s="98"/>
    </row>
    <row r="59625" spans="3:6" ht="13.5">
      <c r="C59625" s="61"/>
      <c r="D59625" s="61"/>
      <c r="E59625" s="10"/>
      <c r="F59625" s="98"/>
    </row>
    <row r="59626" spans="3:6" ht="13.5">
      <c r="C59626" s="61"/>
      <c r="D59626" s="61"/>
      <c r="E59626" s="10"/>
      <c r="F59626" s="98"/>
    </row>
    <row r="59627" spans="3:6" ht="13.5">
      <c r="C59627" s="61"/>
      <c r="D59627" s="61"/>
      <c r="E59627" s="10"/>
      <c r="F59627" s="98"/>
    </row>
    <row r="59628" spans="3:6" ht="13.5">
      <c r="C59628" s="61"/>
      <c r="D59628" s="61"/>
      <c r="E59628" s="10"/>
      <c r="F59628" s="98"/>
    </row>
    <row r="59629" spans="3:6" ht="13.5">
      <c r="C59629" s="61"/>
      <c r="D59629" s="61"/>
      <c r="E59629" s="10"/>
      <c r="F59629" s="98"/>
    </row>
    <row r="59630" spans="3:6" ht="13.5">
      <c r="C59630" s="61"/>
      <c r="D59630" s="61"/>
      <c r="E59630" s="10"/>
      <c r="F59630" s="98"/>
    </row>
    <row r="59631" spans="3:6" ht="13.5">
      <c r="C59631" s="61"/>
      <c r="D59631" s="61"/>
      <c r="E59631" s="10"/>
      <c r="F59631" s="98"/>
    </row>
    <row r="59632" spans="3:6" ht="13.5">
      <c r="C59632" s="61"/>
      <c r="D59632" s="61"/>
      <c r="E59632" s="10"/>
      <c r="F59632" s="98"/>
    </row>
    <row r="59633" spans="3:6" ht="13.5">
      <c r="C59633" s="61"/>
      <c r="D59633" s="61"/>
      <c r="E59633" s="10"/>
      <c r="F59633" s="98"/>
    </row>
    <row r="59634" spans="3:6" ht="13.5">
      <c r="C59634" s="61"/>
      <c r="D59634" s="61"/>
      <c r="E59634" s="10"/>
      <c r="F59634" s="98"/>
    </row>
    <row r="59635" spans="3:6" ht="13.5">
      <c r="C59635" s="61"/>
      <c r="D59635" s="61"/>
      <c r="E59635" s="10"/>
      <c r="F59635" s="98"/>
    </row>
    <row r="59636" spans="3:6" ht="13.5">
      <c r="C59636" s="61"/>
      <c r="D59636" s="61"/>
      <c r="E59636" s="10"/>
      <c r="F59636" s="98"/>
    </row>
    <row r="59637" spans="3:6" ht="13.5">
      <c r="C59637" s="61"/>
      <c r="D59637" s="61"/>
      <c r="E59637" s="10"/>
      <c r="F59637" s="98"/>
    </row>
    <row r="59638" spans="3:6" ht="13.5">
      <c r="C59638" s="61"/>
      <c r="D59638" s="61"/>
      <c r="E59638" s="10"/>
      <c r="F59638" s="98"/>
    </row>
    <row r="59639" spans="3:6" ht="13.5">
      <c r="C59639" s="61"/>
      <c r="D59639" s="61"/>
      <c r="E59639" s="10"/>
      <c r="F59639" s="98"/>
    </row>
    <row r="59640" spans="3:6" ht="13.5">
      <c r="C59640" s="61"/>
      <c r="D59640" s="61"/>
      <c r="E59640" s="10"/>
      <c r="F59640" s="98"/>
    </row>
    <row r="59641" spans="3:6" ht="13.5">
      <c r="C59641" s="61"/>
      <c r="D59641" s="61"/>
      <c r="E59641" s="10"/>
      <c r="F59641" s="98"/>
    </row>
    <row r="59642" spans="3:6" ht="13.5">
      <c r="C59642" s="61"/>
      <c r="D59642" s="61"/>
      <c r="E59642" s="10"/>
      <c r="F59642" s="98"/>
    </row>
    <row r="59643" spans="3:6" ht="13.5">
      <c r="C59643" s="61"/>
      <c r="D59643" s="61"/>
      <c r="E59643" s="10"/>
      <c r="F59643" s="98"/>
    </row>
    <row r="59644" spans="3:6" ht="13.5">
      <c r="C59644" s="61"/>
      <c r="D59644" s="61"/>
      <c r="E59644" s="10"/>
      <c r="F59644" s="98"/>
    </row>
    <row r="59645" spans="3:6" ht="13.5">
      <c r="C59645" s="61"/>
      <c r="D59645" s="61"/>
      <c r="E59645" s="10"/>
      <c r="F59645" s="98"/>
    </row>
    <row r="59646" spans="3:6" ht="13.5">
      <c r="C59646" s="61"/>
      <c r="D59646" s="61"/>
      <c r="E59646" s="10"/>
      <c r="F59646" s="98"/>
    </row>
    <row r="59647" spans="3:6" ht="13.5">
      <c r="C59647" s="61"/>
      <c r="D59647" s="61"/>
      <c r="E59647" s="10"/>
      <c r="F59647" s="98"/>
    </row>
    <row r="59648" spans="3:6" ht="13.5">
      <c r="C59648" s="61"/>
      <c r="D59648" s="61"/>
      <c r="E59648" s="10"/>
      <c r="F59648" s="98"/>
    </row>
    <row r="59649" spans="3:6" ht="13.5">
      <c r="C59649" s="61"/>
      <c r="D59649" s="61"/>
      <c r="E59649" s="10"/>
      <c r="F59649" s="98"/>
    </row>
    <row r="59650" spans="3:6" ht="13.5">
      <c r="C59650" s="61"/>
      <c r="D59650" s="61"/>
      <c r="E59650" s="10"/>
      <c r="F59650" s="98"/>
    </row>
    <row r="59651" spans="3:6" ht="13.5">
      <c r="C59651" s="61"/>
      <c r="D59651" s="61"/>
      <c r="E59651" s="10"/>
      <c r="F59651" s="98"/>
    </row>
    <row r="59652" spans="3:6" ht="13.5">
      <c r="C59652" s="61"/>
      <c r="D59652" s="61"/>
      <c r="E59652" s="10"/>
      <c r="F59652" s="98"/>
    </row>
    <row r="59653" spans="3:6" ht="13.5">
      <c r="C59653" s="61"/>
      <c r="D59653" s="61"/>
      <c r="E59653" s="10"/>
      <c r="F59653" s="98"/>
    </row>
    <row r="59654" spans="3:6" ht="13.5">
      <c r="C59654" s="61"/>
      <c r="D59654" s="61"/>
      <c r="E59654" s="10"/>
      <c r="F59654" s="98"/>
    </row>
    <row r="59655" spans="3:6" ht="13.5">
      <c r="C59655" s="61"/>
      <c r="D59655" s="61"/>
      <c r="E59655" s="10"/>
      <c r="F59655" s="98"/>
    </row>
    <row r="59656" spans="3:6" ht="13.5">
      <c r="C59656" s="61"/>
      <c r="D59656" s="61"/>
      <c r="E59656" s="10"/>
      <c r="F59656" s="98"/>
    </row>
    <row r="59657" spans="3:6" ht="13.5">
      <c r="C59657" s="61"/>
      <c r="D59657" s="61"/>
      <c r="E59657" s="10"/>
      <c r="F59657" s="98"/>
    </row>
    <row r="59658" spans="3:6" ht="13.5">
      <c r="C59658" s="61"/>
      <c r="D59658" s="61"/>
      <c r="E59658" s="10"/>
      <c r="F59658" s="98"/>
    </row>
    <row r="59659" spans="3:6" ht="13.5">
      <c r="C59659" s="61"/>
      <c r="D59659" s="61"/>
      <c r="E59659" s="10"/>
      <c r="F59659" s="98"/>
    </row>
    <row r="59660" spans="3:6" ht="13.5">
      <c r="C59660" s="61"/>
      <c r="D59660" s="61"/>
      <c r="E59660" s="10"/>
      <c r="F59660" s="98"/>
    </row>
    <row r="59661" spans="3:6" ht="13.5">
      <c r="C59661" s="61"/>
      <c r="D59661" s="61"/>
      <c r="E59661" s="10"/>
      <c r="F59661" s="98"/>
    </row>
    <row r="59662" spans="3:6" ht="13.5">
      <c r="C59662" s="61"/>
      <c r="D59662" s="61"/>
      <c r="E59662" s="10"/>
      <c r="F59662" s="98"/>
    </row>
    <row r="59663" spans="3:6" ht="13.5">
      <c r="C59663" s="61"/>
      <c r="D59663" s="61"/>
      <c r="E59663" s="10"/>
      <c r="F59663" s="98"/>
    </row>
    <row r="59664" spans="3:6" ht="13.5">
      <c r="C59664" s="61"/>
      <c r="D59664" s="61"/>
      <c r="E59664" s="10"/>
      <c r="F59664" s="98"/>
    </row>
    <row r="59665" spans="3:6" ht="13.5">
      <c r="C59665" s="61"/>
      <c r="D59665" s="61"/>
      <c r="E59665" s="10"/>
      <c r="F59665" s="98"/>
    </row>
    <row r="59666" spans="3:6" ht="13.5">
      <c r="C59666" s="61"/>
      <c r="D59666" s="61"/>
      <c r="E59666" s="10"/>
      <c r="F59666" s="98"/>
    </row>
    <row r="59667" spans="3:6" ht="13.5">
      <c r="C59667" s="61"/>
      <c r="D59667" s="61"/>
      <c r="E59667" s="10"/>
      <c r="F59667" s="98"/>
    </row>
    <row r="59668" spans="3:6" ht="13.5">
      <c r="C59668" s="61"/>
      <c r="D59668" s="61"/>
      <c r="E59668" s="10"/>
      <c r="F59668" s="98"/>
    </row>
    <row r="59669" spans="3:6" ht="13.5">
      <c r="C59669" s="61"/>
      <c r="D59669" s="61"/>
      <c r="E59669" s="10"/>
      <c r="F59669" s="98"/>
    </row>
    <row r="59670" spans="3:6" ht="13.5">
      <c r="C59670" s="61"/>
      <c r="D59670" s="61"/>
      <c r="E59670" s="10"/>
      <c r="F59670" s="98"/>
    </row>
    <row r="59671" spans="3:6" ht="13.5">
      <c r="C59671" s="61"/>
      <c r="D59671" s="61"/>
      <c r="E59671" s="10"/>
      <c r="F59671" s="98"/>
    </row>
    <row r="59672" spans="3:6" ht="13.5">
      <c r="C59672" s="61"/>
      <c r="D59672" s="61"/>
      <c r="E59672" s="10"/>
      <c r="F59672" s="98"/>
    </row>
    <row r="59673" spans="3:6" ht="13.5">
      <c r="C59673" s="61"/>
      <c r="D59673" s="61"/>
      <c r="E59673" s="10"/>
      <c r="F59673" s="98"/>
    </row>
    <row r="59674" spans="3:6" ht="13.5">
      <c r="C59674" s="61"/>
      <c r="D59674" s="61"/>
      <c r="E59674" s="10"/>
      <c r="F59674" s="98"/>
    </row>
    <row r="59675" spans="3:6" ht="13.5">
      <c r="C59675" s="61"/>
      <c r="D59675" s="61"/>
      <c r="E59675" s="10"/>
      <c r="F59675" s="98"/>
    </row>
    <row r="59676" spans="3:6" ht="13.5">
      <c r="C59676" s="61"/>
      <c r="D59676" s="61"/>
      <c r="E59676" s="10"/>
      <c r="F59676" s="98"/>
    </row>
    <row r="59677" spans="3:6" ht="13.5">
      <c r="C59677" s="61"/>
      <c r="D59677" s="61"/>
      <c r="E59677" s="10"/>
      <c r="F59677" s="98"/>
    </row>
    <row r="59678" spans="3:6" ht="13.5">
      <c r="C59678" s="61"/>
      <c r="D59678" s="61"/>
      <c r="E59678" s="10"/>
      <c r="F59678" s="98"/>
    </row>
    <row r="59679" spans="3:6" ht="13.5">
      <c r="C59679" s="61"/>
      <c r="D59679" s="61"/>
      <c r="E59679" s="10"/>
      <c r="F59679" s="98"/>
    </row>
    <row r="59680" spans="3:6" ht="13.5">
      <c r="C59680" s="61"/>
      <c r="D59680" s="61"/>
      <c r="E59680" s="10"/>
      <c r="F59680" s="98"/>
    </row>
    <row r="59681" spans="3:6" ht="13.5">
      <c r="C59681" s="61"/>
      <c r="D59681" s="61"/>
      <c r="E59681" s="10"/>
      <c r="F59681" s="98"/>
    </row>
    <row r="59682" spans="3:6" ht="13.5">
      <c r="C59682" s="61"/>
      <c r="D59682" s="61"/>
      <c r="E59682" s="10"/>
      <c r="F59682" s="98"/>
    </row>
    <row r="59683" spans="3:6" ht="13.5">
      <c r="C59683" s="61"/>
      <c r="D59683" s="61"/>
      <c r="E59683" s="10"/>
      <c r="F59683" s="98"/>
    </row>
    <row r="59684" spans="3:6" ht="13.5">
      <c r="C59684" s="61"/>
      <c r="D59684" s="61"/>
      <c r="E59684" s="10"/>
      <c r="F59684" s="98"/>
    </row>
    <row r="59685" spans="3:6" ht="13.5">
      <c r="C59685" s="61"/>
      <c r="D59685" s="61"/>
      <c r="E59685" s="10"/>
      <c r="F59685" s="98"/>
    </row>
    <row r="59686" spans="3:6" ht="13.5">
      <c r="C59686" s="61"/>
      <c r="D59686" s="61"/>
      <c r="E59686" s="10"/>
      <c r="F59686" s="98"/>
    </row>
    <row r="59687" spans="3:6" ht="13.5">
      <c r="C59687" s="61"/>
      <c r="D59687" s="61"/>
      <c r="E59687" s="10"/>
      <c r="F59687" s="98"/>
    </row>
    <row r="59688" spans="3:6" ht="13.5">
      <c r="C59688" s="61"/>
      <c r="D59688" s="61"/>
      <c r="E59688" s="10"/>
      <c r="F59688" s="98"/>
    </row>
    <row r="59689" spans="3:6" ht="13.5">
      <c r="C59689" s="61"/>
      <c r="D59689" s="61"/>
      <c r="E59689" s="10"/>
      <c r="F59689" s="98"/>
    </row>
    <row r="59690" spans="3:6" ht="13.5">
      <c r="C59690" s="61"/>
      <c r="D59690" s="61"/>
      <c r="E59690" s="10"/>
      <c r="F59690" s="98"/>
    </row>
    <row r="59691" spans="3:6" ht="13.5">
      <c r="C59691" s="61"/>
      <c r="D59691" s="61"/>
      <c r="E59691" s="10"/>
      <c r="F59691" s="98"/>
    </row>
    <row r="59692" spans="3:6" ht="13.5">
      <c r="C59692" s="61"/>
      <c r="D59692" s="61"/>
      <c r="E59692" s="10"/>
      <c r="F59692" s="98"/>
    </row>
    <row r="59693" spans="3:6" ht="13.5">
      <c r="C59693" s="61"/>
      <c r="D59693" s="61"/>
      <c r="E59693" s="10"/>
      <c r="F59693" s="98"/>
    </row>
    <row r="59694" spans="3:6" ht="13.5">
      <c r="C59694" s="61"/>
      <c r="D59694" s="61"/>
      <c r="E59694" s="10"/>
      <c r="F59694" s="98"/>
    </row>
    <row r="59695" spans="3:6" ht="13.5">
      <c r="C59695" s="61"/>
      <c r="D59695" s="61"/>
      <c r="E59695" s="10"/>
      <c r="F59695" s="98"/>
    </row>
    <row r="59696" spans="3:6" ht="13.5">
      <c r="C59696" s="61"/>
      <c r="D59696" s="61"/>
      <c r="E59696" s="10"/>
      <c r="F59696" s="98"/>
    </row>
    <row r="59697" spans="3:6" ht="13.5">
      <c r="C59697" s="61"/>
      <c r="D59697" s="61"/>
      <c r="E59697" s="10"/>
      <c r="F59697" s="98"/>
    </row>
    <row r="59698" spans="3:6" ht="13.5">
      <c r="C59698" s="61"/>
      <c r="D59698" s="61"/>
      <c r="E59698" s="10"/>
      <c r="F59698" s="98"/>
    </row>
    <row r="59699" spans="3:6" ht="13.5">
      <c r="C59699" s="61"/>
      <c r="D59699" s="61"/>
      <c r="E59699" s="10"/>
      <c r="F59699" s="98"/>
    </row>
    <row r="59700" spans="3:6" ht="13.5">
      <c r="C59700" s="61"/>
      <c r="D59700" s="61"/>
      <c r="E59700" s="10"/>
      <c r="F59700" s="98"/>
    </row>
    <row r="59701" spans="3:6" ht="13.5">
      <c r="C59701" s="61"/>
      <c r="D59701" s="61"/>
      <c r="E59701" s="10"/>
      <c r="F59701" s="98"/>
    </row>
    <row r="59702" spans="3:6" ht="13.5">
      <c r="C59702" s="61"/>
      <c r="D59702" s="61"/>
      <c r="E59702" s="10"/>
      <c r="F59702" s="98"/>
    </row>
    <row r="59703" spans="3:6" ht="13.5">
      <c r="C59703" s="61"/>
      <c r="D59703" s="61"/>
      <c r="E59703" s="10"/>
      <c r="F59703" s="98"/>
    </row>
    <row r="59704" spans="3:6" ht="13.5">
      <c r="C59704" s="61"/>
      <c r="D59704" s="61"/>
      <c r="E59704" s="10"/>
      <c r="F59704" s="98"/>
    </row>
    <row r="59705" spans="3:6" ht="13.5">
      <c r="C59705" s="61"/>
      <c r="D59705" s="61"/>
      <c r="E59705" s="10"/>
      <c r="F59705" s="98"/>
    </row>
    <row r="59706" spans="3:6" ht="13.5">
      <c r="C59706" s="61"/>
      <c r="D59706" s="61"/>
      <c r="E59706" s="10"/>
      <c r="F59706" s="98"/>
    </row>
    <row r="59707" spans="3:6" ht="13.5">
      <c r="C59707" s="61"/>
      <c r="D59707" s="61"/>
      <c r="E59707" s="10"/>
      <c r="F59707" s="98"/>
    </row>
    <row r="59708" spans="3:6" ht="13.5">
      <c r="C59708" s="61"/>
      <c r="D59708" s="61"/>
      <c r="E59708" s="10"/>
      <c r="F59708" s="98"/>
    </row>
    <row r="59709" spans="3:6" ht="13.5">
      <c r="C59709" s="61"/>
      <c r="D59709" s="61"/>
      <c r="E59709" s="10"/>
      <c r="F59709" s="98"/>
    </row>
    <row r="59710" spans="3:6" ht="13.5">
      <c r="C59710" s="61"/>
      <c r="D59710" s="61"/>
      <c r="E59710" s="10"/>
      <c r="F59710" s="98"/>
    </row>
    <row r="59711" spans="3:6" ht="13.5">
      <c r="C59711" s="61"/>
      <c r="D59711" s="61"/>
      <c r="E59711" s="10"/>
      <c r="F59711" s="98"/>
    </row>
    <row r="59712" spans="3:6" ht="13.5">
      <c r="C59712" s="61"/>
      <c r="D59712" s="61"/>
      <c r="E59712" s="10"/>
      <c r="F59712" s="98"/>
    </row>
    <row r="59713" spans="3:6" ht="13.5">
      <c r="C59713" s="61"/>
      <c r="D59713" s="61"/>
      <c r="E59713" s="10"/>
      <c r="F59713" s="98"/>
    </row>
    <row r="59714" spans="3:6" ht="13.5">
      <c r="C59714" s="61"/>
      <c r="D59714" s="61"/>
      <c r="E59714" s="10"/>
      <c r="F59714" s="98"/>
    </row>
    <row r="59715" spans="3:6" ht="13.5">
      <c r="C59715" s="61"/>
      <c r="D59715" s="61"/>
      <c r="E59715" s="10"/>
      <c r="F59715" s="98"/>
    </row>
    <row r="59716" spans="3:6" ht="13.5">
      <c r="C59716" s="61"/>
      <c r="D59716" s="61"/>
      <c r="E59716" s="10"/>
      <c r="F59716" s="98"/>
    </row>
    <row r="59717" spans="3:6" ht="13.5">
      <c r="C59717" s="61"/>
      <c r="D59717" s="61"/>
      <c r="E59717" s="10"/>
      <c r="F59717" s="98"/>
    </row>
    <row r="59718" spans="3:6" ht="13.5">
      <c r="C59718" s="61"/>
      <c r="D59718" s="61"/>
      <c r="E59718" s="10"/>
      <c r="F59718" s="98"/>
    </row>
    <row r="59719" spans="3:6" ht="13.5">
      <c r="C59719" s="61"/>
      <c r="D59719" s="61"/>
      <c r="E59719" s="10"/>
      <c r="F59719" s="98"/>
    </row>
    <row r="59720" spans="3:6" ht="13.5">
      <c r="C59720" s="61"/>
      <c r="D59720" s="61"/>
      <c r="E59720" s="10"/>
      <c r="F59720" s="98"/>
    </row>
    <row r="59721" spans="3:6" ht="13.5">
      <c r="C59721" s="61"/>
      <c r="D59721" s="61"/>
      <c r="E59721" s="10"/>
      <c r="F59721" s="98"/>
    </row>
    <row r="59722" spans="3:6" ht="13.5">
      <c r="C59722" s="61"/>
      <c r="D59722" s="61"/>
      <c r="E59722" s="10"/>
      <c r="F59722" s="98"/>
    </row>
    <row r="59723" spans="3:6" ht="13.5">
      <c r="C59723" s="61"/>
      <c r="D59723" s="61"/>
      <c r="E59723" s="10"/>
      <c r="F59723" s="98"/>
    </row>
    <row r="59724" spans="3:6" ht="13.5">
      <c r="C59724" s="61"/>
      <c r="D59724" s="61"/>
      <c r="E59724" s="10"/>
      <c r="F59724" s="98"/>
    </row>
    <row r="59725" spans="3:6" ht="13.5">
      <c r="C59725" s="61"/>
      <c r="D59725" s="61"/>
      <c r="E59725" s="10"/>
      <c r="F59725" s="98"/>
    </row>
    <row r="59726" spans="3:6" ht="13.5">
      <c r="C59726" s="61"/>
      <c r="D59726" s="61"/>
      <c r="E59726" s="10"/>
      <c r="F59726" s="98"/>
    </row>
    <row r="59727" spans="3:6" ht="13.5">
      <c r="C59727" s="61"/>
      <c r="D59727" s="61"/>
      <c r="E59727" s="10"/>
      <c r="F59727" s="98"/>
    </row>
    <row r="59728" spans="3:6" ht="13.5">
      <c r="C59728" s="61"/>
      <c r="D59728" s="61"/>
      <c r="E59728" s="10"/>
      <c r="F59728" s="98"/>
    </row>
    <row r="59729" spans="3:6" ht="13.5">
      <c r="C59729" s="61"/>
      <c r="D59729" s="61"/>
      <c r="E59729" s="10"/>
      <c r="F59729" s="98"/>
    </row>
    <row r="59730" spans="3:6" ht="13.5">
      <c r="C59730" s="61"/>
      <c r="D59730" s="61"/>
      <c r="E59730" s="10"/>
      <c r="F59730" s="98"/>
    </row>
    <row r="59731" spans="3:6" ht="13.5">
      <c r="C59731" s="61"/>
      <c r="D59731" s="61"/>
      <c r="E59731" s="10"/>
      <c r="F59731" s="98"/>
    </row>
    <row r="59732" spans="3:6" ht="13.5">
      <c r="C59732" s="61"/>
      <c r="D59732" s="61"/>
      <c r="E59732" s="10"/>
      <c r="F59732" s="98"/>
    </row>
    <row r="59733" spans="3:6" ht="13.5">
      <c r="C59733" s="61"/>
      <c r="D59733" s="61"/>
      <c r="E59733" s="10"/>
      <c r="F59733" s="98"/>
    </row>
    <row r="59734" spans="3:6" ht="13.5">
      <c r="C59734" s="61"/>
      <c r="D59734" s="61"/>
      <c r="E59734" s="10"/>
      <c r="F59734" s="98"/>
    </row>
    <row r="59735" spans="3:6" ht="13.5">
      <c r="C59735" s="61"/>
      <c r="D59735" s="61"/>
      <c r="E59735" s="10"/>
      <c r="F59735" s="98"/>
    </row>
    <row r="59736" spans="3:6" ht="13.5">
      <c r="C59736" s="61"/>
      <c r="D59736" s="61"/>
      <c r="E59736" s="10"/>
      <c r="F59736" s="98"/>
    </row>
    <row r="59737" spans="3:6" ht="13.5">
      <c r="C59737" s="61"/>
      <c r="D59737" s="61"/>
      <c r="E59737" s="10"/>
      <c r="F59737" s="98"/>
    </row>
    <row r="59738" spans="3:6" ht="13.5">
      <c r="C59738" s="61"/>
      <c r="D59738" s="61"/>
      <c r="E59738" s="10"/>
      <c r="F59738" s="98"/>
    </row>
    <row r="59739" spans="3:6" ht="13.5">
      <c r="C59739" s="61"/>
      <c r="D59739" s="61"/>
      <c r="E59739" s="10"/>
      <c r="F59739" s="98"/>
    </row>
    <row r="59740" spans="3:6" ht="13.5">
      <c r="C59740" s="61"/>
      <c r="D59740" s="61"/>
      <c r="E59740" s="10"/>
      <c r="F59740" s="98"/>
    </row>
    <row r="59741" spans="3:6" ht="13.5">
      <c r="C59741" s="61"/>
      <c r="D59741" s="61"/>
      <c r="E59741" s="10"/>
      <c r="F59741" s="98"/>
    </row>
    <row r="59742" spans="3:6" ht="13.5">
      <c r="C59742" s="61"/>
      <c r="D59742" s="61"/>
      <c r="E59742" s="10"/>
      <c r="F59742" s="98"/>
    </row>
    <row r="59743" spans="3:6" ht="13.5">
      <c r="C59743" s="61"/>
      <c r="D59743" s="61"/>
      <c r="E59743" s="10"/>
      <c r="F59743" s="98"/>
    </row>
    <row r="59744" spans="3:6" ht="13.5">
      <c r="C59744" s="61"/>
      <c r="D59744" s="61"/>
      <c r="E59744" s="10"/>
      <c r="F59744" s="98"/>
    </row>
    <row r="59745" spans="3:6" ht="13.5">
      <c r="C59745" s="61"/>
      <c r="D59745" s="61"/>
      <c r="E59745" s="10"/>
      <c r="F59745" s="98"/>
    </row>
    <row r="59746" spans="3:6" ht="13.5">
      <c r="C59746" s="61"/>
      <c r="D59746" s="61"/>
      <c r="E59746" s="10"/>
      <c r="F59746" s="98"/>
    </row>
    <row r="59747" spans="3:6" ht="13.5">
      <c r="C59747" s="61"/>
      <c r="D59747" s="61"/>
      <c r="E59747" s="10"/>
      <c r="F59747" s="98"/>
    </row>
    <row r="59748" spans="3:6" ht="13.5">
      <c r="C59748" s="61"/>
      <c r="D59748" s="61"/>
      <c r="E59748" s="10"/>
      <c r="F59748" s="98"/>
    </row>
    <row r="59749" spans="3:6" ht="13.5">
      <c r="C59749" s="61"/>
      <c r="D59749" s="61"/>
      <c r="E59749" s="10"/>
      <c r="F59749" s="98"/>
    </row>
    <row r="59750" spans="3:6" ht="13.5">
      <c r="C59750" s="61"/>
      <c r="D59750" s="61"/>
      <c r="E59750" s="10"/>
      <c r="F59750" s="98"/>
    </row>
    <row r="59751" spans="3:6" ht="13.5">
      <c r="C59751" s="61"/>
      <c r="D59751" s="61"/>
      <c r="E59751" s="10"/>
      <c r="F59751" s="98"/>
    </row>
    <row r="59752" spans="3:6" ht="13.5">
      <c r="C59752" s="61"/>
      <c r="D59752" s="61"/>
      <c r="E59752" s="10"/>
      <c r="F59752" s="98"/>
    </row>
    <row r="59753" spans="3:6" ht="13.5">
      <c r="C59753" s="61"/>
      <c r="D59753" s="61"/>
      <c r="E59753" s="10"/>
      <c r="F59753" s="98"/>
    </row>
    <row r="59754" spans="3:6" ht="13.5">
      <c r="C59754" s="61"/>
      <c r="D59754" s="61"/>
      <c r="E59754" s="10"/>
      <c r="F59754" s="98"/>
    </row>
    <row r="59755" spans="3:6" ht="13.5">
      <c r="C59755" s="61"/>
      <c r="D59755" s="61"/>
      <c r="E59755" s="10"/>
      <c r="F59755" s="98"/>
    </row>
    <row r="59756" spans="3:6" ht="13.5">
      <c r="C59756" s="61"/>
      <c r="D59756" s="61"/>
      <c r="E59756" s="10"/>
      <c r="F59756" s="98"/>
    </row>
    <row r="59757" spans="3:6" ht="13.5">
      <c r="C59757" s="61"/>
      <c r="D59757" s="61"/>
      <c r="E59757" s="10"/>
      <c r="F59757" s="98"/>
    </row>
    <row r="59758" spans="3:6" ht="13.5">
      <c r="C59758" s="61"/>
      <c r="D59758" s="61"/>
      <c r="E59758" s="10"/>
      <c r="F59758" s="98"/>
    </row>
    <row r="59759" spans="3:6" ht="13.5">
      <c r="C59759" s="61"/>
      <c r="D59759" s="61"/>
      <c r="E59759" s="10"/>
      <c r="F59759" s="98"/>
    </row>
    <row r="59760" spans="3:6" ht="13.5">
      <c r="C59760" s="61"/>
      <c r="D59760" s="61"/>
      <c r="E59760" s="10"/>
      <c r="F59760" s="98"/>
    </row>
    <row r="59761" spans="3:6" ht="13.5">
      <c r="C59761" s="61"/>
      <c r="D59761" s="61"/>
      <c r="E59761" s="10"/>
      <c r="F59761" s="98"/>
    </row>
    <row r="59762" spans="3:6" ht="13.5">
      <c r="C59762" s="61"/>
      <c r="D59762" s="61"/>
      <c r="E59762" s="10"/>
      <c r="F59762" s="98"/>
    </row>
    <row r="59763" spans="3:6" ht="13.5">
      <c r="C59763" s="61"/>
      <c r="D59763" s="61"/>
      <c r="E59763" s="10"/>
      <c r="F59763" s="98"/>
    </row>
    <row r="59764" spans="3:6" ht="13.5">
      <c r="C59764" s="61"/>
      <c r="D59764" s="61"/>
      <c r="E59764" s="10"/>
      <c r="F59764" s="98"/>
    </row>
    <row r="59765" spans="3:6" ht="13.5">
      <c r="C59765" s="61"/>
      <c r="D59765" s="61"/>
      <c r="E59765" s="10"/>
      <c r="F59765" s="98"/>
    </row>
    <row r="59766" spans="3:6" ht="13.5">
      <c r="C59766" s="61"/>
      <c r="D59766" s="61"/>
      <c r="E59766" s="10"/>
      <c r="F59766" s="98"/>
    </row>
    <row r="59767" spans="3:6" ht="13.5">
      <c r="C59767" s="61"/>
      <c r="D59767" s="61"/>
      <c r="E59767" s="10"/>
      <c r="F59767" s="98"/>
    </row>
    <row r="59768" spans="3:6" ht="13.5">
      <c r="C59768" s="61"/>
      <c r="D59768" s="61"/>
      <c r="E59768" s="10"/>
      <c r="F59768" s="98"/>
    </row>
    <row r="59769" spans="3:6" ht="13.5">
      <c r="C59769" s="61"/>
      <c r="D59769" s="61"/>
      <c r="E59769" s="10"/>
      <c r="F59769" s="98"/>
    </row>
    <row r="59770" spans="3:6" ht="13.5">
      <c r="C59770" s="61"/>
      <c r="D59770" s="61"/>
      <c r="E59770" s="10"/>
      <c r="F59770" s="98"/>
    </row>
    <row r="59771" spans="3:6" ht="13.5">
      <c r="C59771" s="61"/>
      <c r="D59771" s="61"/>
      <c r="E59771" s="10"/>
      <c r="F59771" s="98"/>
    </row>
    <row r="59772" spans="3:6" ht="13.5">
      <c r="C59772" s="61"/>
      <c r="D59772" s="61"/>
      <c r="E59772" s="10"/>
      <c r="F59772" s="98"/>
    </row>
    <row r="59773" spans="3:6" ht="13.5">
      <c r="C59773" s="61"/>
      <c r="D59773" s="61"/>
      <c r="E59773" s="10"/>
      <c r="F59773" s="98"/>
    </row>
    <row r="59774" spans="3:6" ht="13.5">
      <c r="C59774" s="61"/>
      <c r="D59774" s="61"/>
      <c r="E59774" s="10"/>
      <c r="F59774" s="98"/>
    </row>
    <row r="59775" spans="3:6" ht="13.5">
      <c r="C59775" s="61"/>
      <c r="D59775" s="61"/>
      <c r="E59775" s="10"/>
      <c r="F59775" s="98"/>
    </row>
    <row r="59776" spans="3:6" ht="13.5">
      <c r="C59776" s="61"/>
      <c r="D59776" s="61"/>
      <c r="E59776" s="10"/>
      <c r="F59776" s="98"/>
    </row>
    <row r="59777" spans="3:6" ht="13.5">
      <c r="C59777" s="61"/>
      <c r="D59777" s="61"/>
      <c r="E59777" s="10"/>
      <c r="F59777" s="98"/>
    </row>
    <row r="59778" spans="3:6" ht="13.5">
      <c r="C59778" s="61"/>
      <c r="D59778" s="61"/>
      <c r="E59778" s="10"/>
      <c r="F59778" s="98"/>
    </row>
    <row r="59779" spans="3:6" ht="13.5">
      <c r="C59779" s="61"/>
      <c r="D59779" s="61"/>
      <c r="E59779" s="10"/>
      <c r="F59779" s="98"/>
    </row>
    <row r="59780" spans="3:6" ht="13.5">
      <c r="C59780" s="61"/>
      <c r="D59780" s="61"/>
      <c r="E59780" s="10"/>
      <c r="F59780" s="98"/>
    </row>
    <row r="59781" spans="3:6" ht="13.5">
      <c r="C59781" s="61"/>
      <c r="D59781" s="61"/>
      <c r="E59781" s="10"/>
      <c r="F59781" s="98"/>
    </row>
    <row r="59782" spans="3:6" ht="13.5">
      <c r="C59782" s="61"/>
      <c r="D59782" s="61"/>
      <c r="E59782" s="10"/>
      <c r="F59782" s="98"/>
    </row>
    <row r="59783" spans="3:6" ht="13.5">
      <c r="C59783" s="61"/>
      <c r="D59783" s="61"/>
      <c r="E59783" s="10"/>
      <c r="F59783" s="98"/>
    </row>
    <row r="59784" spans="3:6" ht="13.5">
      <c r="C59784" s="61"/>
      <c r="D59784" s="61"/>
      <c r="E59784" s="10"/>
      <c r="F59784" s="98"/>
    </row>
    <row r="59785" spans="3:6" ht="13.5">
      <c r="C59785" s="61"/>
      <c r="D59785" s="61"/>
      <c r="E59785" s="10"/>
      <c r="F59785" s="98"/>
    </row>
    <row r="59786" spans="3:6" ht="13.5">
      <c r="C59786" s="61"/>
      <c r="D59786" s="61"/>
      <c r="E59786" s="10"/>
      <c r="F59786" s="98"/>
    </row>
    <row r="59787" spans="3:6" ht="13.5">
      <c r="C59787" s="61"/>
      <c r="D59787" s="61"/>
      <c r="E59787" s="10"/>
      <c r="F59787" s="98"/>
    </row>
    <row r="59788" spans="3:6" ht="13.5">
      <c r="C59788" s="61"/>
      <c r="D59788" s="61"/>
      <c r="E59788" s="10"/>
      <c r="F59788" s="98"/>
    </row>
    <row r="59789" spans="3:6" ht="13.5">
      <c r="C59789" s="61"/>
      <c r="D59789" s="61"/>
      <c r="E59789" s="10"/>
      <c r="F59789" s="98"/>
    </row>
    <row r="59790" spans="3:6" ht="13.5">
      <c r="C59790" s="61"/>
      <c r="D59790" s="61"/>
      <c r="E59790" s="10"/>
      <c r="F59790" s="98"/>
    </row>
    <row r="59791" spans="3:6" ht="13.5">
      <c r="C59791" s="61"/>
      <c r="D59791" s="61"/>
      <c r="E59791" s="10"/>
      <c r="F59791" s="98"/>
    </row>
    <row r="59792" spans="3:6" ht="13.5">
      <c r="C59792" s="61"/>
      <c r="D59792" s="61"/>
      <c r="E59792" s="10"/>
      <c r="F59792" s="98"/>
    </row>
    <row r="59793" spans="3:6" ht="13.5">
      <c r="C59793" s="61"/>
      <c r="D59793" s="61"/>
      <c r="E59793" s="10"/>
      <c r="F59793" s="98"/>
    </row>
    <row r="59794" spans="3:6" ht="13.5">
      <c r="C59794" s="61"/>
      <c r="D59794" s="61"/>
      <c r="E59794" s="10"/>
      <c r="F59794" s="98"/>
    </row>
    <row r="59795" spans="3:6" ht="13.5">
      <c r="C59795" s="61"/>
      <c r="D59795" s="61"/>
      <c r="E59795" s="10"/>
      <c r="F59795" s="98"/>
    </row>
    <row r="59796" spans="3:6" ht="13.5">
      <c r="C59796" s="61"/>
      <c r="D59796" s="61"/>
      <c r="E59796" s="10"/>
      <c r="F59796" s="98"/>
    </row>
    <row r="59797" spans="3:6" ht="13.5">
      <c r="C59797" s="61"/>
      <c r="D59797" s="61"/>
      <c r="E59797" s="10"/>
      <c r="F59797" s="98"/>
    </row>
    <row r="59798" spans="3:6" ht="13.5">
      <c r="C59798" s="61"/>
      <c r="D59798" s="61"/>
      <c r="E59798" s="10"/>
      <c r="F59798" s="98"/>
    </row>
    <row r="59799" spans="3:6" ht="13.5">
      <c r="C59799" s="61"/>
      <c r="D59799" s="61"/>
      <c r="E59799" s="10"/>
      <c r="F59799" s="98"/>
    </row>
    <row r="59800" spans="3:6" ht="13.5">
      <c r="C59800" s="61"/>
      <c r="D59800" s="61"/>
      <c r="E59800" s="10"/>
      <c r="F59800" s="98"/>
    </row>
    <row r="59801" spans="3:6" ht="13.5">
      <c r="C59801" s="61"/>
      <c r="D59801" s="61"/>
      <c r="E59801" s="10"/>
      <c r="F59801" s="98"/>
    </row>
    <row r="59802" spans="3:6" ht="13.5">
      <c r="C59802" s="61"/>
      <c r="D59802" s="61"/>
      <c r="E59802" s="10"/>
      <c r="F59802" s="98"/>
    </row>
    <row r="59803" spans="3:6" ht="13.5">
      <c r="C59803" s="61"/>
      <c r="D59803" s="61"/>
      <c r="E59803" s="10"/>
      <c r="F59803" s="98"/>
    </row>
    <row r="59804" spans="3:6" ht="13.5">
      <c r="C59804" s="61"/>
      <c r="D59804" s="61"/>
      <c r="E59804" s="10"/>
      <c r="F59804" s="98"/>
    </row>
    <row r="59805" spans="3:6" ht="13.5">
      <c r="C59805" s="61"/>
      <c r="D59805" s="61"/>
      <c r="E59805" s="10"/>
      <c r="F59805" s="98"/>
    </row>
    <row r="59806" spans="3:6" ht="13.5">
      <c r="C59806" s="61"/>
      <c r="D59806" s="61"/>
      <c r="E59806" s="10"/>
      <c r="F59806" s="98"/>
    </row>
    <row r="59807" spans="3:6" ht="13.5">
      <c r="C59807" s="61"/>
      <c r="D59807" s="61"/>
      <c r="E59807" s="10"/>
      <c r="F59807" s="98"/>
    </row>
    <row r="59808" spans="3:6" ht="13.5">
      <c r="C59808" s="61"/>
      <c r="D59808" s="61"/>
      <c r="E59808" s="10"/>
      <c r="F59808" s="98"/>
    </row>
    <row r="59809" spans="3:6" ht="13.5">
      <c r="C59809" s="61"/>
      <c r="D59809" s="61"/>
      <c r="E59809" s="10"/>
      <c r="F59809" s="98"/>
    </row>
    <row r="59810" spans="3:6" ht="13.5">
      <c r="C59810" s="61"/>
      <c r="D59810" s="61"/>
      <c r="E59810" s="10"/>
      <c r="F59810" s="98"/>
    </row>
    <row r="59811" spans="3:6" ht="13.5">
      <c r="C59811" s="61"/>
      <c r="D59811" s="61"/>
      <c r="E59811" s="10"/>
      <c r="F59811" s="98"/>
    </row>
    <row r="59812" spans="3:6" ht="13.5">
      <c r="C59812" s="61"/>
      <c r="D59812" s="61"/>
      <c r="E59812" s="10"/>
      <c r="F59812" s="98"/>
    </row>
    <row r="59813" spans="3:6" ht="13.5">
      <c r="C59813" s="61"/>
      <c r="D59813" s="61"/>
      <c r="E59813" s="10"/>
      <c r="F59813" s="98"/>
    </row>
    <row r="59814" spans="3:6" ht="13.5">
      <c r="C59814" s="61"/>
      <c r="D59814" s="61"/>
      <c r="E59814" s="10"/>
      <c r="F59814" s="98"/>
    </row>
    <row r="59815" spans="3:6" ht="13.5">
      <c r="C59815" s="61"/>
      <c r="D59815" s="61"/>
      <c r="E59815" s="10"/>
      <c r="F59815" s="98"/>
    </row>
    <row r="59816" spans="3:6" ht="13.5">
      <c r="C59816" s="61"/>
      <c r="D59816" s="61"/>
      <c r="E59816" s="10"/>
      <c r="F59816" s="98"/>
    </row>
    <row r="59817" spans="3:6" ht="13.5">
      <c r="C59817" s="61"/>
      <c r="D59817" s="61"/>
      <c r="E59817" s="10"/>
      <c r="F59817" s="98"/>
    </row>
    <row r="59818" spans="3:6" ht="13.5">
      <c r="C59818" s="61"/>
      <c r="D59818" s="61"/>
      <c r="E59818" s="10"/>
      <c r="F59818" s="98"/>
    </row>
    <row r="59819" spans="3:6" ht="13.5">
      <c r="C59819" s="61"/>
      <c r="D59819" s="61"/>
      <c r="E59819" s="10"/>
      <c r="F59819" s="98"/>
    </row>
    <row r="59820" spans="3:6" ht="13.5">
      <c r="C59820" s="61"/>
      <c r="D59820" s="61"/>
      <c r="E59820" s="10"/>
      <c r="F59820" s="98"/>
    </row>
    <row r="59821" spans="3:6" ht="13.5">
      <c r="C59821" s="61"/>
      <c r="D59821" s="61"/>
      <c r="E59821" s="10"/>
      <c r="F59821" s="98"/>
    </row>
    <row r="59822" spans="3:6" ht="13.5">
      <c r="C59822" s="61"/>
      <c r="D59822" s="61"/>
      <c r="E59822" s="10"/>
      <c r="F59822" s="98"/>
    </row>
    <row r="59823" spans="3:6" ht="13.5">
      <c r="C59823" s="61"/>
      <c r="D59823" s="61"/>
      <c r="E59823" s="10"/>
      <c r="F59823" s="98"/>
    </row>
    <row r="59824" spans="3:6" ht="13.5">
      <c r="C59824" s="61"/>
      <c r="D59824" s="61"/>
      <c r="E59824" s="10"/>
      <c r="F59824" s="98"/>
    </row>
    <row r="59825" spans="3:6" ht="13.5">
      <c r="C59825" s="61"/>
      <c r="D59825" s="61"/>
      <c r="E59825" s="10"/>
      <c r="F59825" s="98"/>
    </row>
    <row r="59826" spans="3:6" ht="13.5">
      <c r="C59826" s="61"/>
      <c r="D59826" s="61"/>
      <c r="E59826" s="10"/>
      <c r="F59826" s="98"/>
    </row>
    <row r="59827" spans="3:6" ht="13.5">
      <c r="C59827" s="61"/>
      <c r="D59827" s="61"/>
      <c r="E59827" s="10"/>
      <c r="F59827" s="98"/>
    </row>
    <row r="59828" spans="3:6" ht="13.5">
      <c r="C59828" s="61"/>
      <c r="D59828" s="61"/>
      <c r="E59828" s="10"/>
      <c r="F59828" s="98"/>
    </row>
    <row r="59829" spans="3:6" ht="13.5">
      <c r="C59829" s="61"/>
      <c r="D59829" s="61"/>
      <c r="E59829" s="10"/>
      <c r="F59829" s="98"/>
    </row>
    <row r="59830" spans="3:6" ht="13.5">
      <c r="C59830" s="61"/>
      <c r="D59830" s="61"/>
      <c r="E59830" s="10"/>
      <c r="F59830" s="98"/>
    </row>
    <row r="59831" spans="3:6" ht="13.5">
      <c r="C59831" s="61"/>
      <c r="D59831" s="61"/>
      <c r="E59831" s="10"/>
      <c r="F59831" s="98"/>
    </row>
    <row r="59832" spans="3:6" ht="13.5">
      <c r="C59832" s="61"/>
      <c r="D59832" s="61"/>
      <c r="E59832" s="10"/>
      <c r="F59832" s="98"/>
    </row>
    <row r="59833" spans="3:6" ht="13.5">
      <c r="C59833" s="61"/>
      <c r="D59833" s="61"/>
      <c r="E59833" s="10"/>
      <c r="F59833" s="98"/>
    </row>
    <row r="59834" spans="3:6" ht="13.5">
      <c r="C59834" s="61"/>
      <c r="D59834" s="61"/>
      <c r="E59834" s="10"/>
      <c r="F59834" s="98"/>
    </row>
    <row r="59835" spans="3:6" ht="13.5">
      <c r="C59835" s="61"/>
      <c r="D59835" s="61"/>
      <c r="E59835" s="10"/>
      <c r="F59835" s="98"/>
    </row>
    <row r="59836" spans="3:6" ht="13.5">
      <c r="C59836" s="61"/>
      <c r="D59836" s="61"/>
      <c r="E59836" s="10"/>
      <c r="F59836" s="98"/>
    </row>
    <row r="59837" spans="3:6" ht="13.5">
      <c r="C59837" s="61"/>
      <c r="D59837" s="61"/>
      <c r="E59837" s="10"/>
      <c r="F59837" s="98"/>
    </row>
    <row r="59838" spans="3:6" ht="13.5">
      <c r="C59838" s="61"/>
      <c r="D59838" s="61"/>
      <c r="E59838" s="10"/>
      <c r="F59838" s="98"/>
    </row>
    <row r="59839" spans="3:6" ht="13.5">
      <c r="C59839" s="61"/>
      <c r="D59839" s="61"/>
      <c r="E59839" s="10"/>
      <c r="F59839" s="98"/>
    </row>
    <row r="59840" spans="3:6" ht="13.5">
      <c r="C59840" s="61"/>
      <c r="D59840" s="61"/>
      <c r="E59840" s="10"/>
      <c r="F59840" s="98"/>
    </row>
    <row r="59841" spans="3:6" ht="13.5">
      <c r="C59841" s="61"/>
      <c r="D59841" s="61"/>
      <c r="E59841" s="10"/>
      <c r="F59841" s="98"/>
    </row>
    <row r="59842" spans="3:6" ht="13.5">
      <c r="C59842" s="61"/>
      <c r="D59842" s="61"/>
      <c r="E59842" s="10"/>
      <c r="F59842" s="98"/>
    </row>
    <row r="59843" spans="3:6" ht="13.5">
      <c r="C59843" s="61"/>
      <c r="D59843" s="61"/>
      <c r="E59843" s="10"/>
      <c r="F59843" s="98"/>
    </row>
    <row r="59844" spans="3:6" ht="13.5">
      <c r="C59844" s="61"/>
      <c r="D59844" s="61"/>
      <c r="E59844" s="10"/>
      <c r="F59844" s="98"/>
    </row>
    <row r="59845" spans="3:6" ht="13.5">
      <c r="C59845" s="61"/>
      <c r="D59845" s="61"/>
      <c r="E59845" s="10"/>
      <c r="F59845" s="98"/>
    </row>
    <row r="59846" spans="3:6" ht="13.5">
      <c r="C59846" s="61"/>
      <c r="D59846" s="61"/>
      <c r="E59846" s="10"/>
      <c r="F59846" s="98"/>
    </row>
    <row r="59847" spans="3:6" ht="13.5">
      <c r="C59847" s="61"/>
      <c r="D59847" s="61"/>
      <c r="E59847" s="10"/>
      <c r="F59847" s="98"/>
    </row>
    <row r="59848" spans="3:6" ht="13.5">
      <c r="C59848" s="61"/>
      <c r="D59848" s="61"/>
      <c r="E59848" s="10"/>
      <c r="F59848" s="98"/>
    </row>
    <row r="59849" spans="3:6" ht="13.5">
      <c r="C59849" s="61"/>
      <c r="D59849" s="61"/>
      <c r="E59849" s="10"/>
      <c r="F59849" s="98"/>
    </row>
    <row r="59850" spans="3:6" ht="13.5">
      <c r="C59850" s="61"/>
      <c r="D59850" s="61"/>
      <c r="E59850" s="10"/>
      <c r="F59850" s="98"/>
    </row>
    <row r="59851" spans="3:6" ht="13.5">
      <c r="C59851" s="61"/>
      <c r="D59851" s="61"/>
      <c r="E59851" s="10"/>
      <c r="F59851" s="98"/>
    </row>
    <row r="59852" spans="3:6" ht="13.5">
      <c r="C59852" s="61"/>
      <c r="D59852" s="61"/>
      <c r="E59852" s="10"/>
      <c r="F59852" s="98"/>
    </row>
    <row r="59853" spans="3:6" ht="13.5">
      <c r="C59853" s="61"/>
      <c r="D59853" s="61"/>
      <c r="E59853" s="10"/>
      <c r="F59853" s="98"/>
    </row>
    <row r="59854" spans="3:6" ht="13.5">
      <c r="C59854" s="61"/>
      <c r="D59854" s="61"/>
      <c r="E59854" s="10"/>
      <c r="F59854" s="98"/>
    </row>
    <row r="59855" spans="3:6" ht="13.5">
      <c r="C59855" s="61"/>
      <c r="D59855" s="61"/>
      <c r="E59855" s="10"/>
      <c r="F59855" s="98"/>
    </row>
    <row r="59856" spans="3:6" ht="13.5">
      <c r="C59856" s="61"/>
      <c r="D59856" s="61"/>
      <c r="E59856" s="10"/>
      <c r="F59856" s="98"/>
    </row>
    <row r="59857" spans="3:6" ht="13.5">
      <c r="C59857" s="61"/>
      <c r="D59857" s="61"/>
      <c r="E59857" s="10"/>
      <c r="F59857" s="98"/>
    </row>
    <row r="59858" spans="3:6" ht="13.5">
      <c r="C59858" s="61"/>
      <c r="D59858" s="61"/>
      <c r="E59858" s="10"/>
      <c r="F59858" s="98"/>
    </row>
    <row r="59859" spans="3:6" ht="13.5">
      <c r="C59859" s="61"/>
      <c r="D59859" s="61"/>
      <c r="E59859" s="10"/>
      <c r="F59859" s="98"/>
    </row>
    <row r="59860" spans="3:6" ht="13.5">
      <c r="C59860" s="61"/>
      <c r="D59860" s="61"/>
      <c r="E59860" s="10"/>
      <c r="F59860" s="98"/>
    </row>
    <row r="59861" spans="3:6" ht="13.5">
      <c r="C59861" s="61"/>
      <c r="D59861" s="61"/>
      <c r="E59861" s="10"/>
      <c r="F59861" s="98"/>
    </row>
    <row r="59862" spans="3:6" ht="13.5">
      <c r="C59862" s="61"/>
      <c r="D59862" s="61"/>
      <c r="E59862" s="10"/>
      <c r="F59862" s="98"/>
    </row>
    <row r="59863" spans="3:6" ht="13.5">
      <c r="C59863" s="61"/>
      <c r="D59863" s="61"/>
      <c r="E59863" s="10"/>
      <c r="F59863" s="98"/>
    </row>
    <row r="59864" spans="3:6" ht="13.5">
      <c r="C59864" s="61"/>
      <c r="D59864" s="61"/>
      <c r="E59864" s="10"/>
      <c r="F59864" s="98"/>
    </row>
    <row r="59865" spans="3:6" ht="13.5">
      <c r="C59865" s="61"/>
      <c r="D59865" s="61"/>
      <c r="E59865" s="10"/>
      <c r="F59865" s="98"/>
    </row>
    <row r="59866" spans="3:6" ht="13.5">
      <c r="C59866" s="61"/>
      <c r="D59866" s="61"/>
      <c r="E59866" s="10"/>
      <c r="F59866" s="98"/>
    </row>
    <row r="59867" spans="3:6" ht="13.5">
      <c r="C59867" s="61"/>
      <c r="D59867" s="61"/>
      <c r="E59867" s="10"/>
      <c r="F59867" s="98"/>
    </row>
    <row r="59868" spans="3:6" ht="13.5">
      <c r="C59868" s="61"/>
      <c r="D59868" s="61"/>
      <c r="E59868" s="10"/>
      <c r="F59868" s="98"/>
    </row>
    <row r="59869" spans="3:6" ht="13.5">
      <c r="C59869" s="61"/>
      <c r="D59869" s="61"/>
      <c r="E59869" s="10"/>
      <c r="F59869" s="98"/>
    </row>
    <row r="59870" spans="3:6" ht="13.5">
      <c r="C59870" s="61"/>
      <c r="D59870" s="61"/>
      <c r="E59870" s="10"/>
      <c r="F59870" s="98"/>
    </row>
    <row r="59871" spans="3:6" ht="13.5">
      <c r="C59871" s="61"/>
      <c r="D59871" s="61"/>
      <c r="E59871" s="10"/>
      <c r="F59871" s="98"/>
    </row>
    <row r="59872" spans="3:6" ht="13.5">
      <c r="C59872" s="61"/>
      <c r="D59872" s="61"/>
      <c r="E59872" s="10"/>
      <c r="F59872" s="98"/>
    </row>
    <row r="59873" spans="3:6" ht="13.5">
      <c r="C59873" s="61"/>
      <c r="D59873" s="61"/>
      <c r="E59873" s="10"/>
      <c r="F59873" s="98"/>
    </row>
    <row r="59874" spans="3:6" ht="13.5">
      <c r="C59874" s="61"/>
      <c r="D59874" s="61"/>
      <c r="E59874" s="10"/>
      <c r="F59874" s="98"/>
    </row>
    <row r="59875" spans="3:6" ht="13.5">
      <c r="C59875" s="61"/>
      <c r="D59875" s="61"/>
      <c r="E59875" s="10"/>
      <c r="F59875" s="98"/>
    </row>
    <row r="59876" spans="3:6" ht="13.5">
      <c r="C59876" s="61"/>
      <c r="D59876" s="61"/>
      <c r="E59876" s="10"/>
      <c r="F59876" s="98"/>
    </row>
    <row r="59877" spans="3:6" ht="13.5">
      <c r="C59877" s="61"/>
      <c r="D59877" s="61"/>
      <c r="E59877" s="10"/>
      <c r="F59877" s="98"/>
    </row>
    <row r="59878" spans="3:6" ht="13.5">
      <c r="C59878" s="61"/>
      <c r="D59878" s="61"/>
      <c r="E59878" s="10"/>
      <c r="F59878" s="98"/>
    </row>
    <row r="59879" spans="3:6" ht="13.5">
      <c r="C59879" s="61"/>
      <c r="D59879" s="61"/>
      <c r="E59879" s="10"/>
      <c r="F59879" s="98"/>
    </row>
    <row r="59880" spans="3:6" ht="13.5">
      <c r="C59880" s="61"/>
      <c r="D59880" s="61"/>
      <c r="E59880" s="10"/>
      <c r="F59880" s="98"/>
    </row>
    <row r="59881" spans="3:6" ht="13.5">
      <c r="C59881" s="61"/>
      <c r="D59881" s="61"/>
      <c r="E59881" s="10"/>
      <c r="F59881" s="98"/>
    </row>
    <row r="59882" spans="3:6" ht="13.5">
      <c r="C59882" s="61"/>
      <c r="D59882" s="61"/>
      <c r="E59882" s="10"/>
      <c r="F59882" s="98"/>
    </row>
    <row r="59883" spans="3:6" ht="13.5">
      <c r="C59883" s="61"/>
      <c r="D59883" s="61"/>
      <c r="E59883" s="10"/>
      <c r="F59883" s="98"/>
    </row>
    <row r="59884" spans="3:6" ht="13.5">
      <c r="C59884" s="61"/>
      <c r="D59884" s="61"/>
      <c r="E59884" s="10"/>
      <c r="F59884" s="98"/>
    </row>
    <row r="59885" spans="3:6" ht="13.5">
      <c r="C59885" s="61"/>
      <c r="D59885" s="61"/>
      <c r="E59885" s="10"/>
      <c r="F59885" s="98"/>
    </row>
    <row r="59886" spans="3:6" ht="13.5">
      <c r="C59886" s="61"/>
      <c r="D59886" s="61"/>
      <c r="E59886" s="10"/>
      <c r="F59886" s="98"/>
    </row>
    <row r="59887" spans="3:6" ht="13.5">
      <c r="C59887" s="61"/>
      <c r="D59887" s="61"/>
      <c r="E59887" s="10"/>
      <c r="F59887" s="98"/>
    </row>
    <row r="59888" spans="3:6" ht="13.5">
      <c r="C59888" s="61"/>
      <c r="D59888" s="61"/>
      <c r="E59888" s="10"/>
      <c r="F59888" s="98"/>
    </row>
    <row r="59889" spans="3:6" ht="13.5">
      <c r="C59889" s="61"/>
      <c r="D59889" s="61"/>
      <c r="E59889" s="10"/>
      <c r="F59889" s="98"/>
    </row>
    <row r="59890" spans="3:6" ht="13.5">
      <c r="C59890" s="61"/>
      <c r="D59890" s="61"/>
      <c r="E59890" s="10"/>
      <c r="F59890" s="98"/>
    </row>
    <row r="59891" spans="3:6" ht="13.5">
      <c r="C59891" s="61"/>
      <c r="D59891" s="61"/>
      <c r="E59891" s="10"/>
      <c r="F59891" s="98"/>
    </row>
    <row r="59892" spans="3:6" ht="13.5">
      <c r="C59892" s="61"/>
      <c r="D59892" s="61"/>
      <c r="E59892" s="10"/>
      <c r="F59892" s="98"/>
    </row>
    <row r="59893" spans="3:6" ht="13.5">
      <c r="C59893" s="61"/>
      <c r="D59893" s="61"/>
      <c r="E59893" s="10"/>
      <c r="F59893" s="98"/>
    </row>
    <row r="59894" spans="3:6" ht="13.5">
      <c r="C59894" s="61"/>
      <c r="D59894" s="61"/>
      <c r="E59894" s="10"/>
      <c r="F59894" s="98"/>
    </row>
    <row r="59895" spans="3:6" ht="13.5">
      <c r="C59895" s="61"/>
      <c r="D59895" s="61"/>
      <c r="E59895" s="10"/>
      <c r="F59895" s="98"/>
    </row>
    <row r="59896" spans="3:6" ht="13.5">
      <c r="C59896" s="61"/>
      <c r="D59896" s="61"/>
      <c r="E59896" s="10"/>
      <c r="F59896" s="98"/>
    </row>
    <row r="59897" spans="3:6" ht="13.5">
      <c r="C59897" s="61"/>
      <c r="D59897" s="61"/>
      <c r="E59897" s="10"/>
      <c r="F59897" s="98"/>
    </row>
    <row r="59898" spans="3:6" ht="13.5">
      <c r="C59898" s="61"/>
      <c r="D59898" s="61"/>
      <c r="E59898" s="10"/>
      <c r="F59898" s="98"/>
    </row>
    <row r="59899" spans="3:6" ht="13.5">
      <c r="C59899" s="61"/>
      <c r="D59899" s="61"/>
      <c r="E59899" s="10"/>
      <c r="F59899" s="98"/>
    </row>
    <row r="59900" spans="3:6" ht="13.5">
      <c r="C59900" s="61"/>
      <c r="D59900" s="61"/>
      <c r="E59900" s="10"/>
      <c r="F59900" s="98"/>
    </row>
    <row r="59901" spans="3:6" ht="13.5">
      <c r="C59901" s="61"/>
      <c r="D59901" s="61"/>
      <c r="E59901" s="10"/>
      <c r="F59901" s="98"/>
    </row>
    <row r="59902" spans="3:6" ht="13.5">
      <c r="C59902" s="61"/>
      <c r="D59902" s="61"/>
      <c r="E59902" s="10"/>
      <c r="F59902" s="98"/>
    </row>
    <row r="59903" spans="3:6" ht="13.5">
      <c r="C59903" s="61"/>
      <c r="D59903" s="61"/>
      <c r="E59903" s="10"/>
      <c r="F59903" s="98"/>
    </row>
    <row r="59904" spans="3:6" ht="13.5">
      <c r="C59904" s="61"/>
      <c r="D59904" s="61"/>
      <c r="E59904" s="10"/>
      <c r="F59904" s="98"/>
    </row>
    <row r="59905" spans="3:6" ht="13.5">
      <c r="C59905" s="61"/>
      <c r="D59905" s="61"/>
      <c r="E59905" s="10"/>
      <c r="F59905" s="98"/>
    </row>
    <row r="59906" spans="3:6" ht="13.5">
      <c r="C59906" s="61"/>
      <c r="D59906" s="61"/>
      <c r="E59906" s="10"/>
      <c r="F59906" s="98"/>
    </row>
    <row r="59907" spans="3:6" ht="13.5">
      <c r="C59907" s="61"/>
      <c r="D59907" s="61"/>
      <c r="E59907" s="10"/>
      <c r="F59907" s="98"/>
    </row>
    <row r="59908" spans="3:6" ht="13.5">
      <c r="C59908" s="61"/>
      <c r="D59908" s="61"/>
      <c r="E59908" s="10"/>
      <c r="F59908" s="98"/>
    </row>
    <row r="59909" spans="3:6" ht="13.5">
      <c r="C59909" s="61"/>
      <c r="D59909" s="61"/>
      <c r="E59909" s="10"/>
      <c r="F59909" s="98"/>
    </row>
    <row r="59910" spans="3:6" ht="13.5">
      <c r="C59910" s="61"/>
      <c r="D59910" s="61"/>
      <c r="E59910" s="10"/>
      <c r="F59910" s="98"/>
    </row>
    <row r="59911" spans="3:6" ht="13.5">
      <c r="C59911" s="61"/>
      <c r="D59911" s="61"/>
      <c r="E59911" s="10"/>
      <c r="F59911" s="98"/>
    </row>
    <row r="59912" spans="3:6" ht="13.5">
      <c r="C59912" s="61"/>
      <c r="D59912" s="61"/>
      <c r="E59912" s="10"/>
      <c r="F59912" s="98"/>
    </row>
    <row r="59913" spans="3:6" ht="13.5">
      <c r="C59913" s="61"/>
      <c r="D59913" s="61"/>
      <c r="E59913" s="10"/>
      <c r="F59913" s="98"/>
    </row>
    <row r="59914" spans="3:6" ht="13.5">
      <c r="C59914" s="61"/>
      <c r="D59914" s="61"/>
      <c r="E59914" s="10"/>
      <c r="F59914" s="98"/>
    </row>
    <row r="59915" spans="3:6" ht="13.5">
      <c r="C59915" s="61"/>
      <c r="D59915" s="61"/>
      <c r="E59915" s="10"/>
      <c r="F59915" s="98"/>
    </row>
    <row r="59916" spans="3:6" ht="13.5">
      <c r="C59916" s="61"/>
      <c r="D59916" s="61"/>
      <c r="E59916" s="10"/>
      <c r="F59916" s="98"/>
    </row>
    <row r="59917" spans="3:6" ht="13.5">
      <c r="C59917" s="61"/>
      <c r="D59917" s="61"/>
      <c r="E59917" s="10"/>
      <c r="F59917" s="98"/>
    </row>
    <row r="59918" spans="3:6" ht="13.5">
      <c r="C59918" s="61"/>
      <c r="D59918" s="61"/>
      <c r="E59918" s="10"/>
      <c r="F59918" s="98"/>
    </row>
    <row r="59919" spans="3:6" ht="13.5">
      <c r="C59919" s="61"/>
      <c r="D59919" s="61"/>
      <c r="E59919" s="10"/>
      <c r="F59919" s="98"/>
    </row>
    <row r="59920" spans="3:6" ht="13.5">
      <c r="C59920" s="61"/>
      <c r="D59920" s="61"/>
      <c r="E59920" s="10"/>
      <c r="F59920" s="98"/>
    </row>
    <row r="59921" spans="3:6" ht="13.5">
      <c r="C59921" s="61"/>
      <c r="D59921" s="61"/>
      <c r="E59921" s="10"/>
      <c r="F59921" s="98"/>
    </row>
    <row r="59922" spans="3:6" ht="13.5">
      <c r="C59922" s="61"/>
      <c r="D59922" s="61"/>
      <c r="E59922" s="10"/>
      <c r="F59922" s="98"/>
    </row>
    <row r="59923" spans="3:6" ht="13.5">
      <c r="C59923" s="61"/>
      <c r="D59923" s="61"/>
      <c r="E59923" s="10"/>
      <c r="F59923" s="98"/>
    </row>
    <row r="59924" spans="3:6" ht="13.5">
      <c r="C59924" s="61"/>
      <c r="D59924" s="61"/>
      <c r="E59924" s="10"/>
      <c r="F59924" s="98"/>
    </row>
    <row r="59925" spans="3:6" ht="13.5">
      <c r="C59925" s="61"/>
      <c r="D59925" s="61"/>
      <c r="E59925" s="10"/>
      <c r="F59925" s="98"/>
    </row>
    <row r="59926" spans="3:6" ht="13.5">
      <c r="C59926" s="61"/>
      <c r="D59926" s="61"/>
      <c r="E59926" s="10"/>
      <c r="F59926" s="98"/>
    </row>
    <row r="59927" spans="3:6" ht="13.5">
      <c r="C59927" s="61"/>
      <c r="D59927" s="61"/>
      <c r="E59927" s="10"/>
      <c r="F59927" s="98"/>
    </row>
    <row r="59928" spans="3:6" ht="13.5">
      <c r="C59928" s="61"/>
      <c r="D59928" s="61"/>
      <c r="E59928" s="10"/>
      <c r="F59928" s="98"/>
    </row>
    <row r="59929" spans="3:6" ht="13.5">
      <c r="C59929" s="61"/>
      <c r="D59929" s="61"/>
      <c r="E59929" s="10"/>
      <c r="F59929" s="98"/>
    </row>
    <row r="59930" spans="3:6" ht="13.5">
      <c r="C59930" s="61"/>
      <c r="D59930" s="61"/>
      <c r="E59930" s="10"/>
      <c r="F59930" s="98"/>
    </row>
    <row r="59931" spans="3:6" ht="13.5">
      <c r="C59931" s="61"/>
      <c r="D59931" s="61"/>
      <c r="E59931" s="10"/>
      <c r="F59931" s="98"/>
    </row>
    <row r="59932" spans="3:6" ht="13.5">
      <c r="C59932" s="61"/>
      <c r="D59932" s="61"/>
      <c r="E59932" s="10"/>
      <c r="F59932" s="98"/>
    </row>
    <row r="59933" spans="3:6" ht="13.5">
      <c r="C59933" s="61"/>
      <c r="D59933" s="61"/>
      <c r="E59933" s="10"/>
      <c r="F59933" s="98"/>
    </row>
    <row r="59934" spans="3:6" ht="13.5">
      <c r="C59934" s="61"/>
      <c r="D59934" s="61"/>
      <c r="E59934" s="10"/>
      <c r="F59934" s="98"/>
    </row>
    <row r="59935" spans="3:6" ht="13.5">
      <c r="C59935" s="61"/>
      <c r="D59935" s="61"/>
      <c r="E59935" s="10"/>
      <c r="F59935" s="98"/>
    </row>
    <row r="59936" spans="3:6" ht="13.5">
      <c r="C59936" s="61"/>
      <c r="D59936" s="61"/>
      <c r="E59936" s="10"/>
      <c r="F59936" s="98"/>
    </row>
    <row r="59937" spans="3:6" ht="13.5">
      <c r="C59937" s="61"/>
      <c r="D59937" s="61"/>
      <c r="E59937" s="10"/>
      <c r="F59937" s="98"/>
    </row>
    <row r="59938" spans="3:6" ht="13.5">
      <c r="C59938" s="61"/>
      <c r="D59938" s="61"/>
      <c r="E59938" s="10"/>
      <c r="F59938" s="98"/>
    </row>
    <row r="59939" spans="3:6" ht="13.5">
      <c r="C59939" s="61"/>
      <c r="D59939" s="61"/>
      <c r="E59939" s="10"/>
      <c r="F59939" s="98"/>
    </row>
    <row r="59940" spans="3:6" ht="13.5">
      <c r="C59940" s="61"/>
      <c r="D59940" s="61"/>
      <c r="E59940" s="10"/>
      <c r="F59940" s="98"/>
    </row>
    <row r="59941" spans="3:6" ht="13.5">
      <c r="C59941" s="61"/>
      <c r="D59941" s="61"/>
      <c r="E59941" s="10"/>
      <c r="F59941" s="98"/>
    </row>
    <row r="59942" spans="3:6" ht="13.5">
      <c r="C59942" s="61"/>
      <c r="D59942" s="61"/>
      <c r="E59942" s="10"/>
      <c r="F59942" s="98"/>
    </row>
    <row r="59943" spans="3:6" ht="13.5">
      <c r="C59943" s="61"/>
      <c r="D59943" s="61"/>
      <c r="E59943" s="10"/>
      <c r="F59943" s="98"/>
    </row>
    <row r="59944" spans="3:6" ht="13.5">
      <c r="C59944" s="61"/>
      <c r="D59944" s="61"/>
      <c r="E59944" s="10"/>
      <c r="F59944" s="98"/>
    </row>
    <row r="59945" spans="3:6" ht="13.5">
      <c r="C59945" s="61"/>
      <c r="D59945" s="61"/>
      <c r="E59945" s="10"/>
      <c r="F59945" s="98"/>
    </row>
    <row r="59946" spans="3:6" ht="13.5">
      <c r="C59946" s="61"/>
      <c r="D59946" s="61"/>
      <c r="E59946" s="10"/>
      <c r="F59946" s="98"/>
    </row>
    <row r="59947" spans="3:6" ht="13.5">
      <c r="C59947" s="61"/>
      <c r="D59947" s="61"/>
      <c r="E59947" s="10"/>
      <c r="F59947" s="98"/>
    </row>
    <row r="59948" spans="3:6" ht="13.5">
      <c r="C59948" s="61"/>
      <c r="D59948" s="61"/>
      <c r="E59948" s="10"/>
      <c r="F59948" s="98"/>
    </row>
    <row r="59949" spans="3:6" ht="13.5">
      <c r="C59949" s="61"/>
      <c r="D59949" s="61"/>
      <c r="E59949" s="10"/>
      <c r="F59949" s="98"/>
    </row>
    <row r="59950" spans="3:6" ht="13.5">
      <c r="C59950" s="61"/>
      <c r="D59950" s="61"/>
      <c r="E59950" s="10"/>
      <c r="F59950" s="98"/>
    </row>
    <row r="59951" spans="3:6" ht="13.5">
      <c r="C59951" s="61"/>
      <c r="D59951" s="61"/>
      <c r="E59951" s="10"/>
      <c r="F59951" s="98"/>
    </row>
    <row r="59952" spans="3:6" ht="13.5">
      <c r="C59952" s="61"/>
      <c r="D59952" s="61"/>
      <c r="E59952" s="10"/>
      <c r="F59952" s="98"/>
    </row>
    <row r="59953" spans="3:6" ht="13.5">
      <c r="C59953" s="61"/>
      <c r="D59953" s="61"/>
      <c r="E59953" s="10"/>
      <c r="F59953" s="98"/>
    </row>
    <row r="59954" spans="3:6" ht="13.5">
      <c r="C59954" s="61"/>
      <c r="D59954" s="61"/>
      <c r="E59954" s="10"/>
      <c r="F59954" s="98"/>
    </row>
    <row r="59955" spans="3:6" ht="13.5">
      <c r="C59955" s="61"/>
      <c r="D59955" s="61"/>
      <c r="E59955" s="10"/>
      <c r="F59955" s="98"/>
    </row>
    <row r="59956" spans="3:6" ht="13.5">
      <c r="C59956" s="61"/>
      <c r="D59956" s="61"/>
      <c r="E59956" s="10"/>
      <c r="F59956" s="98"/>
    </row>
    <row r="59957" spans="3:6" ht="13.5">
      <c r="C59957" s="61"/>
      <c r="D59957" s="61"/>
      <c r="E59957" s="10"/>
      <c r="F59957" s="98"/>
    </row>
    <row r="59958" spans="3:6" ht="13.5">
      <c r="C59958" s="61"/>
      <c r="D59958" s="61"/>
      <c r="E59958" s="10"/>
      <c r="F59958" s="98"/>
    </row>
    <row r="59959" spans="3:6" ht="13.5">
      <c r="C59959" s="61"/>
      <c r="D59959" s="61"/>
      <c r="E59959" s="10"/>
      <c r="F59959" s="98"/>
    </row>
    <row r="59960" spans="3:6" ht="13.5">
      <c r="C59960" s="61"/>
      <c r="D59960" s="61"/>
      <c r="E59960" s="10"/>
      <c r="F59960" s="98"/>
    </row>
    <row r="59961" spans="3:6" ht="13.5">
      <c r="C59961" s="61"/>
      <c r="D59961" s="61"/>
      <c r="E59961" s="10"/>
      <c r="F59961" s="98"/>
    </row>
    <row r="59962" spans="3:6" ht="13.5">
      <c r="C59962" s="61"/>
      <c r="D59962" s="61"/>
      <c r="E59962" s="10"/>
      <c r="F59962" s="98"/>
    </row>
    <row r="59963" spans="3:6" ht="13.5">
      <c r="C59963" s="61"/>
      <c r="D59963" s="61"/>
      <c r="E59963" s="10"/>
      <c r="F59963" s="98"/>
    </row>
    <row r="59964" spans="3:6" ht="13.5">
      <c r="C59964" s="61"/>
      <c r="D59964" s="61"/>
      <c r="E59964" s="10"/>
      <c r="F59964" s="98"/>
    </row>
    <row r="59965" spans="3:6" ht="13.5">
      <c r="C59965" s="61"/>
      <c r="D59965" s="61"/>
      <c r="E59965" s="10"/>
      <c r="F59965" s="98"/>
    </row>
    <row r="59966" spans="3:6" ht="13.5">
      <c r="C59966" s="61"/>
      <c r="D59966" s="61"/>
      <c r="E59966" s="10"/>
      <c r="F59966" s="98"/>
    </row>
    <row r="59967" spans="3:6" ht="13.5">
      <c r="C59967" s="61"/>
      <c r="D59967" s="61"/>
      <c r="E59967" s="10"/>
      <c r="F59967" s="98"/>
    </row>
    <row r="59968" spans="3:6" ht="13.5">
      <c r="C59968" s="61"/>
      <c r="D59968" s="61"/>
      <c r="E59968" s="10"/>
      <c r="F59968" s="98"/>
    </row>
    <row r="59969" spans="3:6" ht="13.5">
      <c r="C59969" s="61"/>
      <c r="D59969" s="61"/>
      <c r="E59969" s="10"/>
      <c r="F59969" s="98"/>
    </row>
    <row r="59970" spans="3:6" ht="13.5">
      <c r="C59970" s="61"/>
      <c r="D59970" s="61"/>
      <c r="E59970" s="10"/>
      <c r="F59970" s="98"/>
    </row>
    <row r="59971" spans="3:6" ht="13.5">
      <c r="C59971" s="61"/>
      <c r="D59971" s="61"/>
      <c r="E59971" s="10"/>
      <c r="F59971" s="98"/>
    </row>
    <row r="59972" spans="3:6" ht="13.5">
      <c r="C59972" s="61"/>
      <c r="D59972" s="61"/>
      <c r="E59972" s="10"/>
      <c r="F59972" s="98"/>
    </row>
    <row r="59973" spans="3:6" ht="13.5">
      <c r="C59973" s="61"/>
      <c r="D59973" s="61"/>
      <c r="E59973" s="10"/>
      <c r="F59973" s="98"/>
    </row>
    <row r="59974" spans="3:6" ht="13.5">
      <c r="C59974" s="61"/>
      <c r="D59974" s="61"/>
      <c r="E59974" s="10"/>
      <c r="F59974" s="98"/>
    </row>
    <row r="59975" spans="3:6" ht="13.5">
      <c r="C59975" s="61"/>
      <c r="D59975" s="61"/>
      <c r="E59975" s="10"/>
      <c r="F59975" s="98"/>
    </row>
    <row r="59976" spans="3:6" ht="13.5">
      <c r="C59976" s="61"/>
      <c r="D59976" s="61"/>
      <c r="E59976" s="10"/>
      <c r="F59976" s="98"/>
    </row>
    <row r="59977" spans="3:6" ht="13.5">
      <c r="C59977" s="61"/>
      <c r="D59977" s="61"/>
      <c r="E59977" s="10"/>
      <c r="F59977" s="98"/>
    </row>
    <row r="59978" spans="3:6" ht="13.5">
      <c r="C59978" s="61"/>
      <c r="D59978" s="61"/>
      <c r="E59978" s="10"/>
      <c r="F59978" s="98"/>
    </row>
    <row r="59979" spans="3:6" ht="13.5">
      <c r="C59979" s="61"/>
      <c r="D59979" s="61"/>
      <c r="E59979" s="10"/>
      <c r="F59979" s="98"/>
    </row>
    <row r="59980" spans="3:6" ht="13.5">
      <c r="C59980" s="61"/>
      <c r="D59980" s="61"/>
      <c r="E59980" s="10"/>
      <c r="F59980" s="98"/>
    </row>
    <row r="59981" spans="3:6" ht="13.5">
      <c r="C59981" s="61"/>
      <c r="D59981" s="61"/>
      <c r="E59981" s="10"/>
      <c r="F59981" s="98"/>
    </row>
    <row r="59982" spans="3:6" ht="13.5">
      <c r="C59982" s="61"/>
      <c r="D59982" s="61"/>
      <c r="E59982" s="10"/>
      <c r="F59982" s="98"/>
    </row>
    <row r="59983" spans="3:6" ht="13.5">
      <c r="C59983" s="61"/>
      <c r="D59983" s="61"/>
      <c r="E59983" s="10"/>
      <c r="F59983" s="98"/>
    </row>
    <row r="59984" spans="3:6" ht="13.5">
      <c r="C59984" s="61"/>
      <c r="D59984" s="61"/>
      <c r="E59984" s="10"/>
      <c r="F59984" s="98"/>
    </row>
    <row r="59985" spans="3:6" ht="13.5">
      <c r="C59985" s="61"/>
      <c r="D59985" s="61"/>
      <c r="E59985" s="10"/>
      <c r="F59985" s="98"/>
    </row>
    <row r="59986" spans="3:6" ht="13.5">
      <c r="C59986" s="61"/>
      <c r="D59986" s="61"/>
      <c r="E59986" s="10"/>
      <c r="F59986" s="98"/>
    </row>
    <row r="59987" spans="3:6" ht="13.5">
      <c r="C59987" s="61"/>
      <c r="D59987" s="61"/>
      <c r="E59987" s="10"/>
      <c r="F59987" s="98"/>
    </row>
    <row r="59988" spans="3:6" ht="13.5">
      <c r="C59988" s="61"/>
      <c r="D59988" s="61"/>
      <c r="E59988" s="10"/>
      <c r="F59988" s="98"/>
    </row>
    <row r="59989" spans="3:6" ht="13.5">
      <c r="C59989" s="61"/>
      <c r="D59989" s="61"/>
      <c r="E59989" s="10"/>
      <c r="F59989" s="98"/>
    </row>
    <row r="59990" spans="3:6" ht="13.5">
      <c r="C59990" s="61"/>
      <c r="D59990" s="61"/>
      <c r="E59990" s="10"/>
      <c r="F59990" s="98"/>
    </row>
    <row r="59991" spans="3:6" ht="13.5">
      <c r="C59991" s="61"/>
      <c r="D59991" s="61"/>
      <c r="E59991" s="10"/>
      <c r="F59991" s="98"/>
    </row>
    <row r="59992" spans="3:6" ht="13.5">
      <c r="C59992" s="61"/>
      <c r="D59992" s="61"/>
      <c r="E59992" s="10"/>
      <c r="F59992" s="98"/>
    </row>
    <row r="59993" spans="3:6" ht="13.5">
      <c r="C59993" s="61"/>
      <c r="D59993" s="61"/>
      <c r="E59993" s="10"/>
      <c r="F59993" s="98"/>
    </row>
    <row r="59994" spans="3:6" ht="13.5">
      <c r="C59994" s="61"/>
      <c r="D59994" s="61"/>
      <c r="E59994" s="10"/>
      <c r="F59994" s="98"/>
    </row>
    <row r="59995" spans="3:6" ht="13.5">
      <c r="C59995" s="61"/>
      <c r="D59995" s="61"/>
      <c r="E59995" s="10"/>
      <c r="F59995" s="98"/>
    </row>
    <row r="59996" spans="3:6" ht="13.5">
      <c r="C59996" s="61"/>
      <c r="D59996" s="61"/>
      <c r="E59996" s="10"/>
      <c r="F59996" s="98"/>
    </row>
    <row r="59997" spans="3:6" ht="13.5">
      <c r="C59997" s="61"/>
      <c r="D59997" s="61"/>
      <c r="E59997" s="10"/>
      <c r="F59997" s="98"/>
    </row>
    <row r="59998" spans="3:6" ht="13.5">
      <c r="C59998" s="61"/>
      <c r="D59998" s="61"/>
      <c r="E59998" s="10"/>
      <c r="F59998" s="98"/>
    </row>
    <row r="59999" spans="3:6" ht="13.5">
      <c r="C59999" s="61"/>
      <c r="D59999" s="61"/>
      <c r="E59999" s="10"/>
      <c r="F59999" s="98"/>
    </row>
    <row r="60000" spans="3:6" ht="13.5">
      <c r="C60000" s="61"/>
      <c r="D60000" s="61"/>
      <c r="E60000" s="10"/>
      <c r="F60000" s="98"/>
    </row>
    <row r="60001" spans="3:6" ht="13.5">
      <c r="C60001" s="61"/>
      <c r="D60001" s="61"/>
      <c r="E60001" s="10"/>
      <c r="F60001" s="98"/>
    </row>
    <row r="60002" spans="3:6" ht="13.5">
      <c r="C60002" s="61"/>
      <c r="D60002" s="61"/>
      <c r="E60002" s="10"/>
      <c r="F60002" s="98"/>
    </row>
    <row r="60003" spans="3:6" ht="13.5">
      <c r="C60003" s="61"/>
      <c r="D60003" s="61"/>
      <c r="E60003" s="10"/>
      <c r="F60003" s="98"/>
    </row>
    <row r="60004" spans="3:6" ht="13.5">
      <c r="C60004" s="61"/>
      <c r="D60004" s="61"/>
      <c r="E60004" s="10"/>
      <c r="F60004" s="98"/>
    </row>
    <row r="60005" spans="3:6" ht="13.5">
      <c r="C60005" s="61"/>
      <c r="D60005" s="61"/>
      <c r="E60005" s="10"/>
      <c r="F60005" s="98"/>
    </row>
    <row r="60006" spans="3:6" ht="13.5">
      <c r="C60006" s="61"/>
      <c r="D60006" s="61"/>
      <c r="E60006" s="10"/>
      <c r="F60006" s="98"/>
    </row>
    <row r="60007" spans="3:6" ht="13.5">
      <c r="C60007" s="61"/>
      <c r="D60007" s="61"/>
      <c r="E60007" s="10"/>
      <c r="F60007" s="98"/>
    </row>
    <row r="60008" spans="3:6" ht="13.5">
      <c r="C60008" s="61"/>
      <c r="D60008" s="61"/>
      <c r="E60008" s="10"/>
      <c r="F60008" s="98"/>
    </row>
    <row r="60009" spans="3:6" ht="13.5">
      <c r="C60009" s="61"/>
      <c r="D60009" s="61"/>
      <c r="E60009" s="10"/>
      <c r="F60009" s="98"/>
    </row>
    <row r="60010" spans="3:6" ht="13.5">
      <c r="C60010" s="61"/>
      <c r="D60010" s="61"/>
      <c r="E60010" s="10"/>
      <c r="F60010" s="98"/>
    </row>
    <row r="60011" spans="3:6" ht="13.5">
      <c r="C60011" s="61"/>
      <c r="D60011" s="61"/>
      <c r="E60011" s="10"/>
      <c r="F60011" s="98"/>
    </row>
    <row r="60012" spans="3:6" ht="13.5">
      <c r="C60012" s="61"/>
      <c r="D60012" s="61"/>
      <c r="E60012" s="10"/>
      <c r="F60012" s="98"/>
    </row>
    <row r="60013" spans="3:6" ht="13.5">
      <c r="C60013" s="61"/>
      <c r="D60013" s="61"/>
      <c r="E60013" s="10"/>
      <c r="F60013" s="98"/>
    </row>
    <row r="60014" spans="3:6" ht="13.5">
      <c r="C60014" s="61"/>
      <c r="D60014" s="61"/>
      <c r="E60014" s="10"/>
      <c r="F60014" s="98"/>
    </row>
    <row r="60015" spans="3:6" ht="13.5">
      <c r="C60015" s="61"/>
      <c r="D60015" s="61"/>
      <c r="E60015" s="10"/>
      <c r="F60015" s="98"/>
    </row>
    <row r="60016" spans="3:6" ht="13.5">
      <c r="C60016" s="61"/>
      <c r="D60016" s="61"/>
      <c r="E60016" s="10"/>
      <c r="F60016" s="98"/>
    </row>
    <row r="60017" spans="3:6" ht="13.5">
      <c r="C60017" s="61"/>
      <c r="D60017" s="61"/>
      <c r="E60017" s="10"/>
      <c r="F60017" s="98"/>
    </row>
    <row r="60018" spans="3:6" ht="13.5">
      <c r="C60018" s="61"/>
      <c r="D60018" s="61"/>
      <c r="E60018" s="10"/>
      <c r="F60018" s="98"/>
    </row>
    <row r="60019" spans="3:6" ht="13.5">
      <c r="C60019" s="61"/>
      <c r="D60019" s="61"/>
      <c r="E60019" s="10"/>
      <c r="F60019" s="98"/>
    </row>
    <row r="60020" spans="3:6" ht="13.5">
      <c r="C60020" s="61"/>
      <c r="D60020" s="61"/>
      <c r="E60020" s="10"/>
      <c r="F60020" s="98"/>
    </row>
    <row r="60021" spans="3:6" ht="13.5">
      <c r="C60021" s="61"/>
      <c r="D60021" s="61"/>
      <c r="E60021" s="10"/>
      <c r="F60021" s="98"/>
    </row>
    <row r="60022" spans="3:6" ht="13.5">
      <c r="C60022" s="61"/>
      <c r="D60022" s="61"/>
      <c r="E60022" s="10"/>
      <c r="F60022" s="98"/>
    </row>
    <row r="60023" spans="3:6" ht="13.5">
      <c r="C60023" s="61"/>
      <c r="D60023" s="61"/>
      <c r="E60023" s="10"/>
      <c r="F60023" s="98"/>
    </row>
    <row r="60024" spans="3:6" ht="13.5">
      <c r="C60024" s="61"/>
      <c r="D60024" s="61"/>
      <c r="E60024" s="10"/>
      <c r="F60024" s="98"/>
    </row>
    <row r="60025" spans="3:6" ht="13.5">
      <c r="C60025" s="61"/>
      <c r="D60025" s="61"/>
      <c r="E60025" s="10"/>
      <c r="F60025" s="98"/>
    </row>
    <row r="60026" spans="3:6" ht="13.5">
      <c r="C60026" s="61"/>
      <c r="D60026" s="61"/>
      <c r="E60026" s="10"/>
      <c r="F60026" s="98"/>
    </row>
    <row r="60027" spans="3:6" ht="13.5">
      <c r="C60027" s="61"/>
      <c r="D60027" s="61"/>
      <c r="E60027" s="10"/>
      <c r="F60027" s="98"/>
    </row>
    <row r="60028" spans="3:6" ht="13.5">
      <c r="C60028" s="61"/>
      <c r="D60028" s="61"/>
      <c r="E60028" s="10"/>
      <c r="F60028" s="98"/>
    </row>
    <row r="60029" spans="3:6" ht="13.5">
      <c r="C60029" s="61"/>
      <c r="D60029" s="61"/>
      <c r="E60029" s="10"/>
      <c r="F60029" s="98"/>
    </row>
    <row r="60030" spans="3:6" ht="13.5">
      <c r="C60030" s="61"/>
      <c r="D60030" s="61"/>
      <c r="E60030" s="10"/>
      <c r="F60030" s="98"/>
    </row>
    <row r="60031" spans="3:6" ht="13.5">
      <c r="C60031" s="61"/>
      <c r="D60031" s="61"/>
      <c r="E60031" s="10"/>
      <c r="F60031" s="98"/>
    </row>
    <row r="60032" spans="3:6" ht="13.5">
      <c r="C60032" s="61"/>
      <c r="D60032" s="61"/>
      <c r="E60032" s="10"/>
      <c r="F60032" s="98"/>
    </row>
    <row r="60033" spans="3:6" ht="13.5">
      <c r="C60033" s="61"/>
      <c r="D60033" s="61"/>
      <c r="E60033" s="10"/>
      <c r="F60033" s="98"/>
    </row>
    <row r="60034" spans="3:6" ht="13.5">
      <c r="C60034" s="61"/>
      <c r="D60034" s="61"/>
      <c r="E60034" s="10"/>
      <c r="F60034" s="98"/>
    </row>
    <row r="60035" spans="3:6" ht="13.5">
      <c r="C60035" s="61"/>
      <c r="D60035" s="61"/>
      <c r="E60035" s="10"/>
      <c r="F60035" s="98"/>
    </row>
    <row r="60036" spans="3:6" ht="13.5">
      <c r="C60036" s="61"/>
      <c r="D60036" s="61"/>
      <c r="E60036" s="10"/>
      <c r="F60036" s="98"/>
    </row>
    <row r="60037" spans="3:6" ht="13.5">
      <c r="C60037" s="61"/>
      <c r="D60037" s="61"/>
      <c r="E60037" s="10"/>
      <c r="F60037" s="98"/>
    </row>
    <row r="60038" spans="3:6" ht="13.5">
      <c r="C60038" s="61"/>
      <c r="D60038" s="61"/>
      <c r="E60038" s="10"/>
      <c r="F60038" s="98"/>
    </row>
    <row r="60039" spans="3:6" ht="13.5">
      <c r="C60039" s="61"/>
      <c r="D60039" s="61"/>
      <c r="E60039" s="10"/>
      <c r="F60039" s="98"/>
    </row>
    <row r="60040" spans="3:6" ht="13.5">
      <c r="C60040" s="61"/>
      <c r="D60040" s="61"/>
      <c r="E60040" s="10"/>
      <c r="F60040" s="98"/>
    </row>
    <row r="60041" spans="3:6" ht="13.5">
      <c r="C60041" s="61"/>
      <c r="D60041" s="61"/>
      <c r="E60041" s="10"/>
      <c r="F60041" s="98"/>
    </row>
    <row r="60042" spans="3:6" ht="13.5">
      <c r="C60042" s="61"/>
      <c r="D60042" s="61"/>
      <c r="E60042" s="10"/>
      <c r="F60042" s="98"/>
    </row>
    <row r="60043" spans="3:6" ht="13.5">
      <c r="C60043" s="61"/>
      <c r="D60043" s="61"/>
      <c r="E60043" s="10"/>
      <c r="F60043" s="98"/>
    </row>
    <row r="60044" spans="3:6" ht="13.5">
      <c r="C60044" s="61"/>
      <c r="D60044" s="61"/>
      <c r="E60044" s="10"/>
      <c r="F60044" s="98"/>
    </row>
    <row r="60045" spans="3:6" ht="13.5">
      <c r="C60045" s="61"/>
      <c r="D60045" s="61"/>
      <c r="E60045" s="10"/>
      <c r="F60045" s="98"/>
    </row>
    <row r="60046" spans="3:6" ht="13.5">
      <c r="C60046" s="61"/>
      <c r="D60046" s="61"/>
      <c r="E60046" s="10"/>
      <c r="F60046" s="98"/>
    </row>
    <row r="60047" spans="3:6" ht="13.5">
      <c r="C60047" s="61"/>
      <c r="D60047" s="61"/>
      <c r="E60047" s="10"/>
      <c r="F60047" s="98"/>
    </row>
    <row r="60048" spans="3:6" ht="13.5">
      <c r="C60048" s="61"/>
      <c r="D60048" s="61"/>
      <c r="E60048" s="10"/>
      <c r="F60048" s="98"/>
    </row>
    <row r="60049" spans="3:6" ht="13.5">
      <c r="C60049" s="61"/>
      <c r="D60049" s="61"/>
      <c r="E60049" s="10"/>
      <c r="F60049" s="98"/>
    </row>
    <row r="60050" spans="3:6" ht="13.5">
      <c r="C60050" s="61"/>
      <c r="D60050" s="61"/>
      <c r="E60050" s="10"/>
      <c r="F60050" s="98"/>
    </row>
    <row r="60051" spans="3:6" ht="13.5">
      <c r="C60051" s="61"/>
      <c r="D60051" s="61"/>
      <c r="E60051" s="10"/>
      <c r="F60051" s="98"/>
    </row>
    <row r="60052" spans="3:6" ht="13.5">
      <c r="C60052" s="61"/>
      <c r="D60052" s="61"/>
      <c r="E60052" s="10"/>
      <c r="F60052" s="98"/>
    </row>
    <row r="60053" spans="3:6" ht="13.5">
      <c r="C60053" s="61"/>
      <c r="D60053" s="61"/>
      <c r="E60053" s="10"/>
      <c r="F60053" s="98"/>
    </row>
    <row r="60054" spans="3:6" ht="13.5">
      <c r="C60054" s="61"/>
      <c r="D60054" s="61"/>
      <c r="E60054" s="10"/>
      <c r="F60054" s="98"/>
    </row>
    <row r="60055" spans="3:6" ht="13.5">
      <c r="C60055" s="61"/>
      <c r="D60055" s="61"/>
      <c r="E60055" s="10"/>
      <c r="F60055" s="98"/>
    </row>
    <row r="60056" spans="3:6" ht="13.5">
      <c r="C60056" s="61"/>
      <c r="D60056" s="61"/>
      <c r="E60056" s="10"/>
      <c r="F60056" s="98"/>
    </row>
    <row r="60057" spans="3:6" ht="13.5">
      <c r="C60057" s="61"/>
      <c r="D60057" s="61"/>
      <c r="E60057" s="10"/>
      <c r="F60057" s="98"/>
    </row>
    <row r="60058" spans="3:6" ht="13.5">
      <c r="C60058" s="61"/>
      <c r="D60058" s="61"/>
      <c r="E60058" s="10"/>
      <c r="F60058" s="98"/>
    </row>
    <row r="60059" spans="3:6" ht="13.5">
      <c r="C60059" s="61"/>
      <c r="D60059" s="61"/>
      <c r="E60059" s="10"/>
      <c r="F60059" s="98"/>
    </row>
    <row r="60060" spans="3:6" ht="13.5">
      <c r="C60060" s="61"/>
      <c r="D60060" s="61"/>
      <c r="E60060" s="10"/>
      <c r="F60060" s="98"/>
    </row>
    <row r="60061" spans="3:6" ht="13.5">
      <c r="C60061" s="61"/>
      <c r="D60061" s="61"/>
      <c r="E60061" s="10"/>
      <c r="F60061" s="98"/>
    </row>
    <row r="60062" spans="3:6" ht="13.5">
      <c r="C60062" s="61"/>
      <c r="D60062" s="61"/>
      <c r="E60062" s="10"/>
      <c r="F60062" s="98"/>
    </row>
    <row r="60063" spans="3:6" ht="13.5">
      <c r="C60063" s="61"/>
      <c r="D60063" s="61"/>
      <c r="E60063" s="10"/>
      <c r="F60063" s="98"/>
    </row>
    <row r="60064" spans="3:6" ht="13.5">
      <c r="C60064" s="61"/>
      <c r="D60064" s="61"/>
      <c r="E60064" s="10"/>
      <c r="F60064" s="98"/>
    </row>
    <row r="60065" spans="3:6" ht="13.5">
      <c r="C60065" s="61"/>
      <c r="D60065" s="61"/>
      <c r="E60065" s="10"/>
      <c r="F60065" s="98"/>
    </row>
    <row r="60066" spans="3:6" ht="13.5">
      <c r="C60066" s="61"/>
      <c r="D60066" s="61"/>
      <c r="E60066" s="10"/>
      <c r="F60066" s="98"/>
    </row>
    <row r="60067" spans="3:6" ht="13.5">
      <c r="C60067" s="61"/>
      <c r="D60067" s="61"/>
      <c r="E60067" s="10"/>
      <c r="F60067" s="98"/>
    </row>
    <row r="60068" spans="3:6" ht="13.5">
      <c r="C60068" s="61"/>
      <c r="D60068" s="61"/>
      <c r="E60068" s="10"/>
      <c r="F60068" s="98"/>
    </row>
    <row r="60069" spans="3:6" ht="13.5">
      <c r="C60069" s="61"/>
      <c r="D60069" s="61"/>
      <c r="E60069" s="10"/>
      <c r="F60069" s="98"/>
    </row>
    <row r="60070" spans="3:6" ht="13.5">
      <c r="C60070" s="61"/>
      <c r="D60070" s="61"/>
      <c r="E60070" s="10"/>
      <c r="F60070" s="98"/>
    </row>
    <row r="60071" spans="3:6" ht="13.5">
      <c r="C60071" s="61"/>
      <c r="D60071" s="61"/>
      <c r="E60071" s="10"/>
      <c r="F60071" s="98"/>
    </row>
    <row r="60072" spans="3:6" ht="13.5">
      <c r="C60072" s="61"/>
      <c r="D60072" s="61"/>
      <c r="E60072" s="10"/>
      <c r="F60072" s="98"/>
    </row>
    <row r="60073" spans="3:6" ht="13.5">
      <c r="C60073" s="61"/>
      <c r="D60073" s="61"/>
      <c r="E60073" s="10"/>
      <c r="F60073" s="98"/>
    </row>
    <row r="60074" spans="3:6" ht="13.5">
      <c r="C60074" s="61"/>
      <c r="D60074" s="61"/>
      <c r="E60074" s="10"/>
      <c r="F60074" s="98"/>
    </row>
    <row r="60075" spans="3:6" ht="13.5">
      <c r="C60075" s="61"/>
      <c r="D60075" s="61"/>
      <c r="E60075" s="10"/>
      <c r="F60075" s="98"/>
    </row>
    <row r="60076" spans="3:6" ht="13.5">
      <c r="C60076" s="61"/>
      <c r="D60076" s="61"/>
      <c r="E60076" s="10"/>
      <c r="F60076" s="98"/>
    </row>
    <row r="60077" spans="3:6" ht="13.5">
      <c r="C60077" s="61"/>
      <c r="D60077" s="61"/>
      <c r="E60077" s="10"/>
      <c r="F60077" s="98"/>
    </row>
    <row r="60078" spans="3:6" ht="13.5">
      <c r="C60078" s="61"/>
      <c r="D60078" s="61"/>
      <c r="E60078" s="10"/>
      <c r="F60078" s="98"/>
    </row>
    <row r="60079" spans="3:6" ht="13.5">
      <c r="C60079" s="61"/>
      <c r="D60079" s="61"/>
      <c r="E60079" s="10"/>
      <c r="F60079" s="98"/>
    </row>
    <row r="60080" spans="3:6" ht="13.5">
      <c r="C60080" s="61"/>
      <c r="D60080" s="61"/>
      <c r="E60080" s="10"/>
      <c r="F60080" s="98"/>
    </row>
    <row r="60081" spans="3:6" ht="13.5">
      <c r="C60081" s="61"/>
      <c r="D60081" s="61"/>
      <c r="E60081" s="10"/>
      <c r="F60081" s="98"/>
    </row>
    <row r="60082" spans="3:6" ht="13.5">
      <c r="C60082" s="61"/>
      <c r="D60082" s="61"/>
      <c r="E60082" s="10"/>
      <c r="F60082" s="98"/>
    </row>
    <row r="60083" spans="3:6" ht="13.5">
      <c r="C60083" s="61"/>
      <c r="D60083" s="61"/>
      <c r="E60083" s="10"/>
      <c r="F60083" s="98"/>
    </row>
    <row r="60084" spans="3:6" ht="13.5">
      <c r="C60084" s="61"/>
      <c r="D60084" s="61"/>
      <c r="E60084" s="10"/>
      <c r="F60084" s="98"/>
    </row>
    <row r="60085" spans="3:6" ht="13.5">
      <c r="C60085" s="61"/>
      <c r="D60085" s="61"/>
      <c r="E60085" s="10"/>
      <c r="F60085" s="98"/>
    </row>
    <row r="60086" spans="3:6" ht="13.5">
      <c r="C60086" s="61"/>
      <c r="D60086" s="61"/>
      <c r="E60086" s="10"/>
      <c r="F60086" s="98"/>
    </row>
    <row r="60087" spans="3:6" ht="13.5">
      <c r="C60087" s="61"/>
      <c r="D60087" s="61"/>
      <c r="E60087" s="10"/>
      <c r="F60087" s="98"/>
    </row>
    <row r="60088" spans="3:6" ht="13.5">
      <c r="C60088" s="61"/>
      <c r="D60088" s="61"/>
      <c r="E60088" s="10"/>
      <c r="F60088" s="98"/>
    </row>
    <row r="60089" spans="3:6" ht="13.5">
      <c r="C60089" s="61"/>
      <c r="D60089" s="61"/>
      <c r="E60089" s="10"/>
      <c r="F60089" s="98"/>
    </row>
    <row r="60090" spans="3:6" ht="13.5">
      <c r="C60090" s="61"/>
      <c r="D60090" s="61"/>
      <c r="E60090" s="10"/>
      <c r="F60090" s="98"/>
    </row>
    <row r="60091" spans="3:6" ht="13.5">
      <c r="C60091" s="61"/>
      <c r="D60091" s="61"/>
      <c r="E60091" s="10"/>
      <c r="F60091" s="98"/>
    </row>
    <row r="60092" spans="3:6" ht="13.5">
      <c r="C60092" s="61"/>
      <c r="D60092" s="61"/>
      <c r="E60092" s="10"/>
      <c r="F60092" s="98"/>
    </row>
    <row r="60093" spans="3:6" ht="13.5">
      <c r="C60093" s="61"/>
      <c r="D60093" s="61"/>
      <c r="E60093" s="10"/>
      <c r="F60093" s="98"/>
    </row>
    <row r="60094" spans="3:6" ht="13.5">
      <c r="C60094" s="61"/>
      <c r="D60094" s="61"/>
      <c r="E60094" s="10"/>
      <c r="F60094" s="98"/>
    </row>
    <row r="60095" spans="3:6" ht="13.5">
      <c r="C60095" s="61"/>
      <c r="D60095" s="61"/>
      <c r="E60095" s="10"/>
      <c r="F60095" s="98"/>
    </row>
    <row r="60096" spans="3:6" ht="13.5">
      <c r="C60096" s="61"/>
      <c r="D60096" s="61"/>
      <c r="E60096" s="10"/>
      <c r="F60096" s="98"/>
    </row>
    <row r="60097" spans="3:6" ht="13.5">
      <c r="C60097" s="61"/>
      <c r="D60097" s="61"/>
      <c r="E60097" s="10"/>
      <c r="F60097" s="98"/>
    </row>
    <row r="60098" spans="3:6" ht="13.5">
      <c r="C60098" s="61"/>
      <c r="D60098" s="61"/>
      <c r="E60098" s="10"/>
      <c r="F60098" s="98"/>
    </row>
    <row r="60099" spans="3:6" ht="13.5">
      <c r="C60099" s="61"/>
      <c r="D60099" s="61"/>
      <c r="E60099" s="10"/>
      <c r="F60099" s="98"/>
    </row>
    <row r="60100" spans="3:6" ht="13.5">
      <c r="C60100" s="61"/>
      <c r="D60100" s="61"/>
      <c r="E60100" s="10"/>
      <c r="F60100" s="98"/>
    </row>
    <row r="60101" spans="3:6" ht="13.5">
      <c r="C60101" s="61"/>
      <c r="D60101" s="61"/>
      <c r="E60101" s="10"/>
      <c r="F60101" s="98"/>
    </row>
    <row r="60102" spans="3:6" ht="13.5">
      <c r="C60102" s="61"/>
      <c r="D60102" s="61"/>
      <c r="E60102" s="10"/>
      <c r="F60102" s="98"/>
    </row>
    <row r="60103" spans="3:6" ht="13.5">
      <c r="C60103" s="61"/>
      <c r="D60103" s="61"/>
      <c r="E60103" s="10"/>
      <c r="F60103" s="98"/>
    </row>
    <row r="60104" spans="3:6" ht="13.5">
      <c r="C60104" s="61"/>
      <c r="D60104" s="61"/>
      <c r="E60104" s="10"/>
      <c r="F60104" s="98"/>
    </row>
    <row r="60105" spans="3:6" ht="13.5">
      <c r="C60105" s="61"/>
      <c r="D60105" s="61"/>
      <c r="E60105" s="10"/>
      <c r="F60105" s="98"/>
    </row>
    <row r="60106" spans="3:6" ht="13.5">
      <c r="C60106" s="61"/>
      <c r="D60106" s="61"/>
      <c r="E60106" s="10"/>
      <c r="F60106" s="98"/>
    </row>
    <row r="60107" spans="3:6" ht="13.5">
      <c r="C60107" s="61"/>
      <c r="D60107" s="61"/>
      <c r="E60107" s="10"/>
      <c r="F60107" s="98"/>
    </row>
    <row r="60108" spans="3:6" ht="13.5">
      <c r="C60108" s="61"/>
      <c r="D60108" s="61"/>
      <c r="E60108" s="10"/>
      <c r="F60108" s="98"/>
    </row>
    <row r="60109" spans="3:6" ht="13.5">
      <c r="C60109" s="61"/>
      <c r="D60109" s="61"/>
      <c r="E60109" s="10"/>
      <c r="F60109" s="98"/>
    </row>
    <row r="60110" spans="3:6" ht="13.5">
      <c r="C60110" s="61"/>
      <c r="D60110" s="61"/>
      <c r="E60110" s="10"/>
      <c r="F60110" s="98"/>
    </row>
    <row r="60111" spans="3:6" ht="13.5">
      <c r="C60111" s="61"/>
      <c r="D60111" s="61"/>
      <c r="E60111" s="10"/>
      <c r="F60111" s="98"/>
    </row>
    <row r="60112" spans="3:6" ht="13.5">
      <c r="C60112" s="61"/>
      <c r="D60112" s="61"/>
      <c r="E60112" s="10"/>
      <c r="F60112" s="98"/>
    </row>
    <row r="60113" spans="3:6" ht="13.5">
      <c r="C60113" s="61"/>
      <c r="D60113" s="61"/>
      <c r="E60113" s="10"/>
      <c r="F60113" s="98"/>
    </row>
    <row r="60114" spans="3:6" ht="13.5">
      <c r="C60114" s="61"/>
      <c r="D60114" s="61"/>
      <c r="E60114" s="10"/>
      <c r="F60114" s="98"/>
    </row>
    <row r="60115" spans="3:6" ht="13.5">
      <c r="C60115" s="61"/>
      <c r="D60115" s="61"/>
      <c r="E60115" s="10"/>
      <c r="F60115" s="98"/>
    </row>
    <row r="60116" spans="3:6" ht="13.5">
      <c r="C60116" s="61"/>
      <c r="D60116" s="61"/>
      <c r="E60116" s="10"/>
      <c r="F60116" s="98"/>
    </row>
    <row r="60117" spans="3:6" ht="13.5">
      <c r="C60117" s="61"/>
      <c r="D60117" s="61"/>
      <c r="E60117" s="10"/>
      <c r="F60117" s="98"/>
    </row>
    <row r="60118" spans="3:6" ht="13.5">
      <c r="C60118" s="61"/>
      <c r="D60118" s="61"/>
      <c r="E60118" s="10"/>
      <c r="F60118" s="98"/>
    </row>
    <row r="60119" spans="3:6" ht="13.5">
      <c r="C60119" s="61"/>
      <c r="D60119" s="61"/>
      <c r="E60119" s="10"/>
      <c r="F60119" s="98"/>
    </row>
    <row r="60120" spans="3:6" ht="13.5">
      <c r="C60120" s="61"/>
      <c r="D60120" s="61"/>
      <c r="E60120" s="10"/>
      <c r="F60120" s="98"/>
    </row>
    <row r="60121" spans="3:6" ht="13.5">
      <c r="C60121" s="61"/>
      <c r="D60121" s="61"/>
      <c r="E60121" s="10"/>
      <c r="F60121" s="98"/>
    </row>
    <row r="60122" spans="3:6" ht="13.5">
      <c r="C60122" s="61"/>
      <c r="D60122" s="61"/>
      <c r="E60122" s="10"/>
      <c r="F60122" s="98"/>
    </row>
    <row r="60123" spans="3:6" ht="13.5">
      <c r="C60123" s="61"/>
      <c r="D60123" s="61"/>
      <c r="E60123" s="10"/>
      <c r="F60123" s="98"/>
    </row>
    <row r="60124" spans="3:6" ht="13.5">
      <c r="C60124" s="61"/>
      <c r="D60124" s="61"/>
      <c r="E60124" s="10"/>
      <c r="F60124" s="98"/>
    </row>
    <row r="60125" spans="3:6" ht="13.5">
      <c r="C60125" s="61"/>
      <c r="D60125" s="61"/>
      <c r="E60125" s="10"/>
      <c r="F60125" s="98"/>
    </row>
    <row r="60126" spans="3:6" ht="13.5">
      <c r="C60126" s="61"/>
      <c r="D60126" s="61"/>
      <c r="E60126" s="10"/>
      <c r="F60126" s="98"/>
    </row>
    <row r="60127" spans="3:6" ht="13.5">
      <c r="C60127" s="61"/>
      <c r="D60127" s="61"/>
      <c r="E60127" s="10"/>
      <c r="F60127" s="98"/>
    </row>
    <row r="60128" spans="3:6" ht="13.5">
      <c r="C60128" s="61"/>
      <c r="D60128" s="61"/>
      <c r="E60128" s="10"/>
      <c r="F60128" s="98"/>
    </row>
    <row r="60129" spans="3:6" ht="13.5">
      <c r="C60129" s="61"/>
      <c r="D60129" s="61"/>
      <c r="E60129" s="10"/>
      <c r="F60129" s="98"/>
    </row>
    <row r="60130" spans="3:6" ht="13.5">
      <c r="C60130" s="61"/>
      <c r="D60130" s="61"/>
      <c r="E60130" s="10"/>
      <c r="F60130" s="98"/>
    </row>
    <row r="60131" spans="3:6" ht="13.5">
      <c r="C60131" s="61"/>
      <c r="D60131" s="61"/>
      <c r="E60131" s="10"/>
      <c r="F60131" s="98"/>
    </row>
    <row r="60132" spans="3:6" ht="13.5">
      <c r="C60132" s="61"/>
      <c r="D60132" s="61"/>
      <c r="E60132" s="10"/>
      <c r="F60132" s="98"/>
    </row>
    <row r="60133" spans="3:6" ht="13.5">
      <c r="C60133" s="61"/>
      <c r="D60133" s="61"/>
      <c r="E60133" s="10"/>
      <c r="F60133" s="98"/>
    </row>
    <row r="60134" spans="3:6" ht="13.5">
      <c r="C60134" s="61"/>
      <c r="D60134" s="61"/>
      <c r="E60134" s="10"/>
      <c r="F60134" s="98"/>
    </row>
    <row r="60135" spans="3:6" ht="13.5">
      <c r="C60135" s="61"/>
      <c r="D60135" s="61"/>
      <c r="E60135" s="10"/>
      <c r="F60135" s="98"/>
    </row>
    <row r="60136" spans="3:6" ht="13.5">
      <c r="C60136" s="61"/>
      <c r="D60136" s="61"/>
      <c r="E60136" s="10"/>
      <c r="F60136" s="98"/>
    </row>
    <row r="60137" spans="3:6" ht="13.5">
      <c r="C60137" s="61"/>
      <c r="D60137" s="61"/>
      <c r="E60137" s="10"/>
      <c r="F60137" s="98"/>
    </row>
    <row r="60138" spans="3:6" ht="13.5">
      <c r="C60138" s="61"/>
      <c r="D60138" s="61"/>
      <c r="E60138" s="10"/>
      <c r="F60138" s="98"/>
    </row>
    <row r="60139" spans="3:6" ht="13.5">
      <c r="C60139" s="61"/>
      <c r="D60139" s="61"/>
      <c r="E60139" s="10"/>
      <c r="F60139" s="98"/>
    </row>
    <row r="60140" spans="3:6" ht="13.5">
      <c r="C60140" s="61"/>
      <c r="D60140" s="61"/>
      <c r="E60140" s="10"/>
      <c r="F60140" s="98"/>
    </row>
    <row r="60141" spans="3:6" ht="13.5">
      <c r="C60141" s="61"/>
      <c r="D60141" s="61"/>
      <c r="E60141" s="10"/>
      <c r="F60141" s="98"/>
    </row>
    <row r="60142" spans="3:6" ht="13.5">
      <c r="C60142" s="61"/>
      <c r="D60142" s="61"/>
      <c r="E60142" s="10"/>
      <c r="F60142" s="98"/>
    </row>
    <row r="60143" spans="3:6" ht="13.5">
      <c r="C60143" s="61"/>
      <c r="D60143" s="61"/>
      <c r="E60143" s="10"/>
      <c r="F60143" s="98"/>
    </row>
    <row r="60144" spans="3:6" ht="13.5">
      <c r="C60144" s="61"/>
      <c r="D60144" s="61"/>
      <c r="E60144" s="10"/>
      <c r="F60144" s="98"/>
    </row>
    <row r="60145" spans="3:6" ht="13.5">
      <c r="C60145" s="61"/>
      <c r="D60145" s="61"/>
      <c r="E60145" s="10"/>
      <c r="F60145" s="98"/>
    </row>
    <row r="60146" spans="3:6" ht="13.5">
      <c r="C60146" s="61"/>
      <c r="D60146" s="61"/>
      <c r="E60146" s="10"/>
      <c r="F60146" s="98"/>
    </row>
    <row r="60147" spans="3:6" ht="13.5">
      <c r="C60147" s="61"/>
      <c r="D60147" s="61"/>
      <c r="E60147" s="10"/>
      <c r="F60147" s="98"/>
    </row>
    <row r="60148" spans="3:6" ht="13.5">
      <c r="C60148" s="61"/>
      <c r="D60148" s="61"/>
      <c r="E60148" s="10"/>
      <c r="F60148" s="98"/>
    </row>
    <row r="60149" spans="3:6" ht="13.5">
      <c r="C60149" s="61"/>
      <c r="D60149" s="61"/>
      <c r="E60149" s="10"/>
      <c r="F60149" s="98"/>
    </row>
    <row r="60150" spans="3:6" ht="13.5">
      <c r="C60150" s="61"/>
      <c r="D60150" s="61"/>
      <c r="E60150" s="10"/>
      <c r="F60150" s="98"/>
    </row>
    <row r="60151" spans="3:6" ht="13.5">
      <c r="C60151" s="61"/>
      <c r="D60151" s="61"/>
      <c r="E60151" s="10"/>
      <c r="F60151" s="98"/>
    </row>
    <row r="60152" spans="3:6" ht="13.5">
      <c r="C60152" s="61"/>
      <c r="D60152" s="61"/>
      <c r="E60152" s="10"/>
      <c r="F60152" s="98"/>
    </row>
    <row r="60153" spans="3:6" ht="13.5">
      <c r="C60153" s="61"/>
      <c r="D60153" s="61"/>
      <c r="E60153" s="10"/>
      <c r="F60153" s="98"/>
    </row>
    <row r="60154" spans="3:6" ht="13.5">
      <c r="C60154" s="61"/>
      <c r="D60154" s="61"/>
      <c r="E60154" s="10"/>
      <c r="F60154" s="98"/>
    </row>
    <row r="60155" spans="3:6" ht="13.5">
      <c r="C60155" s="61"/>
      <c r="D60155" s="61"/>
      <c r="E60155" s="10"/>
      <c r="F60155" s="98"/>
    </row>
    <row r="60156" spans="3:6" ht="13.5">
      <c r="C60156" s="61"/>
      <c r="D60156" s="61"/>
      <c r="E60156" s="10"/>
      <c r="F60156" s="98"/>
    </row>
    <row r="60157" spans="3:6" ht="13.5">
      <c r="C60157" s="61"/>
      <c r="D60157" s="61"/>
      <c r="E60157" s="10"/>
      <c r="F60157" s="98"/>
    </row>
    <row r="60158" spans="3:6" ht="13.5">
      <c r="C60158" s="61"/>
      <c r="D60158" s="61"/>
      <c r="E60158" s="10"/>
      <c r="F60158" s="98"/>
    </row>
    <row r="60159" spans="3:6" ht="13.5">
      <c r="C60159" s="61"/>
      <c r="D60159" s="61"/>
      <c r="E60159" s="10"/>
      <c r="F60159" s="98"/>
    </row>
    <row r="60160" spans="3:6" ht="13.5">
      <c r="C60160" s="61"/>
      <c r="D60160" s="61"/>
      <c r="E60160" s="10"/>
      <c r="F60160" s="98"/>
    </row>
    <row r="60161" spans="3:6" ht="13.5">
      <c r="C60161" s="61"/>
      <c r="D60161" s="61"/>
      <c r="E60161" s="10"/>
      <c r="F60161" s="98"/>
    </row>
    <row r="60162" spans="3:6" ht="13.5">
      <c r="C60162" s="61"/>
      <c r="D60162" s="61"/>
      <c r="E60162" s="10"/>
      <c r="F60162" s="98"/>
    </row>
    <row r="60163" spans="3:6" ht="13.5">
      <c r="C60163" s="61"/>
      <c r="D60163" s="61"/>
      <c r="E60163" s="10"/>
      <c r="F60163" s="98"/>
    </row>
    <row r="60164" spans="3:6" ht="13.5">
      <c r="C60164" s="61"/>
      <c r="D60164" s="61"/>
      <c r="E60164" s="10"/>
      <c r="F60164" s="98"/>
    </row>
    <row r="60165" spans="3:6" ht="13.5">
      <c r="C60165" s="61"/>
      <c r="D60165" s="61"/>
      <c r="E60165" s="10"/>
      <c r="F60165" s="98"/>
    </row>
    <row r="60166" spans="3:6" ht="13.5">
      <c r="C60166" s="61"/>
      <c r="D60166" s="61"/>
      <c r="E60166" s="10"/>
      <c r="F60166" s="98"/>
    </row>
    <row r="60167" spans="3:6" ht="13.5">
      <c r="C60167" s="61"/>
      <c r="D60167" s="61"/>
      <c r="E60167" s="10"/>
      <c r="F60167" s="98"/>
    </row>
    <row r="60168" spans="3:6" ht="13.5">
      <c r="C60168" s="61"/>
      <c r="D60168" s="61"/>
      <c r="E60168" s="10"/>
      <c r="F60168" s="98"/>
    </row>
    <row r="60169" spans="3:6" ht="13.5">
      <c r="C60169" s="61"/>
      <c r="D60169" s="61"/>
      <c r="E60169" s="10"/>
      <c r="F60169" s="98"/>
    </row>
    <row r="60170" spans="3:6" ht="13.5">
      <c r="C60170" s="61"/>
      <c r="D60170" s="61"/>
      <c r="E60170" s="10"/>
      <c r="F60170" s="98"/>
    </row>
    <row r="60171" spans="3:6" ht="13.5">
      <c r="C60171" s="61"/>
      <c r="D60171" s="61"/>
      <c r="E60171" s="10"/>
      <c r="F60171" s="98"/>
    </row>
    <row r="60172" spans="3:6" ht="13.5">
      <c r="C60172" s="61"/>
      <c r="D60172" s="61"/>
      <c r="E60172" s="10"/>
      <c r="F60172" s="98"/>
    </row>
    <row r="60173" spans="3:6" ht="13.5">
      <c r="C60173" s="61"/>
      <c r="D60173" s="61"/>
      <c r="E60173" s="10"/>
      <c r="F60173" s="98"/>
    </row>
    <row r="60174" spans="3:6" ht="13.5">
      <c r="C60174" s="61"/>
      <c r="D60174" s="61"/>
      <c r="E60174" s="10"/>
      <c r="F60174" s="98"/>
    </row>
    <row r="60175" spans="3:6" ht="13.5">
      <c r="C60175" s="61"/>
      <c r="D60175" s="61"/>
      <c r="E60175" s="10"/>
      <c r="F60175" s="98"/>
    </row>
    <row r="60176" spans="3:6" ht="13.5">
      <c r="C60176" s="61"/>
      <c r="D60176" s="61"/>
      <c r="E60176" s="10"/>
      <c r="F60176" s="98"/>
    </row>
    <row r="60177" spans="3:6" ht="13.5">
      <c r="C60177" s="61"/>
      <c r="D60177" s="61"/>
      <c r="E60177" s="10"/>
      <c r="F60177" s="98"/>
    </row>
    <row r="60178" spans="3:6" ht="13.5">
      <c r="C60178" s="61"/>
      <c r="D60178" s="61"/>
      <c r="E60178" s="10"/>
      <c r="F60178" s="98"/>
    </row>
    <row r="60179" spans="3:6" ht="13.5">
      <c r="C60179" s="61"/>
      <c r="D60179" s="61"/>
      <c r="E60179" s="10"/>
      <c r="F60179" s="98"/>
    </row>
    <row r="60180" spans="3:6" ht="13.5">
      <c r="C60180" s="61"/>
      <c r="D60180" s="61"/>
      <c r="E60180" s="10"/>
      <c r="F60180" s="98"/>
    </row>
    <row r="60181" spans="3:6" ht="13.5">
      <c r="C60181" s="61"/>
      <c r="D60181" s="61"/>
      <c r="E60181" s="10"/>
      <c r="F60181" s="98"/>
    </row>
    <row r="60182" spans="3:6" ht="13.5">
      <c r="C60182" s="61"/>
      <c r="D60182" s="61"/>
      <c r="E60182" s="10"/>
      <c r="F60182" s="98"/>
    </row>
    <row r="60183" spans="3:6" ht="13.5">
      <c r="C60183" s="61"/>
      <c r="D60183" s="61"/>
      <c r="E60183" s="10"/>
      <c r="F60183" s="98"/>
    </row>
    <row r="60184" spans="3:6" ht="13.5">
      <c r="C60184" s="61"/>
      <c r="D60184" s="61"/>
      <c r="E60184" s="10"/>
      <c r="F60184" s="98"/>
    </row>
    <row r="60185" spans="3:6" ht="13.5">
      <c r="C60185" s="61"/>
      <c r="D60185" s="61"/>
      <c r="E60185" s="10"/>
      <c r="F60185" s="98"/>
    </row>
    <row r="60186" spans="3:6" ht="13.5">
      <c r="C60186" s="61"/>
      <c r="D60186" s="61"/>
      <c r="E60186" s="10"/>
      <c r="F60186" s="98"/>
    </row>
    <row r="60187" spans="3:6" ht="13.5">
      <c r="C60187" s="61"/>
      <c r="D60187" s="61"/>
      <c r="E60187" s="10"/>
      <c r="F60187" s="98"/>
    </row>
    <row r="60188" spans="3:6" ht="13.5">
      <c r="C60188" s="61"/>
      <c r="D60188" s="61"/>
      <c r="E60188" s="10"/>
      <c r="F60188" s="98"/>
    </row>
    <row r="60189" spans="3:6" ht="13.5">
      <c r="C60189" s="61"/>
      <c r="D60189" s="61"/>
      <c r="E60189" s="10"/>
      <c r="F60189" s="98"/>
    </row>
    <row r="60190" spans="3:6" ht="13.5">
      <c r="C60190" s="61"/>
      <c r="D60190" s="61"/>
      <c r="E60190" s="10"/>
      <c r="F60190" s="98"/>
    </row>
    <row r="60191" spans="3:6" ht="13.5">
      <c r="C60191" s="61"/>
      <c r="D60191" s="61"/>
      <c r="E60191" s="10"/>
      <c r="F60191" s="98"/>
    </row>
    <row r="60192" spans="3:6" ht="13.5">
      <c r="C60192" s="61"/>
      <c r="D60192" s="61"/>
      <c r="E60192" s="10"/>
      <c r="F60192" s="98"/>
    </row>
    <row r="60193" spans="3:6" ht="13.5">
      <c r="C60193" s="61"/>
      <c r="D60193" s="61"/>
      <c r="E60193" s="10"/>
      <c r="F60193" s="98"/>
    </row>
    <row r="60194" spans="3:6" ht="13.5">
      <c r="C60194" s="61"/>
      <c r="D60194" s="61"/>
      <c r="E60194" s="10"/>
      <c r="F60194" s="98"/>
    </row>
    <row r="60195" spans="3:6" ht="13.5">
      <c r="C60195" s="61"/>
      <c r="D60195" s="61"/>
      <c r="E60195" s="10"/>
      <c r="F60195" s="98"/>
    </row>
    <row r="60196" spans="3:6" ht="13.5">
      <c r="C60196" s="61"/>
      <c r="D60196" s="61"/>
      <c r="E60196" s="10"/>
      <c r="F60196" s="98"/>
    </row>
    <row r="60197" spans="3:6" ht="13.5">
      <c r="C60197" s="61"/>
      <c r="D60197" s="61"/>
      <c r="E60197" s="10"/>
      <c r="F60197" s="98"/>
    </row>
    <row r="60198" spans="3:6" ht="13.5">
      <c r="C60198" s="61"/>
      <c r="D60198" s="61"/>
      <c r="E60198" s="10"/>
      <c r="F60198" s="98"/>
    </row>
    <row r="60199" spans="3:6" ht="13.5">
      <c r="C60199" s="61"/>
      <c r="D60199" s="61"/>
      <c r="E60199" s="10"/>
      <c r="F60199" s="98"/>
    </row>
    <row r="60200" spans="3:6" ht="13.5">
      <c r="C60200" s="61"/>
      <c r="D60200" s="61"/>
      <c r="E60200" s="10"/>
      <c r="F60200" s="98"/>
    </row>
    <row r="60201" spans="3:6" ht="13.5">
      <c r="C60201" s="61"/>
      <c r="D60201" s="61"/>
      <c r="E60201" s="10"/>
      <c r="F60201" s="98"/>
    </row>
    <row r="60202" spans="3:6" ht="13.5">
      <c r="C60202" s="61"/>
      <c r="D60202" s="61"/>
      <c r="E60202" s="10"/>
      <c r="F60202" s="98"/>
    </row>
    <row r="60203" spans="3:6" ht="13.5">
      <c r="C60203" s="61"/>
      <c r="D60203" s="61"/>
      <c r="E60203" s="10"/>
      <c r="F60203" s="98"/>
    </row>
    <row r="60204" spans="3:6" ht="13.5">
      <c r="C60204" s="61"/>
      <c r="D60204" s="61"/>
      <c r="E60204" s="10"/>
      <c r="F60204" s="98"/>
    </row>
    <row r="60205" spans="3:6" ht="13.5">
      <c r="C60205" s="61"/>
      <c r="D60205" s="61"/>
      <c r="E60205" s="10"/>
      <c r="F60205" s="98"/>
    </row>
    <row r="60206" spans="3:6" ht="13.5">
      <c r="C60206" s="61"/>
      <c r="D60206" s="61"/>
      <c r="E60206" s="10"/>
      <c r="F60206" s="98"/>
    </row>
    <row r="60207" spans="3:6" ht="13.5">
      <c r="C60207" s="61"/>
      <c r="D60207" s="61"/>
      <c r="E60207" s="10"/>
      <c r="F60207" s="98"/>
    </row>
    <row r="60208" spans="3:6" ht="13.5">
      <c r="C60208" s="61"/>
      <c r="D60208" s="61"/>
      <c r="E60208" s="10"/>
      <c r="F60208" s="98"/>
    </row>
    <row r="60209" spans="3:6" ht="13.5">
      <c r="C60209" s="61"/>
      <c r="D60209" s="61"/>
      <c r="E60209" s="10"/>
      <c r="F60209" s="98"/>
    </row>
    <row r="60210" spans="3:6" ht="13.5">
      <c r="C60210" s="61"/>
      <c r="D60210" s="61"/>
      <c r="E60210" s="10"/>
      <c r="F60210" s="98"/>
    </row>
    <row r="60211" spans="3:6" ht="13.5">
      <c r="C60211" s="61"/>
      <c r="D60211" s="61"/>
      <c r="E60211" s="10"/>
      <c r="F60211" s="98"/>
    </row>
    <row r="60212" spans="3:6" ht="13.5">
      <c r="C60212" s="61"/>
      <c r="D60212" s="61"/>
      <c r="E60212" s="10"/>
      <c r="F60212" s="98"/>
    </row>
    <row r="60213" spans="3:6" ht="13.5">
      <c r="C60213" s="61"/>
      <c r="D60213" s="61"/>
      <c r="E60213" s="10"/>
      <c r="F60213" s="98"/>
    </row>
    <row r="60214" spans="3:6" ht="13.5">
      <c r="C60214" s="61"/>
      <c r="D60214" s="61"/>
      <c r="E60214" s="10"/>
      <c r="F60214" s="98"/>
    </row>
    <row r="60215" spans="3:6" ht="13.5">
      <c r="C60215" s="61"/>
      <c r="D60215" s="61"/>
      <c r="E60215" s="10"/>
      <c r="F60215" s="98"/>
    </row>
    <row r="60216" spans="3:6" ht="13.5">
      <c r="C60216" s="61"/>
      <c r="D60216" s="61"/>
      <c r="E60216" s="10"/>
      <c r="F60216" s="98"/>
    </row>
    <row r="60217" spans="3:6" ht="13.5">
      <c r="C60217" s="61"/>
      <c r="D60217" s="61"/>
      <c r="E60217" s="10"/>
      <c r="F60217" s="98"/>
    </row>
    <row r="60218" spans="3:6" ht="13.5">
      <c r="C60218" s="61"/>
      <c r="D60218" s="61"/>
      <c r="E60218" s="10"/>
      <c r="F60218" s="98"/>
    </row>
    <row r="60219" spans="3:6" ht="13.5">
      <c r="C60219" s="61"/>
      <c r="D60219" s="61"/>
      <c r="E60219" s="10"/>
      <c r="F60219" s="98"/>
    </row>
    <row r="60220" spans="3:6" ht="13.5">
      <c r="C60220" s="61"/>
      <c r="D60220" s="61"/>
      <c r="E60220" s="10"/>
      <c r="F60220" s="98"/>
    </row>
    <row r="60221" spans="3:6" ht="13.5">
      <c r="C60221" s="61"/>
      <c r="D60221" s="61"/>
      <c r="E60221" s="10"/>
      <c r="F60221" s="98"/>
    </row>
    <row r="60222" spans="3:6" ht="13.5">
      <c r="C60222" s="61"/>
      <c r="D60222" s="61"/>
      <c r="E60222" s="10"/>
      <c r="F60222" s="98"/>
    </row>
    <row r="60223" spans="3:6" ht="13.5">
      <c r="C60223" s="61"/>
      <c r="D60223" s="61"/>
      <c r="E60223" s="10"/>
      <c r="F60223" s="98"/>
    </row>
    <row r="60224" spans="3:6" ht="13.5">
      <c r="C60224" s="61"/>
      <c r="D60224" s="61"/>
      <c r="E60224" s="10"/>
      <c r="F60224" s="98"/>
    </row>
    <row r="60225" spans="3:6" ht="13.5">
      <c r="C60225" s="61"/>
      <c r="D60225" s="61"/>
      <c r="E60225" s="10"/>
      <c r="F60225" s="98"/>
    </row>
    <row r="60226" spans="3:6" ht="13.5">
      <c r="C60226" s="61"/>
      <c r="D60226" s="61"/>
      <c r="E60226" s="10"/>
      <c r="F60226" s="98"/>
    </row>
    <row r="60227" spans="3:6" ht="13.5">
      <c r="C60227" s="61"/>
      <c r="D60227" s="61"/>
      <c r="E60227" s="10"/>
      <c r="F60227" s="98"/>
    </row>
    <row r="60228" spans="3:6" ht="13.5">
      <c r="C60228" s="61"/>
      <c r="D60228" s="61"/>
      <c r="E60228" s="10"/>
      <c r="F60228" s="98"/>
    </row>
    <row r="60229" spans="3:6" ht="13.5">
      <c r="C60229" s="61"/>
      <c r="D60229" s="61"/>
      <c r="E60229" s="10"/>
      <c r="F60229" s="98"/>
    </row>
    <row r="60230" spans="3:6" ht="13.5">
      <c r="C60230" s="61"/>
      <c r="D60230" s="61"/>
      <c r="E60230" s="10"/>
      <c r="F60230" s="98"/>
    </row>
    <row r="60231" spans="3:6" ht="13.5">
      <c r="C60231" s="61"/>
      <c r="D60231" s="61"/>
      <c r="E60231" s="10"/>
      <c r="F60231" s="98"/>
    </row>
    <row r="60232" spans="3:6" ht="13.5">
      <c r="C60232" s="61"/>
      <c r="D60232" s="61"/>
      <c r="E60232" s="10"/>
      <c r="F60232" s="98"/>
    </row>
    <row r="60233" spans="3:6" ht="13.5">
      <c r="C60233" s="61"/>
      <c r="D60233" s="61"/>
      <c r="E60233" s="10"/>
      <c r="F60233" s="98"/>
    </row>
    <row r="60234" spans="3:6" ht="13.5">
      <c r="C60234" s="61"/>
      <c r="D60234" s="61"/>
      <c r="E60234" s="10"/>
      <c r="F60234" s="98"/>
    </row>
    <row r="60235" spans="3:6" ht="13.5">
      <c r="C60235" s="61"/>
      <c r="D60235" s="61"/>
      <c r="E60235" s="10"/>
      <c r="F60235" s="98"/>
    </row>
    <row r="60236" spans="3:6" ht="13.5">
      <c r="C60236" s="61"/>
      <c r="D60236" s="61"/>
      <c r="E60236" s="10"/>
      <c r="F60236" s="98"/>
    </row>
    <row r="60237" spans="3:6" ht="13.5">
      <c r="C60237" s="61"/>
      <c r="D60237" s="61"/>
      <c r="E60237" s="10"/>
      <c r="F60237" s="98"/>
    </row>
    <row r="60238" spans="3:6" ht="13.5">
      <c r="C60238" s="61"/>
      <c r="D60238" s="61"/>
      <c r="E60238" s="10"/>
      <c r="F60238" s="98"/>
    </row>
    <row r="60239" spans="3:6" ht="13.5">
      <c r="C60239" s="61"/>
      <c r="D60239" s="61"/>
      <c r="E60239" s="10"/>
      <c r="F60239" s="98"/>
    </row>
    <row r="60240" spans="3:6" ht="13.5">
      <c r="C60240" s="61"/>
      <c r="D60240" s="61"/>
      <c r="E60240" s="10"/>
      <c r="F60240" s="98"/>
    </row>
    <row r="60241" spans="3:6" ht="13.5">
      <c r="C60241" s="61"/>
      <c r="D60241" s="61"/>
      <c r="E60241" s="10"/>
      <c r="F60241" s="98"/>
    </row>
    <row r="60242" spans="3:6" ht="13.5">
      <c r="C60242" s="61"/>
      <c r="D60242" s="61"/>
      <c r="E60242" s="10"/>
      <c r="F60242" s="98"/>
    </row>
    <row r="60243" spans="3:6" ht="13.5">
      <c r="C60243" s="61"/>
      <c r="D60243" s="61"/>
      <c r="E60243" s="10"/>
      <c r="F60243" s="98"/>
    </row>
    <row r="60244" spans="3:6" ht="13.5">
      <c r="C60244" s="61"/>
      <c r="D60244" s="61"/>
      <c r="E60244" s="10"/>
      <c r="F60244" s="98"/>
    </row>
    <row r="60245" spans="3:6" ht="13.5">
      <c r="C60245" s="61"/>
      <c r="D60245" s="61"/>
      <c r="E60245" s="10"/>
      <c r="F60245" s="98"/>
    </row>
    <row r="60246" spans="3:6" ht="13.5">
      <c r="C60246" s="61"/>
      <c r="D60246" s="61"/>
      <c r="E60246" s="10"/>
      <c r="F60246" s="98"/>
    </row>
    <row r="60247" spans="3:6" ht="13.5">
      <c r="C60247" s="61"/>
      <c r="D60247" s="61"/>
      <c r="E60247" s="10"/>
      <c r="F60247" s="98"/>
    </row>
    <row r="60248" spans="3:6" ht="13.5">
      <c r="C60248" s="61"/>
      <c r="D60248" s="61"/>
      <c r="E60248" s="10"/>
      <c r="F60248" s="98"/>
    </row>
    <row r="60249" spans="3:6" ht="13.5">
      <c r="C60249" s="61"/>
      <c r="D60249" s="61"/>
      <c r="E60249" s="10"/>
      <c r="F60249" s="98"/>
    </row>
    <row r="60250" spans="3:6" ht="13.5">
      <c r="C60250" s="61"/>
      <c r="D60250" s="61"/>
      <c r="E60250" s="10"/>
      <c r="F60250" s="98"/>
    </row>
    <row r="60251" spans="3:6" ht="13.5">
      <c r="C60251" s="61"/>
      <c r="D60251" s="61"/>
      <c r="E60251" s="10"/>
      <c r="F60251" s="98"/>
    </row>
    <row r="60252" spans="3:6" ht="13.5">
      <c r="C60252" s="61"/>
      <c r="D60252" s="61"/>
      <c r="E60252" s="10"/>
      <c r="F60252" s="98"/>
    </row>
    <row r="60253" spans="3:6" ht="13.5">
      <c r="C60253" s="61"/>
      <c r="D60253" s="61"/>
      <c r="E60253" s="10"/>
      <c r="F60253" s="98"/>
    </row>
    <row r="60254" spans="3:6" ht="13.5">
      <c r="C60254" s="61"/>
      <c r="D60254" s="61"/>
      <c r="E60254" s="10"/>
      <c r="F60254" s="98"/>
    </row>
    <row r="60255" spans="3:6" ht="13.5">
      <c r="C60255" s="61"/>
      <c r="D60255" s="61"/>
      <c r="E60255" s="10"/>
      <c r="F60255" s="98"/>
    </row>
    <row r="60256" spans="3:6" ht="13.5">
      <c r="C60256" s="61"/>
      <c r="D60256" s="61"/>
      <c r="E60256" s="10"/>
      <c r="F60256" s="98"/>
    </row>
    <row r="60257" spans="3:6" ht="13.5">
      <c r="C60257" s="61"/>
      <c r="D60257" s="61"/>
      <c r="E60257" s="10"/>
      <c r="F60257" s="98"/>
    </row>
    <row r="60258" spans="3:6" ht="13.5">
      <c r="C60258" s="61"/>
      <c r="D60258" s="61"/>
      <c r="E60258" s="10"/>
      <c r="F60258" s="98"/>
    </row>
    <row r="60259" spans="3:6" ht="13.5">
      <c r="C60259" s="61"/>
      <c r="D60259" s="61"/>
      <c r="E60259" s="10"/>
      <c r="F60259" s="98"/>
    </row>
    <row r="60260" spans="3:6" ht="13.5">
      <c r="C60260" s="61"/>
      <c r="D60260" s="61"/>
      <c r="E60260" s="10"/>
      <c r="F60260" s="98"/>
    </row>
    <row r="60261" spans="3:6" ht="13.5">
      <c r="C60261" s="61"/>
      <c r="D60261" s="61"/>
      <c r="E60261" s="10"/>
      <c r="F60261" s="98"/>
    </row>
    <row r="60262" spans="3:6" ht="13.5">
      <c r="C60262" s="61"/>
      <c r="D60262" s="61"/>
      <c r="E60262" s="10"/>
      <c r="F60262" s="98"/>
    </row>
    <row r="60263" spans="3:6" ht="13.5">
      <c r="C60263" s="61"/>
      <c r="D60263" s="61"/>
      <c r="E60263" s="10"/>
      <c r="F60263" s="98"/>
    </row>
    <row r="60264" spans="3:6" ht="13.5">
      <c r="C60264" s="61"/>
      <c r="D60264" s="61"/>
      <c r="E60264" s="10"/>
      <c r="F60264" s="98"/>
    </row>
    <row r="60265" spans="3:6" ht="13.5">
      <c r="C60265" s="61"/>
      <c r="D60265" s="61"/>
      <c r="E60265" s="10"/>
      <c r="F60265" s="98"/>
    </row>
    <row r="60266" spans="3:6" ht="13.5">
      <c r="C60266" s="61"/>
      <c r="D60266" s="61"/>
      <c r="E60266" s="10"/>
      <c r="F60266" s="98"/>
    </row>
    <row r="60267" spans="3:6" ht="13.5">
      <c r="C60267" s="61"/>
      <c r="D60267" s="61"/>
      <c r="E60267" s="10"/>
      <c r="F60267" s="98"/>
    </row>
    <row r="60268" spans="3:6" ht="13.5">
      <c r="C60268" s="61"/>
      <c r="D60268" s="61"/>
      <c r="E60268" s="10"/>
      <c r="F60268" s="98"/>
    </row>
    <row r="60269" spans="3:6" ht="13.5">
      <c r="C60269" s="61"/>
      <c r="D60269" s="61"/>
      <c r="E60269" s="10"/>
      <c r="F60269" s="98"/>
    </row>
    <row r="60270" spans="3:6" ht="13.5">
      <c r="C60270" s="61"/>
      <c r="D60270" s="61"/>
      <c r="E60270" s="10"/>
      <c r="F60270" s="98"/>
    </row>
    <row r="60271" spans="3:6" ht="13.5">
      <c r="C60271" s="61"/>
      <c r="D60271" s="61"/>
      <c r="E60271" s="10"/>
      <c r="F60271" s="98"/>
    </row>
    <row r="60272" spans="3:6" ht="13.5">
      <c r="C60272" s="61"/>
      <c r="D60272" s="61"/>
      <c r="E60272" s="10"/>
      <c r="F60272" s="98"/>
    </row>
    <row r="60273" spans="3:6" ht="13.5">
      <c r="C60273" s="61"/>
      <c r="D60273" s="61"/>
      <c r="E60273" s="10"/>
      <c r="F60273" s="98"/>
    </row>
    <row r="60274" spans="3:6" ht="13.5">
      <c r="C60274" s="61"/>
      <c r="D60274" s="61"/>
      <c r="E60274" s="10"/>
      <c r="F60274" s="98"/>
    </row>
    <row r="60275" spans="3:6" ht="13.5">
      <c r="C60275" s="61"/>
      <c r="D60275" s="61"/>
      <c r="E60275" s="10"/>
      <c r="F60275" s="98"/>
    </row>
    <row r="60276" spans="3:6" ht="13.5">
      <c r="C60276" s="61"/>
      <c r="D60276" s="61"/>
      <c r="E60276" s="10"/>
      <c r="F60276" s="98"/>
    </row>
    <row r="60277" spans="3:6" ht="13.5">
      <c r="C60277" s="61"/>
      <c r="D60277" s="61"/>
      <c r="E60277" s="10"/>
      <c r="F60277" s="98"/>
    </row>
    <row r="60278" spans="3:6" ht="13.5">
      <c r="C60278" s="61"/>
      <c r="D60278" s="61"/>
      <c r="E60278" s="10"/>
      <c r="F60278" s="98"/>
    </row>
    <row r="60279" spans="3:6" ht="13.5">
      <c r="C60279" s="61"/>
      <c r="D60279" s="61"/>
      <c r="E60279" s="10"/>
      <c r="F60279" s="98"/>
    </row>
    <row r="60280" spans="3:6" ht="13.5">
      <c r="C60280" s="61"/>
      <c r="D60280" s="61"/>
      <c r="E60280" s="10"/>
      <c r="F60280" s="98"/>
    </row>
    <row r="60281" spans="3:6" ht="13.5">
      <c r="C60281" s="61"/>
      <c r="D60281" s="61"/>
      <c r="E60281" s="10"/>
      <c r="F60281" s="98"/>
    </row>
    <row r="60282" spans="3:6" ht="13.5">
      <c r="C60282" s="61"/>
      <c r="D60282" s="61"/>
      <c r="E60282" s="10"/>
      <c r="F60282" s="98"/>
    </row>
    <row r="60283" spans="3:6" ht="13.5">
      <c r="C60283" s="61"/>
      <c r="D60283" s="61"/>
      <c r="E60283" s="10"/>
      <c r="F60283" s="98"/>
    </row>
    <row r="60284" spans="3:6" ht="13.5">
      <c r="C60284" s="61"/>
      <c r="D60284" s="61"/>
      <c r="E60284" s="10"/>
      <c r="F60284" s="98"/>
    </row>
    <row r="60285" spans="3:6" ht="13.5">
      <c r="C60285" s="61"/>
      <c r="D60285" s="61"/>
      <c r="E60285" s="10"/>
      <c r="F60285" s="98"/>
    </row>
    <row r="60286" spans="3:6" ht="13.5">
      <c r="C60286" s="61"/>
      <c r="D60286" s="61"/>
      <c r="E60286" s="10"/>
      <c r="F60286" s="98"/>
    </row>
    <row r="60287" spans="3:6" ht="13.5">
      <c r="C60287" s="61"/>
      <c r="D60287" s="61"/>
      <c r="E60287" s="10"/>
      <c r="F60287" s="98"/>
    </row>
    <row r="60288" spans="3:6" ht="13.5">
      <c r="C60288" s="61"/>
      <c r="D60288" s="61"/>
      <c r="E60288" s="10"/>
      <c r="F60288" s="98"/>
    </row>
    <row r="60289" spans="3:6" ht="13.5">
      <c r="C60289" s="61"/>
      <c r="D60289" s="61"/>
      <c r="E60289" s="10"/>
      <c r="F60289" s="98"/>
    </row>
    <row r="60290" spans="3:6" ht="13.5">
      <c r="C60290" s="61"/>
      <c r="D60290" s="61"/>
      <c r="E60290" s="10"/>
      <c r="F60290" s="98"/>
    </row>
    <row r="60291" spans="3:6" ht="13.5">
      <c r="C60291" s="61"/>
      <c r="D60291" s="61"/>
      <c r="E60291" s="10"/>
      <c r="F60291" s="98"/>
    </row>
    <row r="60292" spans="3:6" ht="13.5">
      <c r="C60292" s="61"/>
      <c r="D60292" s="61"/>
      <c r="E60292" s="10"/>
      <c r="F60292" s="98"/>
    </row>
    <row r="60293" spans="3:6" ht="13.5">
      <c r="C60293" s="61"/>
      <c r="D60293" s="61"/>
      <c r="E60293" s="10"/>
      <c r="F60293" s="98"/>
    </row>
    <row r="60294" spans="3:6" ht="13.5">
      <c r="C60294" s="61"/>
      <c r="D60294" s="61"/>
      <c r="E60294" s="10"/>
      <c r="F60294" s="98"/>
    </row>
    <row r="60295" spans="3:6" ht="13.5">
      <c r="C60295" s="61"/>
      <c r="D60295" s="61"/>
      <c r="E60295" s="10"/>
      <c r="F60295" s="98"/>
    </row>
    <row r="60296" spans="3:6" ht="13.5">
      <c r="C60296" s="61"/>
      <c r="D60296" s="61"/>
      <c r="E60296" s="10"/>
      <c r="F60296" s="98"/>
    </row>
    <row r="60297" spans="3:6" ht="13.5">
      <c r="C60297" s="61"/>
      <c r="D60297" s="61"/>
      <c r="E60297" s="10"/>
      <c r="F60297" s="98"/>
    </row>
    <row r="60298" spans="3:6" ht="13.5">
      <c r="C60298" s="61"/>
      <c r="D60298" s="61"/>
      <c r="E60298" s="10"/>
      <c r="F60298" s="98"/>
    </row>
    <row r="60299" spans="3:6" ht="13.5">
      <c r="C60299" s="61"/>
      <c r="D60299" s="61"/>
      <c r="E60299" s="10"/>
      <c r="F60299" s="98"/>
    </row>
    <row r="60300" spans="3:6" ht="13.5">
      <c r="C60300" s="61"/>
      <c r="D60300" s="61"/>
      <c r="E60300" s="10"/>
      <c r="F60300" s="98"/>
    </row>
    <row r="60301" spans="3:6" ht="13.5">
      <c r="C60301" s="61"/>
      <c r="D60301" s="61"/>
      <c r="E60301" s="10"/>
      <c r="F60301" s="98"/>
    </row>
    <row r="60302" spans="3:6" ht="13.5">
      <c r="C60302" s="61"/>
      <c r="D60302" s="61"/>
      <c r="E60302" s="10"/>
      <c r="F60302" s="98"/>
    </row>
    <row r="60303" spans="3:6" ht="13.5">
      <c r="C60303" s="61"/>
      <c r="D60303" s="61"/>
      <c r="E60303" s="10"/>
      <c r="F60303" s="98"/>
    </row>
    <row r="60304" spans="3:6" ht="13.5">
      <c r="C60304" s="61"/>
      <c r="D60304" s="61"/>
      <c r="E60304" s="10"/>
      <c r="F60304" s="98"/>
    </row>
    <row r="60305" spans="3:6" ht="13.5">
      <c r="C60305" s="61"/>
      <c r="D60305" s="61"/>
      <c r="E60305" s="10"/>
      <c r="F60305" s="98"/>
    </row>
    <row r="60306" spans="3:6" ht="13.5">
      <c r="C60306" s="61"/>
      <c r="D60306" s="61"/>
      <c r="E60306" s="10"/>
      <c r="F60306" s="98"/>
    </row>
    <row r="60307" spans="3:6" ht="13.5">
      <c r="C60307" s="61"/>
      <c r="D60307" s="61"/>
      <c r="E60307" s="10"/>
      <c r="F60307" s="98"/>
    </row>
    <row r="60308" spans="3:6" ht="13.5">
      <c r="C60308" s="61"/>
      <c r="D60308" s="61"/>
      <c r="E60308" s="10"/>
      <c r="F60308" s="98"/>
    </row>
    <row r="60309" spans="3:6" ht="13.5">
      <c r="C60309" s="61"/>
      <c r="D60309" s="61"/>
      <c r="E60309" s="10"/>
      <c r="F60309" s="98"/>
    </row>
    <row r="60310" spans="3:6" ht="13.5">
      <c r="C60310" s="61"/>
      <c r="D60310" s="61"/>
      <c r="E60310" s="10"/>
      <c r="F60310" s="98"/>
    </row>
    <row r="60311" spans="3:6" ht="13.5">
      <c r="C60311" s="61"/>
      <c r="D60311" s="61"/>
      <c r="E60311" s="10"/>
      <c r="F60311" s="98"/>
    </row>
    <row r="60312" spans="3:6" ht="13.5">
      <c r="C60312" s="61"/>
      <c r="D60312" s="61"/>
      <c r="E60312" s="10"/>
      <c r="F60312" s="98"/>
    </row>
    <row r="60313" spans="3:6" ht="13.5">
      <c r="C60313" s="61"/>
      <c r="D60313" s="61"/>
      <c r="E60313" s="10"/>
      <c r="F60313" s="98"/>
    </row>
    <row r="60314" spans="3:6" ht="13.5">
      <c r="C60314" s="61"/>
      <c r="D60314" s="61"/>
      <c r="E60314" s="10"/>
      <c r="F60314" s="98"/>
    </row>
    <row r="60315" spans="3:6" ht="13.5">
      <c r="C60315" s="61"/>
      <c r="D60315" s="61"/>
      <c r="E60315" s="10"/>
      <c r="F60315" s="98"/>
    </row>
    <row r="60316" spans="3:6" ht="13.5">
      <c r="C60316" s="61"/>
      <c r="D60316" s="61"/>
      <c r="E60316" s="10"/>
      <c r="F60316" s="98"/>
    </row>
    <row r="60317" spans="3:6" ht="13.5">
      <c r="C60317" s="61"/>
      <c r="D60317" s="61"/>
      <c r="E60317" s="10"/>
      <c r="F60317" s="98"/>
    </row>
    <row r="60318" spans="3:6" ht="13.5">
      <c r="C60318" s="61"/>
      <c r="D60318" s="61"/>
      <c r="E60318" s="10"/>
      <c r="F60318" s="98"/>
    </row>
    <row r="60319" spans="3:6" ht="13.5">
      <c r="C60319" s="61"/>
      <c r="D60319" s="61"/>
      <c r="E60319" s="10"/>
      <c r="F60319" s="98"/>
    </row>
    <row r="60320" spans="3:6" ht="13.5">
      <c r="C60320" s="61"/>
      <c r="D60320" s="61"/>
      <c r="E60320" s="10"/>
      <c r="F60320" s="98"/>
    </row>
    <row r="60321" spans="3:6" ht="13.5">
      <c r="C60321" s="61"/>
      <c r="D60321" s="61"/>
      <c r="E60321" s="10"/>
      <c r="F60321" s="98"/>
    </row>
    <row r="60322" spans="3:6" ht="13.5">
      <c r="C60322" s="61"/>
      <c r="D60322" s="61"/>
      <c r="E60322" s="10"/>
      <c r="F60322" s="98"/>
    </row>
    <row r="60323" spans="3:6" ht="13.5">
      <c r="C60323" s="61"/>
      <c r="D60323" s="61"/>
      <c r="E60323" s="10"/>
      <c r="F60323" s="98"/>
    </row>
    <row r="60324" spans="3:6" ht="13.5">
      <c r="C60324" s="61"/>
      <c r="D60324" s="61"/>
      <c r="E60324" s="10"/>
      <c r="F60324" s="98"/>
    </row>
    <row r="60325" spans="3:6" ht="13.5">
      <c r="C60325" s="61"/>
      <c r="D60325" s="61"/>
      <c r="E60325" s="10"/>
      <c r="F60325" s="98"/>
    </row>
    <row r="60326" spans="3:6" ht="13.5">
      <c r="C60326" s="61"/>
      <c r="D60326" s="61"/>
      <c r="E60326" s="10"/>
      <c r="F60326" s="98"/>
    </row>
    <row r="60327" spans="3:6" ht="13.5">
      <c r="C60327" s="61"/>
      <c r="D60327" s="61"/>
      <c r="E60327" s="10"/>
      <c r="F60327" s="98"/>
    </row>
    <row r="60328" spans="3:6" ht="13.5">
      <c r="C60328" s="61"/>
      <c r="D60328" s="61"/>
      <c r="E60328" s="10"/>
      <c r="F60328" s="98"/>
    </row>
    <row r="60329" spans="3:6" ht="13.5">
      <c r="C60329" s="61"/>
      <c r="D60329" s="61"/>
      <c r="E60329" s="10"/>
      <c r="F60329" s="98"/>
    </row>
    <row r="60330" spans="3:6" ht="13.5">
      <c r="C60330" s="61"/>
      <c r="D60330" s="61"/>
      <c r="E60330" s="10"/>
      <c r="F60330" s="98"/>
    </row>
    <row r="60331" spans="3:6" ht="13.5">
      <c r="C60331" s="61"/>
      <c r="D60331" s="61"/>
      <c r="E60331" s="10"/>
      <c r="F60331" s="98"/>
    </row>
    <row r="60332" spans="3:6" ht="13.5">
      <c r="C60332" s="61"/>
      <c r="D60332" s="61"/>
      <c r="E60332" s="10"/>
      <c r="F60332" s="98"/>
    </row>
    <row r="60333" spans="3:6" ht="13.5">
      <c r="C60333" s="61"/>
      <c r="D60333" s="61"/>
      <c r="E60333" s="10"/>
      <c r="F60333" s="98"/>
    </row>
    <row r="60334" spans="3:6" ht="13.5">
      <c r="C60334" s="61"/>
      <c r="D60334" s="61"/>
      <c r="E60334" s="10"/>
      <c r="F60334" s="98"/>
    </row>
    <row r="60335" spans="3:6" ht="13.5">
      <c r="C60335" s="61"/>
      <c r="D60335" s="61"/>
      <c r="E60335" s="10"/>
      <c r="F60335" s="98"/>
    </row>
    <row r="60336" spans="3:6" ht="13.5">
      <c r="C60336" s="61"/>
      <c r="D60336" s="61"/>
      <c r="E60336" s="10"/>
      <c r="F60336" s="98"/>
    </row>
    <row r="60337" spans="3:6" ht="13.5">
      <c r="C60337" s="61"/>
      <c r="D60337" s="61"/>
      <c r="E60337" s="10"/>
      <c r="F60337" s="98"/>
    </row>
    <row r="60338" spans="3:6" ht="13.5">
      <c r="C60338" s="61"/>
      <c r="D60338" s="61"/>
      <c r="E60338" s="10"/>
      <c r="F60338" s="98"/>
    </row>
    <row r="60339" spans="3:6" ht="13.5">
      <c r="C60339" s="61"/>
      <c r="D60339" s="61"/>
      <c r="E60339" s="10"/>
      <c r="F60339" s="98"/>
    </row>
    <row r="60340" spans="3:6" ht="13.5">
      <c r="C60340" s="61"/>
      <c r="D60340" s="61"/>
      <c r="E60340" s="10"/>
      <c r="F60340" s="98"/>
    </row>
    <row r="60341" spans="3:6" ht="13.5">
      <c r="C60341" s="61"/>
      <c r="D60341" s="61"/>
      <c r="E60341" s="10"/>
      <c r="F60341" s="98"/>
    </row>
    <row r="60342" spans="3:6" ht="13.5">
      <c r="C60342" s="61"/>
      <c r="D60342" s="61"/>
      <c r="E60342" s="10"/>
      <c r="F60342" s="98"/>
    </row>
    <row r="60343" spans="3:6" ht="13.5">
      <c r="C60343" s="61"/>
      <c r="D60343" s="61"/>
      <c r="E60343" s="10"/>
      <c r="F60343" s="98"/>
    </row>
    <row r="60344" spans="3:6" ht="13.5">
      <c r="C60344" s="61"/>
      <c r="D60344" s="61"/>
      <c r="E60344" s="10"/>
      <c r="F60344" s="98"/>
    </row>
    <row r="60345" spans="3:6" ht="13.5">
      <c r="C60345" s="61"/>
      <c r="D60345" s="61"/>
      <c r="E60345" s="10"/>
      <c r="F60345" s="98"/>
    </row>
    <row r="60346" spans="3:6" ht="13.5">
      <c r="C60346" s="61"/>
      <c r="D60346" s="61"/>
      <c r="E60346" s="10"/>
      <c r="F60346" s="98"/>
    </row>
    <row r="60347" spans="3:6" ht="13.5">
      <c r="C60347" s="61"/>
      <c r="D60347" s="61"/>
      <c r="E60347" s="10"/>
      <c r="F60347" s="98"/>
    </row>
    <row r="60348" spans="3:6" ht="13.5">
      <c r="C60348" s="61"/>
      <c r="D60348" s="61"/>
      <c r="E60348" s="10"/>
      <c r="F60348" s="98"/>
    </row>
    <row r="60349" spans="3:6" ht="13.5">
      <c r="C60349" s="61"/>
      <c r="D60349" s="61"/>
      <c r="E60349" s="10"/>
      <c r="F60349" s="98"/>
    </row>
    <row r="60350" spans="3:6" ht="13.5">
      <c r="C60350" s="61"/>
      <c r="D60350" s="61"/>
      <c r="E60350" s="10"/>
      <c r="F60350" s="98"/>
    </row>
    <row r="60351" spans="3:6" ht="13.5">
      <c r="C60351" s="61"/>
      <c r="D60351" s="61"/>
      <c r="E60351" s="10"/>
      <c r="F60351" s="98"/>
    </row>
    <row r="60352" spans="3:6" ht="13.5">
      <c r="C60352" s="61"/>
      <c r="D60352" s="61"/>
      <c r="E60352" s="10"/>
      <c r="F60352" s="98"/>
    </row>
    <row r="60353" spans="3:6" ht="13.5">
      <c r="C60353" s="61"/>
      <c r="D60353" s="61"/>
      <c r="E60353" s="10"/>
      <c r="F60353" s="98"/>
    </row>
    <row r="60354" spans="3:6" ht="13.5">
      <c r="C60354" s="61"/>
      <c r="D60354" s="61"/>
      <c r="E60354" s="10"/>
      <c r="F60354" s="98"/>
    </row>
    <row r="60355" spans="3:6" ht="13.5">
      <c r="C60355" s="61"/>
      <c r="D60355" s="61"/>
      <c r="E60355" s="10"/>
      <c r="F60355" s="98"/>
    </row>
    <row r="60356" spans="3:6" ht="13.5">
      <c r="C60356" s="61"/>
      <c r="D60356" s="61"/>
      <c r="E60356" s="10"/>
      <c r="F60356" s="98"/>
    </row>
    <row r="60357" spans="3:6" ht="13.5">
      <c r="C60357" s="61"/>
      <c r="D60357" s="61"/>
      <c r="E60357" s="10"/>
      <c r="F60357" s="98"/>
    </row>
    <row r="60358" spans="3:6" ht="13.5">
      <c r="C60358" s="61"/>
      <c r="D60358" s="61"/>
      <c r="E60358" s="10"/>
      <c r="F60358" s="98"/>
    </row>
    <row r="60359" spans="3:6" ht="13.5">
      <c r="C60359" s="61"/>
      <c r="D60359" s="61"/>
      <c r="E60359" s="10"/>
      <c r="F60359" s="98"/>
    </row>
    <row r="60360" spans="3:6" ht="13.5">
      <c r="C60360" s="61"/>
      <c r="D60360" s="61"/>
      <c r="E60360" s="10"/>
      <c r="F60360" s="98"/>
    </row>
    <row r="60361" spans="3:6" ht="13.5">
      <c r="C60361" s="61"/>
      <c r="D60361" s="61"/>
      <c r="E60361" s="10"/>
      <c r="F60361" s="98"/>
    </row>
    <row r="60362" spans="3:6" ht="13.5">
      <c r="C60362" s="61"/>
      <c r="D60362" s="61"/>
      <c r="E60362" s="10"/>
      <c r="F60362" s="98"/>
    </row>
    <row r="60363" spans="3:6" ht="13.5">
      <c r="C60363" s="61"/>
      <c r="D60363" s="61"/>
      <c r="E60363" s="10"/>
      <c r="F60363" s="98"/>
    </row>
    <row r="60364" spans="3:6" ht="13.5">
      <c r="C60364" s="61"/>
      <c r="D60364" s="61"/>
      <c r="E60364" s="10"/>
      <c r="F60364" s="98"/>
    </row>
    <row r="60365" spans="3:6" ht="13.5">
      <c r="C60365" s="61"/>
      <c r="D60365" s="61"/>
      <c r="E60365" s="10"/>
      <c r="F60365" s="98"/>
    </row>
    <row r="60366" spans="3:6" ht="13.5">
      <c r="C60366" s="61"/>
      <c r="D60366" s="61"/>
      <c r="E60366" s="10"/>
      <c r="F60366" s="98"/>
    </row>
    <row r="60367" spans="3:6" ht="13.5">
      <c r="C60367" s="61"/>
      <c r="D60367" s="61"/>
      <c r="E60367" s="10"/>
      <c r="F60367" s="98"/>
    </row>
    <row r="60368" spans="3:6" ht="13.5">
      <c r="C60368" s="61"/>
      <c r="D60368" s="61"/>
      <c r="E60368" s="10"/>
      <c r="F60368" s="98"/>
    </row>
    <row r="60369" spans="3:6" ht="13.5">
      <c r="C60369" s="61"/>
      <c r="D60369" s="61"/>
      <c r="E60369" s="10"/>
      <c r="F60369" s="98"/>
    </row>
    <row r="60370" spans="3:6" ht="13.5">
      <c r="C60370" s="61"/>
      <c r="D60370" s="61"/>
      <c r="E60370" s="10"/>
      <c r="F60370" s="98"/>
    </row>
    <row r="60371" spans="3:6" ht="13.5">
      <c r="C60371" s="61"/>
      <c r="D60371" s="61"/>
      <c r="E60371" s="10"/>
      <c r="F60371" s="98"/>
    </row>
    <row r="60372" spans="3:6" ht="13.5">
      <c r="C60372" s="61"/>
      <c r="D60372" s="61"/>
      <c r="E60372" s="10"/>
      <c r="F60372" s="98"/>
    </row>
    <row r="60373" spans="3:6" ht="13.5">
      <c r="C60373" s="61"/>
      <c r="D60373" s="61"/>
      <c r="E60373" s="10"/>
      <c r="F60373" s="98"/>
    </row>
    <row r="60374" spans="3:6" ht="13.5">
      <c r="C60374" s="61"/>
      <c r="D60374" s="61"/>
      <c r="E60374" s="10"/>
      <c r="F60374" s="98"/>
    </row>
    <row r="60375" spans="3:6" ht="13.5">
      <c r="C60375" s="61"/>
      <c r="D60375" s="61"/>
      <c r="E60375" s="10"/>
      <c r="F60375" s="98"/>
    </row>
    <row r="60376" spans="3:6" ht="13.5">
      <c r="C60376" s="61"/>
      <c r="D60376" s="61"/>
      <c r="E60376" s="10"/>
      <c r="F60376" s="98"/>
    </row>
    <row r="60377" spans="3:6" ht="13.5">
      <c r="C60377" s="61"/>
      <c r="D60377" s="61"/>
      <c r="E60377" s="10"/>
      <c r="F60377" s="98"/>
    </row>
    <row r="60378" spans="3:6" ht="13.5">
      <c r="C60378" s="61"/>
      <c r="D60378" s="61"/>
      <c r="E60378" s="10"/>
      <c r="F60378" s="98"/>
    </row>
    <row r="60379" spans="3:6" ht="13.5">
      <c r="C60379" s="61"/>
      <c r="D60379" s="61"/>
      <c r="E60379" s="10"/>
      <c r="F60379" s="98"/>
    </row>
    <row r="60380" spans="3:6" ht="13.5">
      <c r="C60380" s="61"/>
      <c r="D60380" s="61"/>
      <c r="E60380" s="10"/>
      <c r="F60380" s="98"/>
    </row>
    <row r="60381" spans="3:6" ht="13.5">
      <c r="C60381" s="61"/>
      <c r="D60381" s="61"/>
      <c r="E60381" s="10"/>
      <c r="F60381" s="98"/>
    </row>
    <row r="60382" spans="3:6" ht="13.5">
      <c r="C60382" s="61"/>
      <c r="D60382" s="61"/>
      <c r="E60382" s="10"/>
      <c r="F60382" s="98"/>
    </row>
    <row r="60383" spans="3:6" ht="13.5">
      <c r="C60383" s="61"/>
      <c r="D60383" s="61"/>
      <c r="E60383" s="10"/>
      <c r="F60383" s="98"/>
    </row>
    <row r="60384" spans="3:6" ht="13.5">
      <c r="C60384" s="61"/>
      <c r="D60384" s="61"/>
      <c r="E60384" s="10"/>
      <c r="F60384" s="98"/>
    </row>
    <row r="60385" spans="3:6" ht="13.5">
      <c r="C60385" s="61"/>
      <c r="D60385" s="61"/>
      <c r="E60385" s="10"/>
      <c r="F60385" s="98"/>
    </row>
    <row r="60386" spans="3:6" ht="13.5">
      <c r="C60386" s="61"/>
      <c r="D60386" s="61"/>
      <c r="E60386" s="10"/>
      <c r="F60386" s="98"/>
    </row>
    <row r="60387" spans="3:6" ht="13.5">
      <c r="C60387" s="61"/>
      <c r="D60387" s="61"/>
      <c r="E60387" s="10"/>
      <c r="F60387" s="98"/>
    </row>
    <row r="60388" spans="3:6" ht="13.5">
      <c r="C60388" s="61"/>
      <c r="D60388" s="61"/>
      <c r="E60388" s="10"/>
      <c r="F60388" s="98"/>
    </row>
    <row r="60389" spans="3:6" ht="13.5">
      <c r="C60389" s="61"/>
      <c r="D60389" s="61"/>
      <c r="E60389" s="10"/>
      <c r="F60389" s="98"/>
    </row>
    <row r="60390" spans="3:6" ht="13.5">
      <c r="C60390" s="61"/>
      <c r="D60390" s="61"/>
      <c r="E60390" s="10"/>
      <c r="F60390" s="98"/>
    </row>
    <row r="60391" spans="3:6" ht="13.5">
      <c r="C60391" s="61"/>
      <c r="D60391" s="61"/>
      <c r="E60391" s="10"/>
      <c r="F60391" s="98"/>
    </row>
    <row r="60392" spans="3:6" ht="13.5">
      <c r="C60392" s="61"/>
      <c r="D60392" s="61"/>
      <c r="E60392" s="10"/>
      <c r="F60392" s="98"/>
    </row>
    <row r="60393" spans="3:6" ht="13.5">
      <c r="C60393" s="61"/>
      <c r="D60393" s="61"/>
      <c r="E60393" s="10"/>
      <c r="F60393" s="98"/>
    </row>
    <row r="60394" spans="3:6" ht="13.5">
      <c r="C60394" s="61"/>
      <c r="D60394" s="61"/>
      <c r="E60394" s="10"/>
      <c r="F60394" s="98"/>
    </row>
    <row r="60395" spans="3:6" ht="13.5">
      <c r="C60395" s="61"/>
      <c r="D60395" s="61"/>
      <c r="E60395" s="10"/>
      <c r="F60395" s="98"/>
    </row>
    <row r="60396" spans="3:6" ht="13.5">
      <c r="C60396" s="61"/>
      <c r="D60396" s="61"/>
      <c r="E60396" s="10"/>
      <c r="F60396" s="98"/>
    </row>
    <row r="60397" spans="3:6" ht="13.5">
      <c r="C60397" s="61"/>
      <c r="D60397" s="61"/>
      <c r="E60397" s="10"/>
      <c r="F60397" s="98"/>
    </row>
    <row r="60398" spans="3:6" ht="13.5">
      <c r="C60398" s="61"/>
      <c r="D60398" s="61"/>
      <c r="E60398" s="10"/>
      <c r="F60398" s="98"/>
    </row>
    <row r="60399" spans="3:6" ht="13.5">
      <c r="C60399" s="61"/>
      <c r="D60399" s="61"/>
      <c r="E60399" s="10"/>
      <c r="F60399" s="98"/>
    </row>
    <row r="60400" spans="3:6" ht="13.5">
      <c r="C60400" s="61"/>
      <c r="D60400" s="61"/>
      <c r="E60400" s="10"/>
      <c r="F60400" s="98"/>
    </row>
    <row r="60401" spans="3:6" ht="13.5">
      <c r="C60401" s="61"/>
      <c r="D60401" s="61"/>
      <c r="E60401" s="10"/>
      <c r="F60401" s="98"/>
    </row>
    <row r="60402" spans="3:6" ht="13.5">
      <c r="C60402" s="61"/>
      <c r="D60402" s="61"/>
      <c r="E60402" s="10"/>
      <c r="F60402" s="98"/>
    </row>
    <row r="60403" spans="3:6" ht="13.5">
      <c r="C60403" s="61"/>
      <c r="D60403" s="61"/>
      <c r="E60403" s="10"/>
      <c r="F60403" s="98"/>
    </row>
    <row r="60404" spans="3:6" ht="13.5">
      <c r="C60404" s="61"/>
      <c r="D60404" s="61"/>
      <c r="E60404" s="10"/>
      <c r="F60404" s="98"/>
    </row>
    <row r="60405" spans="3:6" ht="13.5">
      <c r="C60405" s="61"/>
      <c r="D60405" s="61"/>
      <c r="E60405" s="10"/>
      <c r="F60405" s="98"/>
    </row>
    <row r="60406" spans="3:6" ht="13.5">
      <c r="C60406" s="61"/>
      <c r="D60406" s="61"/>
      <c r="E60406" s="10"/>
      <c r="F60406" s="98"/>
    </row>
    <row r="60407" spans="3:6" ht="13.5">
      <c r="C60407" s="61"/>
      <c r="D60407" s="61"/>
      <c r="E60407" s="10"/>
      <c r="F60407" s="98"/>
    </row>
    <row r="60408" spans="3:6" ht="13.5">
      <c r="C60408" s="61"/>
      <c r="D60408" s="61"/>
      <c r="E60408" s="10"/>
      <c r="F60408" s="98"/>
    </row>
    <row r="60409" spans="3:6" ht="13.5">
      <c r="C60409" s="61"/>
      <c r="D60409" s="61"/>
      <c r="E60409" s="10"/>
      <c r="F60409" s="98"/>
    </row>
    <row r="60410" spans="3:6" ht="13.5">
      <c r="C60410" s="61"/>
      <c r="D60410" s="61"/>
      <c r="E60410" s="10"/>
      <c r="F60410" s="98"/>
    </row>
    <row r="60411" spans="3:6" ht="13.5">
      <c r="C60411" s="61"/>
      <c r="D60411" s="61"/>
      <c r="E60411" s="10"/>
      <c r="F60411" s="98"/>
    </row>
    <row r="60412" spans="3:6" ht="13.5">
      <c r="C60412" s="61"/>
      <c r="D60412" s="61"/>
      <c r="E60412" s="10"/>
      <c r="F60412" s="98"/>
    </row>
    <row r="60413" spans="3:6" ht="13.5">
      <c r="C60413" s="61"/>
      <c r="D60413" s="61"/>
      <c r="E60413" s="10"/>
      <c r="F60413" s="98"/>
    </row>
    <row r="60414" spans="3:6" ht="13.5">
      <c r="C60414" s="61"/>
      <c r="D60414" s="61"/>
      <c r="E60414" s="10"/>
      <c r="F60414" s="98"/>
    </row>
    <row r="60415" spans="3:6" ht="13.5">
      <c r="C60415" s="61"/>
      <c r="D60415" s="61"/>
      <c r="E60415" s="10"/>
      <c r="F60415" s="98"/>
    </row>
    <row r="60416" spans="3:6" ht="13.5">
      <c r="C60416" s="61"/>
      <c r="D60416" s="61"/>
      <c r="E60416" s="10"/>
      <c r="F60416" s="98"/>
    </row>
    <row r="60417" spans="3:6" ht="13.5">
      <c r="C60417" s="61"/>
      <c r="D60417" s="61"/>
      <c r="E60417" s="10"/>
      <c r="F60417" s="98"/>
    </row>
    <row r="60418" spans="3:6" ht="13.5">
      <c r="C60418" s="61"/>
      <c r="D60418" s="61"/>
      <c r="E60418" s="10"/>
      <c r="F60418" s="98"/>
    </row>
    <row r="60419" spans="3:6" ht="13.5">
      <c r="C60419" s="61"/>
      <c r="D60419" s="61"/>
      <c r="E60419" s="10"/>
      <c r="F60419" s="98"/>
    </row>
    <row r="60420" spans="3:6" ht="13.5">
      <c r="C60420" s="61"/>
      <c r="D60420" s="61"/>
      <c r="E60420" s="10"/>
      <c r="F60420" s="98"/>
    </row>
    <row r="60421" spans="3:6" ht="13.5">
      <c r="C60421" s="61"/>
      <c r="D60421" s="61"/>
      <c r="E60421" s="10"/>
      <c r="F60421" s="98"/>
    </row>
    <row r="60422" spans="3:6" ht="13.5">
      <c r="C60422" s="61"/>
      <c r="D60422" s="61"/>
      <c r="E60422" s="10"/>
      <c r="F60422" s="98"/>
    </row>
    <row r="60423" spans="3:6" ht="13.5">
      <c r="C60423" s="61"/>
      <c r="D60423" s="61"/>
      <c r="E60423" s="10"/>
      <c r="F60423" s="98"/>
    </row>
    <row r="60424" spans="3:6" ht="13.5">
      <c r="C60424" s="61"/>
      <c r="D60424" s="61"/>
      <c r="E60424" s="10"/>
      <c r="F60424" s="98"/>
    </row>
    <row r="60425" spans="3:6" ht="13.5">
      <c r="C60425" s="61"/>
      <c r="D60425" s="61"/>
      <c r="E60425" s="10"/>
      <c r="F60425" s="98"/>
    </row>
    <row r="60426" spans="3:6" ht="13.5">
      <c r="C60426" s="61"/>
      <c r="D60426" s="61"/>
      <c r="E60426" s="10"/>
      <c r="F60426" s="98"/>
    </row>
    <row r="60427" spans="3:6" ht="13.5">
      <c r="C60427" s="61"/>
      <c r="D60427" s="61"/>
      <c r="E60427" s="10"/>
      <c r="F60427" s="98"/>
    </row>
    <row r="60428" spans="3:6" ht="13.5">
      <c r="C60428" s="61"/>
      <c r="D60428" s="61"/>
      <c r="E60428" s="10"/>
      <c r="F60428" s="98"/>
    </row>
    <row r="60429" spans="3:6" ht="13.5">
      <c r="C60429" s="61"/>
      <c r="D60429" s="61"/>
      <c r="E60429" s="10"/>
      <c r="F60429" s="98"/>
    </row>
    <row r="60430" spans="3:6" ht="13.5">
      <c r="C60430" s="61"/>
      <c r="D60430" s="61"/>
      <c r="E60430" s="10"/>
      <c r="F60430" s="98"/>
    </row>
    <row r="60431" spans="3:6" ht="13.5">
      <c r="C60431" s="61"/>
      <c r="D60431" s="61"/>
      <c r="E60431" s="10"/>
      <c r="F60431" s="98"/>
    </row>
    <row r="60432" spans="3:6" ht="13.5">
      <c r="C60432" s="61"/>
      <c r="D60432" s="61"/>
      <c r="E60432" s="10"/>
      <c r="F60432" s="98"/>
    </row>
    <row r="60433" spans="3:6" ht="13.5">
      <c r="C60433" s="61"/>
      <c r="D60433" s="61"/>
      <c r="E60433" s="10"/>
      <c r="F60433" s="98"/>
    </row>
    <row r="60434" spans="3:6" ht="13.5">
      <c r="C60434" s="61"/>
      <c r="D60434" s="61"/>
      <c r="E60434" s="10"/>
      <c r="F60434" s="98"/>
    </row>
    <row r="60435" spans="3:6" ht="13.5">
      <c r="C60435" s="61"/>
      <c r="D60435" s="61"/>
      <c r="E60435" s="10"/>
      <c r="F60435" s="98"/>
    </row>
    <row r="60436" spans="3:6" ht="13.5">
      <c r="C60436" s="61"/>
      <c r="D60436" s="61"/>
      <c r="E60436" s="10"/>
      <c r="F60436" s="98"/>
    </row>
    <row r="60437" spans="3:6" ht="13.5">
      <c r="C60437" s="61"/>
      <c r="D60437" s="61"/>
      <c r="E60437" s="10"/>
      <c r="F60437" s="98"/>
    </row>
    <row r="60438" spans="3:6" ht="13.5">
      <c r="C60438" s="61"/>
      <c r="D60438" s="61"/>
      <c r="E60438" s="10"/>
      <c r="F60438" s="98"/>
    </row>
    <row r="60439" spans="3:6" ht="13.5">
      <c r="C60439" s="61"/>
      <c r="D60439" s="61"/>
      <c r="E60439" s="10"/>
      <c r="F60439" s="98"/>
    </row>
    <row r="60440" spans="3:6" ht="13.5">
      <c r="C60440" s="61"/>
      <c r="D60440" s="61"/>
      <c r="E60440" s="10"/>
      <c r="F60440" s="98"/>
    </row>
    <row r="60441" spans="3:6" ht="13.5">
      <c r="C60441" s="61"/>
      <c r="D60441" s="61"/>
      <c r="E60441" s="10"/>
      <c r="F60441" s="98"/>
    </row>
    <row r="60442" spans="3:6" ht="13.5">
      <c r="C60442" s="61"/>
      <c r="D60442" s="61"/>
      <c r="E60442" s="10"/>
      <c r="F60442" s="98"/>
    </row>
    <row r="60443" spans="3:6" ht="13.5">
      <c r="C60443" s="61"/>
      <c r="D60443" s="61"/>
      <c r="E60443" s="10"/>
      <c r="F60443" s="98"/>
    </row>
    <row r="60444" spans="3:6" ht="13.5">
      <c r="C60444" s="61"/>
      <c r="D60444" s="61"/>
      <c r="E60444" s="10"/>
      <c r="F60444" s="98"/>
    </row>
    <row r="60445" spans="3:6" ht="13.5">
      <c r="C60445" s="61"/>
      <c r="D60445" s="61"/>
      <c r="E60445" s="10"/>
      <c r="F60445" s="98"/>
    </row>
    <row r="60446" spans="3:6" ht="13.5">
      <c r="C60446" s="61"/>
      <c r="D60446" s="61"/>
      <c r="E60446" s="10"/>
      <c r="F60446" s="98"/>
    </row>
    <row r="60447" spans="3:6" ht="13.5">
      <c r="C60447" s="61"/>
      <c r="D60447" s="61"/>
      <c r="E60447" s="10"/>
      <c r="F60447" s="98"/>
    </row>
    <row r="60448" spans="3:6" ht="13.5">
      <c r="C60448" s="61"/>
      <c r="D60448" s="61"/>
      <c r="E60448" s="10"/>
      <c r="F60448" s="98"/>
    </row>
    <row r="60449" spans="3:6" ht="13.5">
      <c r="C60449" s="61"/>
      <c r="D60449" s="61"/>
      <c r="E60449" s="10"/>
      <c r="F60449" s="98"/>
    </row>
    <row r="60450" spans="3:6" ht="13.5">
      <c r="C60450" s="61"/>
      <c r="D60450" s="61"/>
      <c r="E60450" s="10"/>
      <c r="F60450" s="98"/>
    </row>
    <row r="60451" spans="3:6" ht="13.5">
      <c r="C60451" s="61"/>
      <c r="D60451" s="61"/>
      <c r="E60451" s="10"/>
      <c r="F60451" s="98"/>
    </row>
    <row r="60452" spans="3:6" ht="13.5">
      <c r="C60452" s="61"/>
      <c r="D60452" s="61"/>
      <c r="E60452" s="10"/>
      <c r="F60452" s="98"/>
    </row>
    <row r="60453" spans="3:6" ht="13.5">
      <c r="C60453" s="61"/>
      <c r="D60453" s="61"/>
      <c r="E60453" s="10"/>
      <c r="F60453" s="98"/>
    </row>
    <row r="60454" spans="3:6" ht="13.5">
      <c r="C60454" s="61"/>
      <c r="D60454" s="61"/>
      <c r="E60454" s="10"/>
      <c r="F60454" s="98"/>
    </row>
    <row r="60455" spans="3:6" ht="13.5">
      <c r="C60455" s="61"/>
      <c r="D60455" s="61"/>
      <c r="E60455" s="10"/>
      <c r="F60455" s="98"/>
    </row>
    <row r="60456" spans="3:6" ht="13.5">
      <c r="C60456" s="61"/>
      <c r="D60456" s="61"/>
      <c r="E60456" s="10"/>
      <c r="F60456" s="98"/>
    </row>
    <row r="60457" spans="3:6" ht="13.5">
      <c r="C60457" s="61"/>
      <c r="D60457" s="61"/>
      <c r="E60457" s="10"/>
      <c r="F60457" s="98"/>
    </row>
    <row r="60458" spans="3:6" ht="13.5">
      <c r="C60458" s="61"/>
      <c r="D60458" s="61"/>
      <c r="E60458" s="10"/>
      <c r="F60458" s="98"/>
    </row>
    <row r="60459" spans="3:6" ht="13.5">
      <c r="C60459" s="61"/>
      <c r="D60459" s="61"/>
      <c r="E60459" s="10"/>
      <c r="F60459" s="98"/>
    </row>
    <row r="60460" spans="3:6" ht="13.5">
      <c r="C60460" s="61"/>
      <c r="D60460" s="61"/>
      <c r="E60460" s="10"/>
      <c r="F60460" s="98"/>
    </row>
    <row r="60461" spans="3:6" ht="13.5">
      <c r="C60461" s="61"/>
      <c r="D60461" s="61"/>
      <c r="E60461" s="10"/>
      <c r="F60461" s="98"/>
    </row>
    <row r="60462" spans="3:6" ht="13.5">
      <c r="C60462" s="61"/>
      <c r="D60462" s="61"/>
      <c r="E60462" s="10"/>
      <c r="F60462" s="98"/>
    </row>
    <row r="60463" spans="3:6" ht="13.5">
      <c r="C60463" s="61"/>
      <c r="D60463" s="61"/>
      <c r="E60463" s="10"/>
      <c r="F60463" s="98"/>
    </row>
    <row r="60464" spans="3:6" ht="13.5">
      <c r="C60464" s="61"/>
      <c r="D60464" s="61"/>
      <c r="E60464" s="10"/>
      <c r="F60464" s="98"/>
    </row>
    <row r="60465" spans="3:6" ht="13.5">
      <c r="C60465" s="61"/>
      <c r="D60465" s="61"/>
      <c r="E60465" s="10"/>
      <c r="F60465" s="98"/>
    </row>
    <row r="60466" spans="3:6" ht="13.5">
      <c r="C60466" s="61"/>
      <c r="D60466" s="61"/>
      <c r="E60466" s="10"/>
      <c r="F60466" s="98"/>
    </row>
    <row r="60467" spans="3:6" ht="13.5">
      <c r="C60467" s="61"/>
      <c r="D60467" s="61"/>
      <c r="E60467" s="10"/>
      <c r="F60467" s="98"/>
    </row>
    <row r="60468" spans="3:6" ht="13.5">
      <c r="C60468" s="61"/>
      <c r="D60468" s="61"/>
      <c r="E60468" s="10"/>
      <c r="F60468" s="98"/>
    </row>
    <row r="60469" spans="3:6" ht="13.5">
      <c r="C60469" s="61"/>
      <c r="D60469" s="61"/>
      <c r="E60469" s="10"/>
      <c r="F60469" s="98"/>
    </row>
    <row r="60470" spans="3:6" ht="13.5">
      <c r="C60470" s="61"/>
      <c r="D60470" s="61"/>
      <c r="E60470" s="10"/>
      <c r="F60470" s="98"/>
    </row>
    <row r="60471" spans="3:6" ht="13.5">
      <c r="C60471" s="61"/>
      <c r="D60471" s="61"/>
      <c r="E60471" s="10"/>
      <c r="F60471" s="98"/>
    </row>
    <row r="60472" spans="3:6" ht="13.5">
      <c r="C60472" s="61"/>
      <c r="D60472" s="61"/>
      <c r="E60472" s="10"/>
      <c r="F60472" s="98"/>
    </row>
    <row r="60473" spans="3:6" ht="13.5">
      <c r="C60473" s="61"/>
      <c r="D60473" s="61"/>
      <c r="E60473" s="10"/>
      <c r="F60473" s="98"/>
    </row>
    <row r="60474" spans="3:6" ht="13.5">
      <c r="C60474" s="61"/>
      <c r="D60474" s="61"/>
      <c r="E60474" s="10"/>
      <c r="F60474" s="98"/>
    </row>
    <row r="60475" spans="3:6" ht="13.5">
      <c r="C60475" s="61"/>
      <c r="D60475" s="61"/>
      <c r="E60475" s="10"/>
      <c r="F60475" s="98"/>
    </row>
    <row r="60476" spans="3:6" ht="13.5">
      <c r="C60476" s="61"/>
      <c r="D60476" s="61"/>
      <c r="E60476" s="10"/>
      <c r="F60476" s="98"/>
    </row>
    <row r="60477" spans="3:6" ht="13.5">
      <c r="C60477" s="61"/>
      <c r="D60477" s="61"/>
      <c r="E60477" s="10"/>
      <c r="F60477" s="98"/>
    </row>
    <row r="60478" spans="3:6" ht="13.5">
      <c r="C60478" s="61"/>
      <c r="D60478" s="61"/>
      <c r="E60478" s="10"/>
      <c r="F60478" s="98"/>
    </row>
    <row r="60479" spans="3:6" ht="13.5">
      <c r="C60479" s="61"/>
      <c r="D60479" s="61"/>
      <c r="E60479" s="10"/>
      <c r="F60479" s="98"/>
    </row>
    <row r="60480" spans="3:6" ht="13.5">
      <c r="C60480" s="61"/>
      <c r="D60480" s="61"/>
      <c r="E60480" s="10"/>
      <c r="F60480" s="98"/>
    </row>
    <row r="60481" spans="3:6" ht="13.5">
      <c r="C60481" s="61"/>
      <c r="D60481" s="61"/>
      <c r="E60481" s="10"/>
      <c r="F60481" s="98"/>
    </row>
    <row r="60482" spans="3:6" ht="13.5">
      <c r="C60482" s="61"/>
      <c r="D60482" s="61"/>
      <c r="E60482" s="10"/>
      <c r="F60482" s="98"/>
    </row>
    <row r="60483" spans="3:6" ht="13.5">
      <c r="C60483" s="61"/>
      <c r="D60483" s="61"/>
      <c r="E60483" s="10"/>
      <c r="F60483" s="98"/>
    </row>
    <row r="60484" spans="3:6" ht="13.5">
      <c r="C60484" s="61"/>
      <c r="D60484" s="61"/>
      <c r="E60484" s="10"/>
      <c r="F60484" s="98"/>
    </row>
    <row r="60485" spans="3:6" ht="13.5">
      <c r="C60485" s="61"/>
      <c r="D60485" s="61"/>
      <c r="E60485" s="10"/>
      <c r="F60485" s="98"/>
    </row>
    <row r="60486" spans="3:6" ht="13.5">
      <c r="C60486" s="61"/>
      <c r="D60486" s="61"/>
      <c r="E60486" s="10"/>
      <c r="F60486" s="98"/>
    </row>
    <row r="60487" spans="3:6" ht="13.5">
      <c r="C60487" s="61"/>
      <c r="D60487" s="61"/>
      <c r="E60487" s="10"/>
      <c r="F60487" s="98"/>
    </row>
    <row r="60488" spans="3:6" ht="13.5">
      <c r="C60488" s="61"/>
      <c r="D60488" s="61"/>
      <c r="E60488" s="10"/>
      <c r="F60488" s="98"/>
    </row>
    <row r="60489" spans="3:6" ht="13.5">
      <c r="C60489" s="61"/>
      <c r="D60489" s="61"/>
      <c r="E60489" s="10"/>
      <c r="F60489" s="98"/>
    </row>
    <row r="60490" spans="3:6" ht="13.5">
      <c r="C60490" s="61"/>
      <c r="D60490" s="61"/>
      <c r="E60490" s="10"/>
      <c r="F60490" s="98"/>
    </row>
    <row r="60491" spans="3:6" ht="13.5">
      <c r="C60491" s="61"/>
      <c r="D60491" s="61"/>
      <c r="E60491" s="10"/>
      <c r="F60491" s="98"/>
    </row>
    <row r="60492" spans="3:6" ht="13.5">
      <c r="C60492" s="61"/>
      <c r="D60492" s="61"/>
      <c r="E60492" s="10"/>
      <c r="F60492" s="98"/>
    </row>
    <row r="60493" spans="3:6" ht="13.5">
      <c r="C60493" s="61"/>
      <c r="D60493" s="61"/>
      <c r="E60493" s="10"/>
      <c r="F60493" s="98"/>
    </row>
    <row r="60494" spans="3:6" ht="13.5">
      <c r="C60494" s="61"/>
      <c r="D60494" s="61"/>
      <c r="E60494" s="10"/>
      <c r="F60494" s="98"/>
    </row>
    <row r="60495" spans="3:6" ht="13.5">
      <c r="C60495" s="61"/>
      <c r="D60495" s="61"/>
      <c r="E60495" s="10"/>
      <c r="F60495" s="98"/>
    </row>
    <row r="60496" spans="3:6" ht="13.5">
      <c r="C60496" s="61"/>
      <c r="D60496" s="61"/>
      <c r="E60496" s="10"/>
      <c r="F60496" s="98"/>
    </row>
    <row r="60497" spans="3:6" ht="13.5">
      <c r="C60497" s="61"/>
      <c r="D60497" s="61"/>
      <c r="E60497" s="10"/>
      <c r="F60497" s="98"/>
    </row>
    <row r="60498" spans="3:6" ht="13.5">
      <c r="C60498" s="61"/>
      <c r="D60498" s="61"/>
      <c r="E60498" s="10"/>
      <c r="F60498" s="98"/>
    </row>
    <row r="60499" spans="3:6" ht="13.5">
      <c r="C60499" s="61"/>
      <c r="D60499" s="61"/>
      <c r="E60499" s="10"/>
      <c r="F60499" s="98"/>
    </row>
    <row r="60500" spans="3:6" ht="13.5">
      <c r="C60500" s="61"/>
      <c r="D60500" s="61"/>
      <c r="E60500" s="10"/>
      <c r="F60500" s="98"/>
    </row>
    <row r="60501" spans="3:6" ht="13.5">
      <c r="C60501" s="61"/>
      <c r="D60501" s="61"/>
      <c r="E60501" s="10"/>
      <c r="F60501" s="98"/>
    </row>
    <row r="60502" spans="3:6" ht="13.5">
      <c r="C60502" s="61"/>
      <c r="D60502" s="61"/>
      <c r="E60502" s="10"/>
      <c r="F60502" s="98"/>
    </row>
    <row r="60503" spans="3:6" ht="13.5">
      <c r="C60503" s="61"/>
      <c r="D60503" s="61"/>
      <c r="E60503" s="10"/>
      <c r="F60503" s="98"/>
    </row>
    <row r="60504" spans="3:6" ht="13.5">
      <c r="C60504" s="61"/>
      <c r="D60504" s="61"/>
      <c r="E60504" s="10"/>
      <c r="F60504" s="98"/>
    </row>
    <row r="60505" spans="3:6" ht="13.5">
      <c r="C60505" s="61"/>
      <c r="D60505" s="61"/>
      <c r="E60505" s="10"/>
      <c r="F60505" s="98"/>
    </row>
    <row r="60506" spans="3:6" ht="13.5">
      <c r="C60506" s="61"/>
      <c r="D60506" s="61"/>
      <c r="E60506" s="10"/>
      <c r="F60506" s="98"/>
    </row>
    <row r="60507" spans="3:6" ht="13.5">
      <c r="C60507" s="61"/>
      <c r="D60507" s="61"/>
      <c r="E60507" s="10"/>
      <c r="F60507" s="98"/>
    </row>
    <row r="60508" spans="3:6" ht="13.5">
      <c r="C60508" s="61"/>
      <c r="D60508" s="61"/>
      <c r="E60508" s="10"/>
      <c r="F60508" s="98"/>
    </row>
    <row r="60509" spans="3:6" ht="13.5">
      <c r="C60509" s="61"/>
      <c r="D60509" s="61"/>
      <c r="E60509" s="10"/>
      <c r="F60509" s="98"/>
    </row>
    <row r="60510" spans="3:6" ht="13.5">
      <c r="C60510" s="61"/>
      <c r="D60510" s="61"/>
      <c r="E60510" s="10"/>
      <c r="F60510" s="98"/>
    </row>
    <row r="60511" spans="3:6" ht="13.5">
      <c r="C60511" s="61"/>
      <c r="D60511" s="61"/>
      <c r="E60511" s="10"/>
      <c r="F60511" s="98"/>
    </row>
    <row r="60512" spans="3:6" ht="13.5">
      <c r="C60512" s="61"/>
      <c r="D60512" s="61"/>
      <c r="E60512" s="10"/>
      <c r="F60512" s="98"/>
    </row>
    <row r="60513" spans="3:6" ht="13.5">
      <c r="C60513" s="61"/>
      <c r="D60513" s="61"/>
      <c r="E60513" s="10"/>
      <c r="F60513" s="98"/>
    </row>
    <row r="60514" spans="3:6" ht="13.5">
      <c r="C60514" s="61"/>
      <c r="D60514" s="61"/>
      <c r="E60514" s="10"/>
      <c r="F60514" s="98"/>
    </row>
    <row r="60515" spans="3:6" ht="13.5">
      <c r="C60515" s="61"/>
      <c r="D60515" s="61"/>
      <c r="E60515" s="10"/>
      <c r="F60515" s="98"/>
    </row>
    <row r="60516" spans="3:6" ht="13.5">
      <c r="C60516" s="61"/>
      <c r="D60516" s="61"/>
      <c r="E60516" s="10"/>
      <c r="F60516" s="98"/>
    </row>
    <row r="60517" spans="3:6" ht="13.5">
      <c r="C60517" s="61"/>
      <c r="D60517" s="61"/>
      <c r="E60517" s="10"/>
      <c r="F60517" s="98"/>
    </row>
    <row r="60518" spans="3:6" ht="13.5">
      <c r="C60518" s="61"/>
      <c r="D60518" s="61"/>
      <c r="E60518" s="10"/>
      <c r="F60518" s="98"/>
    </row>
    <row r="60519" spans="3:6" ht="13.5">
      <c r="C60519" s="61"/>
      <c r="D60519" s="61"/>
      <c r="E60519" s="10"/>
      <c r="F60519" s="98"/>
    </row>
    <row r="60520" spans="3:6" ht="13.5">
      <c r="C60520" s="61"/>
      <c r="D60520" s="61"/>
      <c r="E60520" s="10"/>
      <c r="F60520" s="98"/>
    </row>
    <row r="60521" spans="3:6" ht="13.5">
      <c r="C60521" s="61"/>
      <c r="D60521" s="61"/>
      <c r="E60521" s="10"/>
      <c r="F60521" s="98"/>
    </row>
    <row r="60522" spans="3:6" ht="13.5">
      <c r="C60522" s="61"/>
      <c r="D60522" s="61"/>
      <c r="E60522" s="10"/>
      <c r="F60522" s="98"/>
    </row>
    <row r="60523" spans="3:6" ht="13.5">
      <c r="C60523" s="61"/>
      <c r="D60523" s="61"/>
      <c r="E60523" s="10"/>
      <c r="F60523" s="98"/>
    </row>
    <row r="60524" spans="3:6" ht="13.5">
      <c r="C60524" s="61"/>
      <c r="D60524" s="61"/>
      <c r="E60524" s="10"/>
      <c r="F60524" s="98"/>
    </row>
    <row r="60525" spans="3:6" ht="13.5">
      <c r="C60525" s="61"/>
      <c r="D60525" s="61"/>
      <c r="E60525" s="10"/>
      <c r="F60525" s="98"/>
    </row>
    <row r="60526" spans="3:6" ht="13.5">
      <c r="C60526" s="61"/>
      <c r="D60526" s="61"/>
      <c r="E60526" s="10"/>
      <c r="F60526" s="98"/>
    </row>
    <row r="60527" spans="3:6" ht="13.5">
      <c r="C60527" s="61"/>
      <c r="D60527" s="61"/>
      <c r="E60527" s="10"/>
      <c r="F60527" s="98"/>
    </row>
    <row r="60528" spans="3:6" ht="13.5">
      <c r="C60528" s="61"/>
      <c r="D60528" s="61"/>
      <c r="E60528" s="10"/>
      <c r="F60528" s="98"/>
    </row>
    <row r="60529" spans="3:6" ht="13.5">
      <c r="C60529" s="61"/>
      <c r="D60529" s="61"/>
      <c r="E60529" s="10"/>
      <c r="F60529" s="98"/>
    </row>
    <row r="60530" spans="3:6" ht="13.5">
      <c r="C60530" s="61"/>
      <c r="D60530" s="61"/>
      <c r="E60530" s="10"/>
      <c r="F60530" s="98"/>
    </row>
    <row r="60531" spans="3:6" ht="13.5">
      <c r="C60531" s="61"/>
      <c r="D60531" s="61"/>
      <c r="E60531" s="10"/>
      <c r="F60531" s="98"/>
    </row>
    <row r="60532" spans="3:6" ht="13.5">
      <c r="C60532" s="61"/>
      <c r="D60532" s="61"/>
      <c r="E60532" s="10"/>
      <c r="F60532" s="98"/>
    </row>
    <row r="60533" spans="3:6" ht="13.5">
      <c r="C60533" s="61"/>
      <c r="D60533" s="61"/>
      <c r="E60533" s="10"/>
      <c r="F60533" s="98"/>
    </row>
    <row r="60534" spans="3:6" ht="13.5">
      <c r="C60534" s="61"/>
      <c r="D60534" s="61"/>
      <c r="E60534" s="10"/>
      <c r="F60534" s="98"/>
    </row>
    <row r="60535" spans="3:6" ht="13.5">
      <c r="C60535" s="61"/>
      <c r="D60535" s="61"/>
      <c r="E60535" s="10"/>
      <c r="F60535" s="98"/>
    </row>
    <row r="60536" spans="3:6" ht="13.5">
      <c r="C60536" s="61"/>
      <c r="D60536" s="61"/>
      <c r="E60536" s="10"/>
      <c r="F60536" s="98"/>
    </row>
    <row r="60537" spans="3:6" ht="13.5">
      <c r="C60537" s="61"/>
      <c r="D60537" s="61"/>
      <c r="E60537" s="10"/>
      <c r="F60537" s="98"/>
    </row>
    <row r="60538" spans="3:6" ht="13.5">
      <c r="C60538" s="61"/>
      <c r="D60538" s="61"/>
      <c r="E60538" s="10"/>
      <c r="F60538" s="98"/>
    </row>
    <row r="60539" spans="3:6" ht="13.5">
      <c r="C60539" s="61"/>
      <c r="D60539" s="61"/>
      <c r="E60539" s="10"/>
      <c r="F60539" s="98"/>
    </row>
    <row r="60540" spans="3:6" ht="13.5">
      <c r="C60540" s="61"/>
      <c r="D60540" s="61"/>
      <c r="E60540" s="10"/>
      <c r="F60540" s="98"/>
    </row>
    <row r="60541" spans="3:6" ht="13.5">
      <c r="C60541" s="61"/>
      <c r="D60541" s="61"/>
      <c r="E60541" s="10"/>
      <c r="F60541" s="98"/>
    </row>
    <row r="60542" spans="3:6" ht="13.5">
      <c r="C60542" s="61"/>
      <c r="D60542" s="61"/>
      <c r="E60542" s="10"/>
      <c r="F60542" s="98"/>
    </row>
    <row r="60543" spans="3:6" ht="13.5">
      <c r="C60543" s="61"/>
      <c r="D60543" s="61"/>
      <c r="E60543" s="10"/>
      <c r="F60543" s="98"/>
    </row>
    <row r="60544" spans="3:6" ht="13.5">
      <c r="C60544" s="61"/>
      <c r="D60544" s="61"/>
      <c r="E60544" s="10"/>
      <c r="F60544" s="98"/>
    </row>
    <row r="60545" spans="3:6" ht="13.5">
      <c r="C60545" s="61"/>
      <c r="D60545" s="61"/>
      <c r="E60545" s="10"/>
      <c r="F60545" s="98"/>
    </row>
    <row r="60546" spans="3:6" ht="13.5">
      <c r="C60546" s="61"/>
      <c r="D60546" s="61"/>
      <c r="E60546" s="10"/>
      <c r="F60546" s="98"/>
    </row>
    <row r="60547" spans="3:6" ht="13.5">
      <c r="C60547" s="61"/>
      <c r="D60547" s="61"/>
      <c r="E60547" s="10"/>
      <c r="F60547" s="98"/>
    </row>
    <row r="60548" spans="3:6" ht="13.5">
      <c r="C60548" s="61"/>
      <c r="D60548" s="61"/>
      <c r="E60548" s="10"/>
      <c r="F60548" s="98"/>
    </row>
    <row r="60549" spans="3:6" ht="13.5">
      <c r="C60549" s="61"/>
      <c r="D60549" s="61"/>
      <c r="E60549" s="10"/>
      <c r="F60549" s="98"/>
    </row>
    <row r="60550" spans="3:6" ht="13.5">
      <c r="C60550" s="61"/>
      <c r="D60550" s="61"/>
      <c r="E60550" s="10"/>
      <c r="F60550" s="98"/>
    </row>
    <row r="60551" spans="3:6" ht="13.5">
      <c r="C60551" s="61"/>
      <c r="D60551" s="61"/>
      <c r="E60551" s="10"/>
      <c r="F60551" s="98"/>
    </row>
    <row r="60552" spans="3:6" ht="13.5">
      <c r="C60552" s="61"/>
      <c r="D60552" s="61"/>
      <c r="E60552" s="10"/>
      <c r="F60552" s="98"/>
    </row>
    <row r="60553" spans="3:6" ht="13.5">
      <c r="C60553" s="61"/>
      <c r="D60553" s="61"/>
      <c r="E60553" s="10"/>
      <c r="F60553" s="98"/>
    </row>
    <row r="60554" spans="3:6" ht="13.5">
      <c r="C60554" s="61"/>
      <c r="D60554" s="61"/>
      <c r="E60554" s="10"/>
      <c r="F60554" s="98"/>
    </row>
    <row r="60555" spans="3:6" ht="13.5">
      <c r="C60555" s="61"/>
      <c r="D60555" s="61"/>
      <c r="E60555" s="10"/>
      <c r="F60555" s="98"/>
    </row>
    <row r="60556" spans="3:6" ht="13.5">
      <c r="C60556" s="61"/>
      <c r="D60556" s="61"/>
      <c r="E60556" s="10"/>
      <c r="F60556" s="98"/>
    </row>
    <row r="60557" spans="3:6" ht="13.5">
      <c r="C60557" s="61"/>
      <c r="D60557" s="61"/>
      <c r="E60557" s="10"/>
      <c r="F60557" s="98"/>
    </row>
    <row r="60558" spans="3:6" ht="13.5">
      <c r="C60558" s="61"/>
      <c r="D60558" s="61"/>
      <c r="E60558" s="10"/>
      <c r="F60558" s="98"/>
    </row>
    <row r="60559" spans="3:6" ht="13.5">
      <c r="C60559" s="61"/>
      <c r="D60559" s="61"/>
      <c r="E60559" s="10"/>
      <c r="F60559" s="98"/>
    </row>
    <row r="60560" spans="3:6" ht="13.5">
      <c r="C60560" s="61"/>
      <c r="D60560" s="61"/>
      <c r="E60560" s="10"/>
      <c r="F60560" s="98"/>
    </row>
    <row r="60561" spans="3:6" ht="13.5">
      <c r="C60561" s="61"/>
      <c r="D60561" s="61"/>
      <c r="E60561" s="10"/>
      <c r="F60561" s="98"/>
    </row>
    <row r="60562" spans="3:6" ht="13.5">
      <c r="C60562" s="61"/>
      <c r="D60562" s="61"/>
      <c r="E60562" s="10"/>
      <c r="F60562" s="98"/>
    </row>
    <row r="60563" spans="3:6" ht="13.5">
      <c r="C60563" s="61"/>
      <c r="D60563" s="61"/>
      <c r="E60563" s="10"/>
      <c r="F60563" s="98"/>
    </row>
    <row r="60564" spans="3:6" ht="13.5">
      <c r="C60564" s="61"/>
      <c r="D60564" s="61"/>
      <c r="E60564" s="10"/>
      <c r="F60564" s="98"/>
    </row>
    <row r="60565" spans="3:6" ht="13.5">
      <c r="C60565" s="61"/>
      <c r="D60565" s="61"/>
      <c r="E60565" s="10"/>
      <c r="F60565" s="98"/>
    </row>
    <row r="60566" spans="3:6" ht="13.5">
      <c r="C60566" s="61"/>
      <c r="D60566" s="61"/>
      <c r="E60566" s="10"/>
      <c r="F60566" s="98"/>
    </row>
    <row r="60567" spans="3:6" ht="13.5">
      <c r="C60567" s="61"/>
      <c r="D60567" s="61"/>
      <c r="E60567" s="10"/>
      <c r="F60567" s="98"/>
    </row>
    <row r="60568" spans="3:6" ht="13.5">
      <c r="C60568" s="61"/>
      <c r="D60568" s="61"/>
      <c r="E60568" s="10"/>
      <c r="F60568" s="98"/>
    </row>
    <row r="60569" spans="3:6" ht="13.5">
      <c r="C60569" s="61"/>
      <c r="D60569" s="61"/>
      <c r="E60569" s="10"/>
      <c r="F60569" s="98"/>
    </row>
    <row r="60570" spans="3:6" ht="13.5">
      <c r="C60570" s="61"/>
      <c r="D60570" s="61"/>
      <c r="E60570" s="10"/>
      <c r="F60570" s="98"/>
    </row>
    <row r="60571" spans="3:6" ht="13.5">
      <c r="C60571" s="61"/>
      <c r="D60571" s="61"/>
      <c r="E60571" s="10"/>
      <c r="F60571" s="98"/>
    </row>
    <row r="60572" spans="3:6" ht="13.5">
      <c r="C60572" s="61"/>
      <c r="D60572" s="61"/>
      <c r="E60572" s="10"/>
      <c r="F60572" s="98"/>
    </row>
    <row r="60573" spans="3:6" ht="13.5">
      <c r="C60573" s="61"/>
      <c r="D60573" s="61"/>
      <c r="E60573" s="10"/>
      <c r="F60573" s="98"/>
    </row>
    <row r="60574" spans="3:6" ht="13.5">
      <c r="C60574" s="61"/>
      <c r="D60574" s="61"/>
      <c r="E60574" s="10"/>
      <c r="F60574" s="98"/>
    </row>
    <row r="60575" spans="3:6" ht="13.5">
      <c r="C60575" s="61"/>
      <c r="D60575" s="61"/>
      <c r="E60575" s="10"/>
      <c r="F60575" s="98"/>
    </row>
    <row r="60576" spans="3:6" ht="13.5">
      <c r="C60576" s="61"/>
      <c r="D60576" s="61"/>
      <c r="E60576" s="10"/>
      <c r="F60576" s="98"/>
    </row>
    <row r="60577" spans="3:6" ht="13.5">
      <c r="C60577" s="61"/>
      <c r="D60577" s="61"/>
      <c r="E60577" s="10"/>
      <c r="F60577" s="98"/>
    </row>
    <row r="60578" spans="3:6" ht="13.5">
      <c r="C60578" s="61"/>
      <c r="D60578" s="61"/>
      <c r="E60578" s="10"/>
      <c r="F60578" s="98"/>
    </row>
    <row r="60579" spans="3:6" ht="13.5">
      <c r="C60579" s="61"/>
      <c r="D60579" s="61"/>
      <c r="E60579" s="10"/>
      <c r="F60579" s="98"/>
    </row>
    <row r="60580" spans="3:6" ht="13.5">
      <c r="C60580" s="61"/>
      <c r="D60580" s="61"/>
      <c r="E60580" s="10"/>
      <c r="F60580" s="98"/>
    </row>
    <row r="60581" spans="3:6" ht="13.5">
      <c r="C60581" s="61"/>
      <c r="D60581" s="61"/>
      <c r="E60581" s="10"/>
      <c r="F60581" s="98"/>
    </row>
    <row r="60582" spans="3:6" ht="13.5">
      <c r="C60582" s="61"/>
      <c r="D60582" s="61"/>
      <c r="E60582" s="10"/>
      <c r="F60582" s="98"/>
    </row>
    <row r="60583" spans="3:6" ht="13.5">
      <c r="C60583" s="61"/>
      <c r="D60583" s="61"/>
      <c r="E60583" s="10"/>
      <c r="F60583" s="98"/>
    </row>
    <row r="60584" spans="3:6" ht="13.5">
      <c r="C60584" s="61"/>
      <c r="D60584" s="61"/>
      <c r="E60584" s="10"/>
      <c r="F60584" s="98"/>
    </row>
    <row r="60585" spans="3:6" ht="13.5">
      <c r="C60585" s="61"/>
      <c r="D60585" s="61"/>
      <c r="E60585" s="10"/>
      <c r="F60585" s="98"/>
    </row>
    <row r="60586" spans="3:6" ht="13.5">
      <c r="C60586" s="61"/>
      <c r="D60586" s="61"/>
      <c r="E60586" s="10"/>
      <c r="F60586" s="98"/>
    </row>
    <row r="60587" spans="3:6" ht="13.5">
      <c r="C60587" s="61"/>
      <c r="D60587" s="61"/>
      <c r="E60587" s="10"/>
      <c r="F60587" s="98"/>
    </row>
    <row r="60588" spans="3:6" ht="13.5">
      <c r="C60588" s="61"/>
      <c r="D60588" s="61"/>
      <c r="E60588" s="10"/>
      <c r="F60588" s="98"/>
    </row>
    <row r="60589" spans="3:6" ht="13.5">
      <c r="C60589" s="61"/>
      <c r="D60589" s="61"/>
      <c r="E60589" s="10"/>
      <c r="F60589" s="98"/>
    </row>
    <row r="60590" spans="3:6" ht="13.5">
      <c r="C60590" s="61"/>
      <c r="D60590" s="61"/>
      <c r="E60590" s="10"/>
      <c r="F60590" s="98"/>
    </row>
    <row r="60591" spans="3:6" ht="13.5">
      <c r="C60591" s="61"/>
      <c r="D60591" s="61"/>
      <c r="E60591" s="10"/>
      <c r="F60591" s="98"/>
    </row>
    <row r="60592" spans="3:6" ht="13.5">
      <c r="C60592" s="61"/>
      <c r="D60592" s="61"/>
      <c r="E60592" s="10"/>
      <c r="F60592" s="98"/>
    </row>
    <row r="60593" spans="3:6" ht="13.5">
      <c r="C60593" s="61"/>
      <c r="D60593" s="61"/>
      <c r="E60593" s="10"/>
      <c r="F60593" s="98"/>
    </row>
    <row r="60594" spans="3:6" ht="13.5">
      <c r="C60594" s="61"/>
      <c r="D60594" s="61"/>
      <c r="E60594" s="10"/>
      <c r="F60594" s="98"/>
    </row>
    <row r="60595" spans="3:6" ht="13.5">
      <c r="C60595" s="61"/>
      <c r="D60595" s="61"/>
      <c r="E60595" s="10"/>
      <c r="F60595" s="98"/>
    </row>
    <row r="60596" spans="3:6" ht="13.5">
      <c r="C60596" s="61"/>
      <c r="D60596" s="61"/>
      <c r="E60596" s="10"/>
      <c r="F60596" s="98"/>
    </row>
    <row r="60597" spans="3:6" ht="13.5">
      <c r="C60597" s="61"/>
      <c r="D60597" s="61"/>
      <c r="E60597" s="10"/>
      <c r="F60597" s="98"/>
    </row>
    <row r="60598" spans="3:6" ht="13.5">
      <c r="C60598" s="61"/>
      <c r="D60598" s="61"/>
      <c r="E60598" s="10"/>
      <c r="F60598" s="98"/>
    </row>
    <row r="60599" spans="3:6" ht="13.5">
      <c r="C60599" s="61"/>
      <c r="D60599" s="61"/>
      <c r="E60599" s="10"/>
      <c r="F60599" s="98"/>
    </row>
    <row r="60600" spans="3:6" ht="13.5">
      <c r="C60600" s="61"/>
      <c r="D60600" s="61"/>
      <c r="E60600" s="10"/>
      <c r="F60600" s="98"/>
    </row>
    <row r="60601" spans="3:6" ht="13.5">
      <c r="C60601" s="61"/>
      <c r="D60601" s="61"/>
      <c r="E60601" s="10"/>
      <c r="F60601" s="98"/>
    </row>
    <row r="60602" spans="3:6" ht="13.5">
      <c r="C60602" s="61"/>
      <c r="D60602" s="61"/>
      <c r="E60602" s="10"/>
      <c r="F60602" s="98"/>
    </row>
    <row r="60603" spans="3:6" ht="13.5">
      <c r="C60603" s="61"/>
      <c r="D60603" s="61"/>
      <c r="E60603" s="10"/>
      <c r="F60603" s="98"/>
    </row>
    <row r="60604" spans="3:6" ht="13.5">
      <c r="C60604" s="61"/>
      <c r="D60604" s="61"/>
      <c r="E60604" s="10"/>
      <c r="F60604" s="98"/>
    </row>
    <row r="60605" spans="3:6" ht="13.5">
      <c r="C60605" s="61"/>
      <c r="D60605" s="61"/>
      <c r="E60605" s="10"/>
      <c r="F60605" s="98"/>
    </row>
    <row r="60606" spans="3:6" ht="13.5">
      <c r="C60606" s="61"/>
      <c r="D60606" s="61"/>
      <c r="E60606" s="10"/>
      <c r="F60606" s="98"/>
    </row>
    <row r="60607" spans="3:6" ht="13.5">
      <c r="C60607" s="61"/>
      <c r="D60607" s="61"/>
      <c r="E60607" s="10"/>
      <c r="F60607" s="98"/>
    </row>
    <row r="60608" spans="3:6" ht="13.5">
      <c r="C60608" s="61"/>
      <c r="D60608" s="61"/>
      <c r="E60608" s="10"/>
      <c r="F60608" s="98"/>
    </row>
    <row r="60609" spans="3:6" ht="13.5">
      <c r="C60609" s="61"/>
      <c r="D60609" s="61"/>
      <c r="E60609" s="10"/>
      <c r="F60609" s="98"/>
    </row>
    <row r="60610" spans="3:6" ht="13.5">
      <c r="C60610" s="61"/>
      <c r="D60610" s="61"/>
      <c r="E60610" s="10"/>
      <c r="F60610" s="98"/>
    </row>
    <row r="60611" spans="3:6" ht="13.5">
      <c r="C60611" s="61"/>
      <c r="D60611" s="61"/>
      <c r="E60611" s="10"/>
      <c r="F60611" s="98"/>
    </row>
    <row r="60612" spans="3:6" ht="13.5">
      <c r="C60612" s="61"/>
      <c r="D60612" s="61"/>
      <c r="E60612" s="10"/>
      <c r="F60612" s="98"/>
    </row>
    <row r="60613" spans="3:6" ht="13.5">
      <c r="C60613" s="61"/>
      <c r="D60613" s="61"/>
      <c r="E60613" s="10"/>
      <c r="F60613" s="98"/>
    </row>
    <row r="60614" spans="3:6" ht="13.5">
      <c r="C60614" s="61"/>
      <c r="D60614" s="61"/>
      <c r="E60614" s="10"/>
      <c r="F60614" s="98"/>
    </row>
    <row r="60615" spans="3:6" ht="13.5">
      <c r="C60615" s="61"/>
      <c r="D60615" s="61"/>
      <c r="E60615" s="10"/>
      <c r="F60615" s="98"/>
    </row>
    <row r="60616" spans="3:6" ht="13.5">
      <c r="C60616" s="61"/>
      <c r="D60616" s="61"/>
      <c r="E60616" s="10"/>
      <c r="F60616" s="98"/>
    </row>
    <row r="60617" spans="3:6" ht="13.5">
      <c r="C60617" s="61"/>
      <c r="D60617" s="61"/>
      <c r="E60617" s="10"/>
      <c r="F60617" s="98"/>
    </row>
    <row r="60618" spans="3:6" ht="13.5">
      <c r="C60618" s="61"/>
      <c r="D60618" s="61"/>
      <c r="E60618" s="10"/>
      <c r="F60618" s="98"/>
    </row>
    <row r="60619" spans="3:6" ht="13.5">
      <c r="C60619" s="61"/>
      <c r="D60619" s="61"/>
      <c r="E60619" s="10"/>
      <c r="F60619" s="98"/>
    </row>
    <row r="60620" spans="3:6" ht="13.5">
      <c r="C60620" s="61"/>
      <c r="D60620" s="61"/>
      <c r="E60620" s="10"/>
      <c r="F60620" s="98"/>
    </row>
    <row r="60621" spans="3:6" ht="13.5">
      <c r="C60621" s="61"/>
      <c r="D60621" s="61"/>
      <c r="E60621" s="10"/>
      <c r="F60621" s="98"/>
    </row>
    <row r="60622" spans="3:6" ht="13.5">
      <c r="C60622" s="61"/>
      <c r="D60622" s="61"/>
      <c r="E60622" s="10"/>
      <c r="F60622" s="98"/>
    </row>
    <row r="60623" spans="3:6" ht="13.5">
      <c r="C60623" s="61"/>
      <c r="D60623" s="61"/>
      <c r="E60623" s="10"/>
      <c r="F60623" s="98"/>
    </row>
    <row r="60624" spans="3:6" ht="13.5">
      <c r="C60624" s="61"/>
      <c r="D60624" s="61"/>
      <c r="E60624" s="10"/>
      <c r="F60624" s="98"/>
    </row>
    <row r="60625" spans="3:6" ht="13.5">
      <c r="C60625" s="61"/>
      <c r="D60625" s="61"/>
      <c r="E60625" s="10"/>
      <c r="F60625" s="98"/>
    </row>
    <row r="60626" spans="3:6" ht="13.5">
      <c r="C60626" s="61"/>
      <c r="D60626" s="61"/>
      <c r="E60626" s="10"/>
      <c r="F60626" s="98"/>
    </row>
    <row r="60627" spans="3:6" ht="13.5">
      <c r="C60627" s="61"/>
      <c r="D60627" s="61"/>
      <c r="E60627" s="10"/>
      <c r="F60627" s="98"/>
    </row>
    <row r="60628" spans="3:6" ht="13.5">
      <c r="C60628" s="61"/>
      <c r="D60628" s="61"/>
      <c r="E60628" s="10"/>
      <c r="F60628" s="98"/>
    </row>
    <row r="60629" spans="3:6" ht="13.5">
      <c r="C60629" s="61"/>
      <c r="D60629" s="61"/>
      <c r="E60629" s="10"/>
      <c r="F60629" s="98"/>
    </row>
    <row r="60630" spans="3:6" ht="13.5">
      <c r="C60630" s="61"/>
      <c r="D60630" s="61"/>
      <c r="E60630" s="10"/>
      <c r="F60630" s="98"/>
    </row>
    <row r="60631" spans="3:6" ht="13.5">
      <c r="C60631" s="61"/>
      <c r="D60631" s="61"/>
      <c r="E60631" s="10"/>
      <c r="F60631" s="98"/>
    </row>
    <row r="60632" spans="3:6" ht="13.5">
      <c r="C60632" s="61"/>
      <c r="D60632" s="61"/>
      <c r="E60632" s="10"/>
      <c r="F60632" s="98"/>
    </row>
    <row r="60633" spans="3:6" ht="13.5">
      <c r="C60633" s="61"/>
      <c r="D60633" s="61"/>
      <c r="E60633" s="10"/>
      <c r="F60633" s="98"/>
    </row>
    <row r="60634" spans="3:6" ht="13.5">
      <c r="C60634" s="61"/>
      <c r="D60634" s="61"/>
      <c r="E60634" s="10"/>
      <c r="F60634" s="98"/>
    </row>
    <row r="60635" spans="3:6" ht="13.5">
      <c r="C60635" s="61"/>
      <c r="D60635" s="61"/>
      <c r="E60635" s="10"/>
      <c r="F60635" s="98"/>
    </row>
    <row r="60636" spans="3:6" ht="13.5">
      <c r="C60636" s="61"/>
      <c r="D60636" s="61"/>
      <c r="E60636" s="10"/>
      <c r="F60636" s="98"/>
    </row>
    <row r="60637" spans="3:6" ht="13.5">
      <c r="C60637" s="61"/>
      <c r="D60637" s="61"/>
      <c r="E60637" s="10"/>
      <c r="F60637" s="98"/>
    </row>
    <row r="60638" spans="3:6" ht="13.5">
      <c r="C60638" s="61"/>
      <c r="D60638" s="61"/>
      <c r="E60638" s="10"/>
      <c r="F60638" s="98"/>
    </row>
    <row r="60639" spans="3:6" ht="13.5">
      <c r="C60639" s="61"/>
      <c r="D60639" s="61"/>
      <c r="E60639" s="10"/>
      <c r="F60639" s="98"/>
    </row>
    <row r="60640" spans="3:6" ht="13.5">
      <c r="C60640" s="61"/>
      <c r="D60640" s="61"/>
      <c r="E60640" s="10"/>
      <c r="F60640" s="98"/>
    </row>
    <row r="60641" spans="3:6" ht="13.5">
      <c r="C60641" s="61"/>
      <c r="D60641" s="61"/>
      <c r="E60641" s="10"/>
      <c r="F60641" s="98"/>
    </row>
    <row r="60642" spans="3:6" ht="13.5">
      <c r="C60642" s="61"/>
      <c r="D60642" s="61"/>
      <c r="E60642" s="10"/>
      <c r="F60642" s="98"/>
    </row>
    <row r="60643" spans="3:6" ht="13.5">
      <c r="C60643" s="61"/>
      <c r="D60643" s="61"/>
      <c r="E60643" s="10"/>
      <c r="F60643" s="98"/>
    </row>
    <row r="60644" spans="3:6" ht="13.5">
      <c r="C60644" s="61"/>
      <c r="D60644" s="61"/>
      <c r="E60644" s="10"/>
      <c r="F60644" s="98"/>
    </row>
    <row r="60645" spans="3:6" ht="13.5">
      <c r="C60645" s="61"/>
      <c r="D60645" s="61"/>
      <c r="E60645" s="10"/>
      <c r="F60645" s="98"/>
    </row>
    <row r="60646" spans="3:6" ht="13.5">
      <c r="C60646" s="61"/>
      <c r="D60646" s="61"/>
      <c r="E60646" s="10"/>
      <c r="F60646" s="98"/>
    </row>
    <row r="60647" spans="3:6" ht="13.5">
      <c r="C60647" s="61"/>
      <c r="D60647" s="61"/>
      <c r="E60647" s="10"/>
      <c r="F60647" s="98"/>
    </row>
    <row r="60648" spans="3:6" ht="13.5">
      <c r="C60648" s="61"/>
      <c r="D60648" s="61"/>
      <c r="E60648" s="10"/>
      <c r="F60648" s="98"/>
    </row>
    <row r="60649" spans="3:6" ht="13.5">
      <c r="C60649" s="61"/>
      <c r="D60649" s="61"/>
      <c r="E60649" s="10"/>
      <c r="F60649" s="98"/>
    </row>
    <row r="60650" spans="3:6" ht="13.5">
      <c r="C60650" s="61"/>
      <c r="D60650" s="61"/>
      <c r="E60650" s="10"/>
      <c r="F60650" s="98"/>
    </row>
    <row r="60651" spans="3:6" ht="13.5">
      <c r="C60651" s="61"/>
      <c r="D60651" s="61"/>
      <c r="E60651" s="10"/>
      <c r="F60651" s="98"/>
    </row>
    <row r="60652" spans="3:6" ht="13.5">
      <c r="C60652" s="61"/>
      <c r="D60652" s="61"/>
      <c r="E60652" s="10"/>
      <c r="F60652" s="98"/>
    </row>
    <row r="60653" spans="3:6" ht="13.5">
      <c r="C60653" s="61"/>
      <c r="D60653" s="61"/>
      <c r="E60653" s="10"/>
      <c r="F60653" s="98"/>
    </row>
    <row r="60654" spans="3:6" ht="13.5">
      <c r="C60654" s="61"/>
      <c r="D60654" s="61"/>
      <c r="E60654" s="10"/>
      <c r="F60654" s="98"/>
    </row>
    <row r="60655" spans="3:6" ht="13.5">
      <c r="C60655" s="61"/>
      <c r="D60655" s="61"/>
      <c r="E60655" s="10"/>
      <c r="F60655" s="98"/>
    </row>
    <row r="60656" spans="3:6" ht="13.5">
      <c r="C60656" s="61"/>
      <c r="D60656" s="61"/>
      <c r="E60656" s="10"/>
      <c r="F60656" s="98"/>
    </row>
    <row r="60657" spans="3:6" ht="13.5">
      <c r="C60657" s="61"/>
      <c r="D60657" s="61"/>
      <c r="E60657" s="10"/>
      <c r="F60657" s="98"/>
    </row>
    <row r="60658" spans="3:6" ht="13.5">
      <c r="C60658" s="61"/>
      <c r="D60658" s="61"/>
      <c r="E60658" s="10"/>
      <c r="F60658" s="98"/>
    </row>
    <row r="60659" spans="3:6" ht="13.5">
      <c r="C60659" s="61"/>
      <c r="D60659" s="61"/>
      <c r="E60659" s="10"/>
      <c r="F60659" s="98"/>
    </row>
    <row r="60660" spans="3:6" ht="13.5">
      <c r="C60660" s="61"/>
      <c r="D60660" s="61"/>
      <c r="E60660" s="10"/>
      <c r="F60660" s="98"/>
    </row>
    <row r="60661" spans="3:6" ht="13.5">
      <c r="C60661" s="61"/>
      <c r="D60661" s="61"/>
      <c r="E60661" s="10"/>
      <c r="F60661" s="98"/>
    </row>
    <row r="60662" spans="3:6" ht="13.5">
      <c r="C60662" s="61"/>
      <c r="D60662" s="61"/>
      <c r="E60662" s="10"/>
      <c r="F60662" s="98"/>
    </row>
    <row r="60663" spans="3:6" ht="13.5">
      <c r="C60663" s="61"/>
      <c r="D60663" s="61"/>
      <c r="E60663" s="10"/>
      <c r="F60663" s="98"/>
    </row>
    <row r="60664" spans="3:6" ht="13.5">
      <c r="C60664" s="61"/>
      <c r="D60664" s="61"/>
      <c r="E60664" s="10"/>
      <c r="F60664" s="98"/>
    </row>
    <row r="60665" spans="3:6" ht="13.5">
      <c r="C60665" s="61"/>
      <c r="D60665" s="61"/>
      <c r="E60665" s="10"/>
      <c r="F60665" s="98"/>
    </row>
    <row r="60666" spans="3:6" ht="13.5">
      <c r="C60666" s="61"/>
      <c r="D60666" s="61"/>
      <c r="E60666" s="10"/>
      <c r="F60666" s="98"/>
    </row>
    <row r="60667" spans="3:6" ht="13.5">
      <c r="C60667" s="61"/>
      <c r="D60667" s="61"/>
      <c r="E60667" s="10"/>
      <c r="F60667" s="98"/>
    </row>
    <row r="60668" spans="3:6" ht="13.5">
      <c r="C60668" s="61"/>
      <c r="D60668" s="61"/>
      <c r="E60668" s="10"/>
      <c r="F60668" s="98"/>
    </row>
    <row r="60669" spans="3:6" ht="13.5">
      <c r="C60669" s="61"/>
      <c r="D60669" s="61"/>
      <c r="E60669" s="10"/>
      <c r="F60669" s="98"/>
    </row>
    <row r="60670" spans="3:6" ht="13.5">
      <c r="C60670" s="61"/>
      <c r="D60670" s="61"/>
      <c r="E60670" s="10"/>
      <c r="F60670" s="98"/>
    </row>
    <row r="60671" spans="3:6" ht="13.5">
      <c r="C60671" s="61"/>
      <c r="D60671" s="61"/>
      <c r="E60671" s="10"/>
      <c r="F60671" s="98"/>
    </row>
    <row r="60672" spans="3:6" ht="13.5">
      <c r="C60672" s="61"/>
      <c r="D60672" s="61"/>
      <c r="E60672" s="10"/>
      <c r="F60672" s="98"/>
    </row>
    <row r="60673" spans="3:6" ht="13.5">
      <c r="C60673" s="61"/>
      <c r="D60673" s="61"/>
      <c r="E60673" s="10"/>
      <c r="F60673" s="98"/>
    </row>
    <row r="60674" spans="3:6" ht="13.5">
      <c r="C60674" s="61"/>
      <c r="D60674" s="61"/>
      <c r="E60674" s="10"/>
      <c r="F60674" s="98"/>
    </row>
    <row r="60675" spans="3:6" ht="13.5">
      <c r="C60675" s="61"/>
      <c r="D60675" s="61"/>
      <c r="E60675" s="10"/>
      <c r="F60675" s="98"/>
    </row>
    <row r="60676" spans="3:6" ht="13.5">
      <c r="C60676" s="61"/>
      <c r="D60676" s="61"/>
      <c r="E60676" s="10"/>
      <c r="F60676" s="98"/>
    </row>
    <row r="60677" spans="3:6" ht="13.5">
      <c r="C60677" s="61"/>
      <c r="D60677" s="61"/>
      <c r="E60677" s="10"/>
      <c r="F60677" s="98"/>
    </row>
    <row r="60678" spans="3:6" ht="13.5">
      <c r="C60678" s="61"/>
      <c r="D60678" s="61"/>
      <c r="E60678" s="10"/>
      <c r="F60678" s="98"/>
    </row>
    <row r="60679" spans="3:6" ht="13.5">
      <c r="C60679" s="61"/>
      <c r="D60679" s="61"/>
      <c r="E60679" s="10"/>
      <c r="F60679" s="98"/>
    </row>
    <row r="60680" spans="3:6" ht="13.5">
      <c r="C60680" s="61"/>
      <c r="D60680" s="61"/>
      <c r="E60680" s="10"/>
      <c r="F60680" s="98"/>
    </row>
    <row r="60681" spans="3:6" ht="13.5">
      <c r="C60681" s="61"/>
      <c r="D60681" s="61"/>
      <c r="E60681" s="10"/>
      <c r="F60681" s="98"/>
    </row>
    <row r="60682" spans="3:6" ht="13.5">
      <c r="C60682" s="61"/>
      <c r="D60682" s="61"/>
      <c r="E60682" s="10"/>
      <c r="F60682" s="98"/>
    </row>
    <row r="60683" spans="3:6" ht="13.5">
      <c r="C60683" s="61"/>
      <c r="D60683" s="61"/>
      <c r="E60683" s="10"/>
      <c r="F60683" s="98"/>
    </row>
    <row r="60684" spans="3:6" ht="13.5">
      <c r="C60684" s="61"/>
      <c r="D60684" s="61"/>
      <c r="E60684" s="10"/>
      <c r="F60684" s="98"/>
    </row>
    <row r="60685" spans="3:6" ht="13.5">
      <c r="C60685" s="61"/>
      <c r="D60685" s="61"/>
      <c r="E60685" s="10"/>
      <c r="F60685" s="98"/>
    </row>
    <row r="60686" spans="3:6" ht="13.5">
      <c r="C60686" s="61"/>
      <c r="D60686" s="61"/>
      <c r="E60686" s="10"/>
      <c r="F60686" s="98"/>
    </row>
    <row r="60687" spans="3:6" ht="13.5">
      <c r="C60687" s="61"/>
      <c r="D60687" s="61"/>
      <c r="E60687" s="10"/>
      <c r="F60687" s="98"/>
    </row>
    <row r="60688" spans="3:6" ht="13.5">
      <c r="C60688" s="61"/>
      <c r="D60688" s="61"/>
      <c r="E60688" s="10"/>
      <c r="F60688" s="98"/>
    </row>
    <row r="60689" spans="3:6" ht="13.5">
      <c r="C60689" s="61"/>
      <c r="D60689" s="61"/>
      <c r="E60689" s="10"/>
      <c r="F60689" s="98"/>
    </row>
    <row r="60690" spans="3:6" ht="13.5">
      <c r="C60690" s="61"/>
      <c r="D60690" s="61"/>
      <c r="E60690" s="10"/>
      <c r="F60690" s="98"/>
    </row>
    <row r="60691" spans="3:6" ht="13.5">
      <c r="C60691" s="61"/>
      <c r="D60691" s="61"/>
      <c r="E60691" s="10"/>
      <c r="F60691" s="98"/>
    </row>
    <row r="60692" spans="3:6" ht="13.5">
      <c r="C60692" s="61"/>
      <c r="D60692" s="61"/>
      <c r="E60692" s="10"/>
      <c r="F60692" s="98"/>
    </row>
    <row r="60693" spans="3:6" ht="13.5">
      <c r="C60693" s="61"/>
      <c r="D60693" s="61"/>
      <c r="E60693" s="10"/>
      <c r="F60693" s="98"/>
    </row>
    <row r="60694" spans="3:6" ht="13.5">
      <c r="C60694" s="61"/>
      <c r="D60694" s="61"/>
      <c r="E60694" s="10"/>
      <c r="F60694" s="98"/>
    </row>
    <row r="60695" spans="3:6" ht="13.5">
      <c r="C60695" s="61"/>
      <c r="D60695" s="61"/>
      <c r="E60695" s="10"/>
      <c r="F60695" s="98"/>
    </row>
    <row r="60696" spans="3:6" ht="13.5">
      <c r="C60696" s="61"/>
      <c r="D60696" s="61"/>
      <c r="E60696" s="10"/>
      <c r="F60696" s="98"/>
    </row>
    <row r="60697" spans="3:6" ht="13.5">
      <c r="C60697" s="61"/>
      <c r="D60697" s="61"/>
      <c r="E60697" s="10"/>
      <c r="F60697" s="98"/>
    </row>
    <row r="60698" spans="3:6" ht="13.5">
      <c r="C60698" s="61"/>
      <c r="D60698" s="61"/>
      <c r="E60698" s="10"/>
      <c r="F60698" s="98"/>
    </row>
    <row r="60699" spans="3:6" ht="13.5">
      <c r="C60699" s="61"/>
      <c r="D60699" s="61"/>
      <c r="E60699" s="10"/>
      <c r="F60699" s="98"/>
    </row>
    <row r="60700" spans="3:6" ht="13.5">
      <c r="C60700" s="61"/>
      <c r="D60700" s="61"/>
      <c r="E60700" s="10"/>
      <c r="F60700" s="98"/>
    </row>
    <row r="60701" spans="3:6" ht="13.5">
      <c r="C60701" s="61"/>
      <c r="D60701" s="61"/>
      <c r="E60701" s="10"/>
      <c r="F60701" s="98"/>
    </row>
    <row r="60702" spans="3:6" ht="13.5">
      <c r="C60702" s="61"/>
      <c r="D60702" s="61"/>
      <c r="E60702" s="10"/>
      <c r="F60702" s="98"/>
    </row>
    <row r="60703" spans="3:6" ht="13.5">
      <c r="C60703" s="61"/>
      <c r="D60703" s="61"/>
      <c r="E60703" s="10"/>
      <c r="F60703" s="98"/>
    </row>
    <row r="60704" spans="3:6" ht="13.5">
      <c r="C60704" s="61"/>
      <c r="D60704" s="61"/>
      <c r="E60704" s="10"/>
      <c r="F60704" s="98"/>
    </row>
    <row r="60705" spans="3:6" ht="13.5">
      <c r="C60705" s="61"/>
      <c r="D60705" s="61"/>
      <c r="E60705" s="10"/>
      <c r="F60705" s="98"/>
    </row>
    <row r="60706" spans="3:6" ht="13.5">
      <c r="C60706" s="61"/>
      <c r="D60706" s="61"/>
      <c r="E60706" s="10"/>
      <c r="F60706" s="98"/>
    </row>
    <row r="60707" spans="3:6" ht="13.5">
      <c r="C60707" s="61"/>
      <c r="D60707" s="61"/>
      <c r="E60707" s="10"/>
      <c r="F60707" s="98"/>
    </row>
    <row r="60708" spans="3:6" ht="13.5">
      <c r="C60708" s="61"/>
      <c r="D60708" s="61"/>
      <c r="E60708" s="10"/>
      <c r="F60708" s="98"/>
    </row>
    <row r="60709" spans="3:6" ht="13.5">
      <c r="C60709" s="61"/>
      <c r="D60709" s="61"/>
      <c r="E60709" s="10"/>
      <c r="F60709" s="98"/>
    </row>
    <row r="60710" spans="3:6" ht="13.5">
      <c r="C60710" s="61"/>
      <c r="D60710" s="61"/>
      <c r="E60710" s="10"/>
      <c r="F60710" s="98"/>
    </row>
    <row r="60711" spans="3:6" ht="13.5">
      <c r="C60711" s="61"/>
      <c r="D60711" s="61"/>
      <c r="E60711" s="10"/>
      <c r="F60711" s="98"/>
    </row>
    <row r="60712" spans="3:6" ht="13.5">
      <c r="C60712" s="61"/>
      <c r="D60712" s="61"/>
      <c r="E60712" s="10"/>
      <c r="F60712" s="98"/>
    </row>
    <row r="60713" spans="3:6" ht="13.5">
      <c r="C60713" s="61"/>
      <c r="D60713" s="61"/>
      <c r="E60713" s="10"/>
      <c r="F60713" s="98"/>
    </row>
    <row r="60714" spans="3:6" ht="13.5">
      <c r="C60714" s="61"/>
      <c r="D60714" s="61"/>
      <c r="E60714" s="10"/>
      <c r="F60714" s="98"/>
    </row>
    <row r="60715" spans="3:6" ht="13.5">
      <c r="C60715" s="61"/>
      <c r="D60715" s="61"/>
      <c r="E60715" s="10"/>
      <c r="F60715" s="98"/>
    </row>
    <row r="60716" spans="3:6" ht="13.5">
      <c r="C60716" s="61"/>
      <c r="D60716" s="61"/>
      <c r="E60716" s="10"/>
      <c r="F60716" s="98"/>
    </row>
    <row r="60717" spans="3:6" ht="13.5">
      <c r="C60717" s="61"/>
      <c r="D60717" s="61"/>
      <c r="E60717" s="10"/>
      <c r="F60717" s="98"/>
    </row>
    <row r="60718" spans="3:6" ht="13.5">
      <c r="C60718" s="61"/>
      <c r="D60718" s="61"/>
      <c r="E60718" s="10"/>
      <c r="F60718" s="98"/>
    </row>
    <row r="60719" spans="3:6" ht="13.5">
      <c r="C60719" s="61"/>
      <c r="D60719" s="61"/>
      <c r="E60719" s="10"/>
      <c r="F60719" s="98"/>
    </row>
    <row r="60720" spans="3:6" ht="13.5">
      <c r="C60720" s="61"/>
      <c r="D60720" s="61"/>
      <c r="E60720" s="10"/>
      <c r="F60720" s="98"/>
    </row>
    <row r="60721" spans="3:6" ht="13.5">
      <c r="C60721" s="61"/>
      <c r="D60721" s="61"/>
      <c r="E60721" s="10"/>
      <c r="F60721" s="98"/>
    </row>
    <row r="60722" spans="3:6" ht="13.5">
      <c r="C60722" s="61"/>
      <c r="D60722" s="61"/>
      <c r="E60722" s="10"/>
      <c r="F60722" s="98"/>
    </row>
    <row r="60723" spans="3:6" ht="13.5">
      <c r="C60723" s="61"/>
      <c r="D60723" s="61"/>
      <c r="E60723" s="10"/>
      <c r="F60723" s="98"/>
    </row>
    <row r="60724" spans="3:6" ht="13.5">
      <c r="C60724" s="61"/>
      <c r="D60724" s="61"/>
      <c r="E60724" s="10"/>
      <c r="F60724" s="98"/>
    </row>
    <row r="60725" spans="3:6" ht="13.5">
      <c r="C60725" s="61"/>
      <c r="D60725" s="61"/>
      <c r="E60725" s="10"/>
      <c r="F60725" s="98"/>
    </row>
    <row r="60726" spans="3:6" ht="13.5">
      <c r="C60726" s="61"/>
      <c r="D60726" s="61"/>
      <c r="E60726" s="10"/>
      <c r="F60726" s="98"/>
    </row>
    <row r="60727" spans="3:6" ht="13.5">
      <c r="C60727" s="61"/>
      <c r="D60727" s="61"/>
      <c r="E60727" s="10"/>
      <c r="F60727" s="98"/>
    </row>
    <row r="60728" spans="3:6" ht="13.5">
      <c r="C60728" s="61"/>
      <c r="D60728" s="61"/>
      <c r="E60728" s="10"/>
      <c r="F60728" s="98"/>
    </row>
    <row r="60729" spans="3:6" ht="13.5">
      <c r="C60729" s="61"/>
      <c r="D60729" s="61"/>
      <c r="E60729" s="10"/>
      <c r="F60729" s="98"/>
    </row>
    <row r="60730" spans="3:6" ht="13.5">
      <c r="C60730" s="61"/>
      <c r="D60730" s="61"/>
      <c r="E60730" s="10"/>
      <c r="F60730" s="98"/>
    </row>
    <row r="60731" spans="3:6" ht="13.5">
      <c r="C60731" s="61"/>
      <c r="D60731" s="61"/>
      <c r="E60731" s="10"/>
      <c r="F60731" s="98"/>
    </row>
    <row r="60732" spans="3:6" ht="13.5">
      <c r="C60732" s="61"/>
      <c r="D60732" s="61"/>
      <c r="E60732" s="10"/>
      <c r="F60732" s="98"/>
    </row>
    <row r="60733" spans="3:6" ht="13.5">
      <c r="C60733" s="61"/>
      <c r="D60733" s="61"/>
      <c r="E60733" s="10"/>
      <c r="F60733" s="98"/>
    </row>
    <row r="60734" spans="3:6" ht="13.5">
      <c r="C60734" s="61"/>
      <c r="D60734" s="61"/>
      <c r="E60734" s="10"/>
      <c r="F60734" s="98"/>
    </row>
    <row r="60735" spans="3:6" ht="13.5">
      <c r="C60735" s="61"/>
      <c r="D60735" s="61"/>
      <c r="E60735" s="10"/>
      <c r="F60735" s="98"/>
    </row>
    <row r="60736" spans="3:6" ht="13.5">
      <c r="C60736" s="61"/>
      <c r="D60736" s="61"/>
      <c r="E60736" s="10"/>
      <c r="F60736" s="98"/>
    </row>
    <row r="60737" spans="3:6" ht="13.5">
      <c r="C60737" s="61"/>
      <c r="D60737" s="61"/>
      <c r="E60737" s="10"/>
      <c r="F60737" s="98"/>
    </row>
    <row r="60738" spans="3:6" ht="13.5">
      <c r="C60738" s="61"/>
      <c r="D60738" s="61"/>
      <c r="E60738" s="10"/>
      <c r="F60738" s="98"/>
    </row>
    <row r="60739" spans="3:6" ht="13.5">
      <c r="C60739" s="61"/>
      <c r="D60739" s="61"/>
      <c r="E60739" s="10"/>
      <c r="F60739" s="98"/>
    </row>
    <row r="60740" spans="3:6" ht="13.5">
      <c r="C60740" s="61"/>
      <c r="D60740" s="61"/>
      <c r="E60740" s="10"/>
      <c r="F60740" s="98"/>
    </row>
    <row r="60741" spans="3:6" ht="13.5">
      <c r="C60741" s="61"/>
      <c r="D60741" s="61"/>
      <c r="E60741" s="10"/>
      <c r="F60741" s="98"/>
    </row>
    <row r="60742" spans="3:6" ht="13.5">
      <c r="C60742" s="61"/>
      <c r="D60742" s="61"/>
      <c r="E60742" s="10"/>
      <c r="F60742" s="98"/>
    </row>
    <row r="60743" spans="3:6" ht="13.5">
      <c r="C60743" s="61"/>
      <c r="D60743" s="61"/>
      <c r="E60743" s="10"/>
      <c r="F60743" s="98"/>
    </row>
    <row r="60744" spans="3:6" ht="13.5">
      <c r="C60744" s="61"/>
      <c r="D60744" s="61"/>
      <c r="E60744" s="10"/>
      <c r="F60744" s="98"/>
    </row>
    <row r="60745" spans="3:6" ht="13.5">
      <c r="C60745" s="61"/>
      <c r="D60745" s="61"/>
      <c r="E60745" s="10"/>
      <c r="F60745" s="98"/>
    </row>
    <row r="60746" spans="3:6" ht="13.5">
      <c r="C60746" s="61"/>
      <c r="D60746" s="61"/>
      <c r="E60746" s="10"/>
      <c r="F60746" s="98"/>
    </row>
    <row r="60747" spans="3:6" ht="13.5">
      <c r="C60747" s="61"/>
      <c r="D60747" s="61"/>
      <c r="E60747" s="10"/>
      <c r="F60747" s="98"/>
    </row>
    <row r="60748" spans="3:6" ht="13.5">
      <c r="C60748" s="61"/>
      <c r="D60748" s="61"/>
      <c r="E60748" s="10"/>
      <c r="F60748" s="98"/>
    </row>
    <row r="60749" spans="3:6" ht="13.5">
      <c r="C60749" s="61"/>
      <c r="D60749" s="61"/>
      <c r="E60749" s="10"/>
      <c r="F60749" s="98"/>
    </row>
    <row r="60750" spans="3:6" ht="13.5">
      <c r="C60750" s="61"/>
      <c r="D60750" s="61"/>
      <c r="E60750" s="10"/>
      <c r="F60750" s="98"/>
    </row>
    <row r="60751" spans="3:6" ht="13.5">
      <c r="C60751" s="61"/>
      <c r="D60751" s="61"/>
      <c r="E60751" s="10"/>
      <c r="F60751" s="98"/>
    </row>
    <row r="60752" spans="3:6" ht="13.5">
      <c r="C60752" s="61"/>
      <c r="D60752" s="61"/>
      <c r="E60752" s="10"/>
      <c r="F60752" s="98"/>
    </row>
    <row r="60753" spans="3:6" ht="13.5">
      <c r="C60753" s="61"/>
      <c r="D60753" s="61"/>
      <c r="E60753" s="10"/>
      <c r="F60753" s="98"/>
    </row>
    <row r="60754" spans="3:6" ht="13.5">
      <c r="C60754" s="61"/>
      <c r="D60754" s="61"/>
      <c r="E60754" s="10"/>
      <c r="F60754" s="98"/>
    </row>
    <row r="60755" spans="3:6" ht="13.5">
      <c r="C60755" s="61"/>
      <c r="D60755" s="61"/>
      <c r="E60755" s="10"/>
      <c r="F60755" s="98"/>
    </row>
    <row r="60756" spans="3:6" ht="13.5">
      <c r="C60756" s="61"/>
      <c r="D60756" s="61"/>
      <c r="E60756" s="10"/>
      <c r="F60756" s="98"/>
    </row>
    <row r="60757" spans="3:6" ht="13.5">
      <c r="C60757" s="61"/>
      <c r="D60757" s="61"/>
      <c r="E60757" s="10"/>
      <c r="F60757" s="98"/>
    </row>
    <row r="60758" spans="3:6" ht="13.5">
      <c r="C60758" s="61"/>
      <c r="D60758" s="61"/>
      <c r="E60758" s="10"/>
      <c r="F60758" s="98"/>
    </row>
    <row r="60759" spans="3:6" ht="13.5">
      <c r="C60759" s="61"/>
      <c r="D60759" s="61"/>
      <c r="E60759" s="10"/>
      <c r="F60759" s="98"/>
    </row>
    <row r="60760" spans="3:6" ht="13.5">
      <c r="C60760" s="61"/>
      <c r="D60760" s="61"/>
      <c r="E60760" s="10"/>
      <c r="F60760" s="98"/>
    </row>
    <row r="60761" spans="3:6" ht="13.5">
      <c r="C60761" s="61"/>
      <c r="D60761" s="61"/>
      <c r="E60761" s="10"/>
      <c r="F60761" s="98"/>
    </row>
    <row r="60762" spans="3:6" ht="13.5">
      <c r="C60762" s="61"/>
      <c r="D60762" s="61"/>
      <c r="E60762" s="10"/>
      <c r="F60762" s="98"/>
    </row>
    <row r="60763" spans="3:6" ht="13.5">
      <c r="C60763" s="61"/>
      <c r="D60763" s="61"/>
      <c r="E60763" s="10"/>
      <c r="F60763" s="98"/>
    </row>
    <row r="60764" spans="3:6" ht="13.5">
      <c r="C60764" s="61"/>
      <c r="D60764" s="61"/>
      <c r="E60764" s="10"/>
      <c r="F60764" s="98"/>
    </row>
    <row r="60765" spans="3:6" ht="13.5">
      <c r="C60765" s="61"/>
      <c r="D60765" s="61"/>
      <c r="E60765" s="10"/>
      <c r="F60765" s="98"/>
    </row>
    <row r="60766" spans="3:6" ht="13.5">
      <c r="C60766" s="61"/>
      <c r="D60766" s="61"/>
      <c r="E60766" s="10"/>
      <c r="F60766" s="98"/>
    </row>
    <row r="60767" spans="3:6" ht="13.5">
      <c r="C60767" s="61"/>
      <c r="D60767" s="61"/>
      <c r="E60767" s="10"/>
      <c r="F60767" s="98"/>
    </row>
    <row r="60768" spans="3:6" ht="13.5">
      <c r="C60768" s="61"/>
      <c r="D60768" s="61"/>
      <c r="E60768" s="10"/>
      <c r="F60768" s="98"/>
    </row>
    <row r="60769" spans="3:6" ht="13.5">
      <c r="C60769" s="61"/>
      <c r="D60769" s="61"/>
      <c r="E60769" s="10"/>
      <c r="F60769" s="98"/>
    </row>
    <row r="60770" spans="3:6" ht="13.5">
      <c r="C60770" s="61"/>
      <c r="D60770" s="61"/>
      <c r="E60770" s="10"/>
      <c r="F60770" s="98"/>
    </row>
    <row r="60771" spans="3:6" ht="13.5">
      <c r="C60771" s="61"/>
      <c r="D60771" s="61"/>
      <c r="E60771" s="10"/>
      <c r="F60771" s="98"/>
    </row>
    <row r="60772" spans="3:6" ht="13.5">
      <c r="C60772" s="61"/>
      <c r="D60772" s="61"/>
      <c r="E60772" s="10"/>
      <c r="F60772" s="98"/>
    </row>
    <row r="60773" spans="3:6" ht="13.5">
      <c r="C60773" s="61"/>
      <c r="D60773" s="61"/>
      <c r="E60773" s="10"/>
      <c r="F60773" s="98"/>
    </row>
    <row r="60774" spans="3:6" ht="13.5">
      <c r="C60774" s="61"/>
      <c r="D60774" s="61"/>
      <c r="E60774" s="10"/>
      <c r="F60774" s="98"/>
    </row>
    <row r="60775" spans="3:6" ht="13.5">
      <c r="C60775" s="61"/>
      <c r="D60775" s="61"/>
      <c r="E60775" s="10"/>
      <c r="F60775" s="98"/>
    </row>
    <row r="60776" spans="3:6" ht="13.5">
      <c r="C60776" s="61"/>
      <c r="D60776" s="61"/>
      <c r="E60776" s="10"/>
      <c r="F60776" s="98"/>
    </row>
    <row r="60777" spans="3:6" ht="13.5">
      <c r="C60777" s="61"/>
      <c r="D60777" s="61"/>
      <c r="E60777" s="10"/>
      <c r="F60777" s="98"/>
    </row>
    <row r="60778" spans="3:6" ht="13.5">
      <c r="C60778" s="61"/>
      <c r="D60778" s="61"/>
      <c r="E60778" s="10"/>
      <c r="F60778" s="98"/>
    </row>
    <row r="60779" spans="3:6" ht="13.5">
      <c r="C60779" s="61"/>
      <c r="D60779" s="61"/>
      <c r="E60779" s="10"/>
      <c r="F60779" s="98"/>
    </row>
    <row r="60780" spans="3:6" ht="13.5">
      <c r="C60780" s="61"/>
      <c r="D60780" s="61"/>
      <c r="E60780" s="10"/>
      <c r="F60780" s="98"/>
    </row>
    <row r="60781" spans="3:6" ht="13.5">
      <c r="C60781" s="61"/>
      <c r="D60781" s="61"/>
      <c r="E60781" s="10"/>
      <c r="F60781" s="98"/>
    </row>
    <row r="60782" spans="3:6" ht="13.5">
      <c r="C60782" s="61"/>
      <c r="D60782" s="61"/>
      <c r="E60782" s="10"/>
      <c r="F60782" s="98"/>
    </row>
    <row r="60783" spans="3:6" ht="13.5">
      <c r="C60783" s="61"/>
      <c r="D60783" s="61"/>
      <c r="E60783" s="10"/>
      <c r="F60783" s="98"/>
    </row>
    <row r="60784" spans="3:6" ht="13.5">
      <c r="C60784" s="61"/>
      <c r="D60784" s="61"/>
      <c r="E60784" s="10"/>
      <c r="F60784" s="98"/>
    </row>
    <row r="60785" spans="3:6" ht="13.5">
      <c r="C60785" s="61"/>
      <c r="D60785" s="61"/>
      <c r="E60785" s="10"/>
      <c r="F60785" s="98"/>
    </row>
    <row r="60786" spans="3:6" ht="13.5">
      <c r="C60786" s="61"/>
      <c r="D60786" s="61"/>
      <c r="E60786" s="10"/>
      <c r="F60786" s="98"/>
    </row>
    <row r="60787" spans="3:6" ht="13.5">
      <c r="C60787" s="61"/>
      <c r="D60787" s="61"/>
      <c r="E60787" s="10"/>
      <c r="F60787" s="98"/>
    </row>
    <row r="60788" spans="3:6" ht="13.5">
      <c r="C60788" s="61"/>
      <c r="D60788" s="61"/>
      <c r="E60788" s="10"/>
      <c r="F60788" s="98"/>
    </row>
    <row r="60789" spans="3:6" ht="13.5">
      <c r="C60789" s="61"/>
      <c r="D60789" s="61"/>
      <c r="E60789" s="10"/>
      <c r="F60789" s="98"/>
    </row>
    <row r="60790" spans="3:6" ht="13.5">
      <c r="C60790" s="61"/>
      <c r="D60790" s="61"/>
      <c r="E60790" s="10"/>
      <c r="F60790" s="98"/>
    </row>
    <row r="60791" spans="3:6" ht="13.5">
      <c r="C60791" s="61"/>
      <c r="D60791" s="61"/>
      <c r="E60791" s="10"/>
      <c r="F60791" s="98"/>
    </row>
    <row r="60792" spans="3:6" ht="13.5">
      <c r="C60792" s="61"/>
      <c r="D60792" s="61"/>
      <c r="E60792" s="10"/>
      <c r="F60792" s="98"/>
    </row>
    <row r="60793" spans="3:6" ht="13.5">
      <c r="C60793" s="61"/>
      <c r="D60793" s="61"/>
      <c r="E60793" s="10"/>
      <c r="F60793" s="98"/>
    </row>
    <row r="60794" spans="3:6" ht="13.5">
      <c r="C60794" s="61"/>
      <c r="D60794" s="61"/>
      <c r="E60794" s="10"/>
      <c r="F60794" s="98"/>
    </row>
    <row r="60795" spans="3:6" ht="13.5">
      <c r="C60795" s="61"/>
      <c r="D60795" s="61"/>
      <c r="E60795" s="10"/>
      <c r="F60795" s="98"/>
    </row>
    <row r="60796" spans="3:6" ht="13.5">
      <c r="C60796" s="61"/>
      <c r="D60796" s="61"/>
      <c r="E60796" s="10"/>
      <c r="F60796" s="98"/>
    </row>
    <row r="60797" spans="3:6" ht="13.5">
      <c r="C60797" s="61"/>
      <c r="D60797" s="61"/>
      <c r="E60797" s="10"/>
      <c r="F60797" s="98"/>
    </row>
    <row r="60798" spans="3:6" ht="13.5">
      <c r="C60798" s="61"/>
      <c r="D60798" s="61"/>
      <c r="E60798" s="10"/>
      <c r="F60798" s="98"/>
    </row>
    <row r="60799" spans="3:6" ht="13.5">
      <c r="C60799" s="61"/>
      <c r="D60799" s="61"/>
      <c r="E60799" s="10"/>
      <c r="F60799" s="98"/>
    </row>
    <row r="60800" spans="3:6" ht="13.5">
      <c r="C60800" s="61"/>
      <c r="D60800" s="61"/>
      <c r="E60800" s="10"/>
      <c r="F60800" s="98"/>
    </row>
    <row r="60801" spans="3:6" ht="13.5">
      <c r="C60801" s="61"/>
      <c r="D60801" s="61"/>
      <c r="E60801" s="10"/>
      <c r="F60801" s="98"/>
    </row>
    <row r="60802" spans="3:6" ht="13.5">
      <c r="C60802" s="61"/>
      <c r="D60802" s="61"/>
      <c r="E60802" s="10"/>
      <c r="F60802" s="98"/>
    </row>
    <row r="60803" spans="3:6" ht="13.5">
      <c r="C60803" s="61"/>
      <c r="D60803" s="61"/>
      <c r="E60803" s="10"/>
      <c r="F60803" s="98"/>
    </row>
    <row r="60804" spans="3:6" ht="13.5">
      <c r="C60804" s="61"/>
      <c r="D60804" s="61"/>
      <c r="E60804" s="10"/>
      <c r="F60804" s="98"/>
    </row>
    <row r="60805" spans="3:6" ht="13.5">
      <c r="C60805" s="61"/>
      <c r="D60805" s="61"/>
      <c r="E60805" s="10"/>
      <c r="F60805" s="98"/>
    </row>
    <row r="60806" spans="3:6" ht="13.5">
      <c r="C60806" s="61"/>
      <c r="D60806" s="61"/>
      <c r="E60806" s="10"/>
      <c r="F60806" s="98"/>
    </row>
    <row r="60807" spans="3:6" ht="13.5">
      <c r="C60807" s="61"/>
      <c r="D60807" s="61"/>
      <c r="E60807" s="10"/>
      <c r="F60807" s="98"/>
    </row>
    <row r="60808" spans="3:6" ht="13.5">
      <c r="C60808" s="61"/>
      <c r="D60808" s="61"/>
      <c r="E60808" s="10"/>
      <c r="F60808" s="98"/>
    </row>
    <row r="60809" spans="3:6" ht="13.5">
      <c r="C60809" s="61"/>
      <c r="D60809" s="61"/>
      <c r="E60809" s="10"/>
      <c r="F60809" s="98"/>
    </row>
    <row r="60810" spans="3:6" ht="13.5">
      <c r="C60810" s="61"/>
      <c r="D60810" s="61"/>
      <c r="E60810" s="10"/>
      <c r="F60810" s="98"/>
    </row>
    <row r="60811" spans="3:6" ht="13.5">
      <c r="C60811" s="61"/>
      <c r="D60811" s="61"/>
      <c r="E60811" s="10"/>
      <c r="F60811" s="98"/>
    </row>
    <row r="60812" spans="3:6" ht="13.5">
      <c r="C60812" s="61"/>
      <c r="D60812" s="61"/>
      <c r="E60812" s="10"/>
      <c r="F60812" s="98"/>
    </row>
    <row r="60813" spans="3:6" ht="13.5">
      <c r="C60813" s="61"/>
      <c r="D60813" s="61"/>
      <c r="E60813" s="10"/>
      <c r="F60813" s="98"/>
    </row>
    <row r="60814" spans="3:6" ht="13.5">
      <c r="C60814" s="61"/>
      <c r="D60814" s="61"/>
      <c r="E60814" s="10"/>
      <c r="F60814" s="98"/>
    </row>
    <row r="60815" spans="3:6" ht="13.5">
      <c r="C60815" s="61"/>
      <c r="D60815" s="61"/>
      <c r="E60815" s="10"/>
      <c r="F60815" s="98"/>
    </row>
    <row r="60816" spans="3:6" ht="13.5">
      <c r="C60816" s="61"/>
      <c r="D60816" s="61"/>
      <c r="E60816" s="10"/>
      <c r="F60816" s="98"/>
    </row>
    <row r="60817" spans="3:6" ht="13.5">
      <c r="C60817" s="61"/>
      <c r="D60817" s="61"/>
      <c r="E60817" s="10"/>
      <c r="F60817" s="98"/>
    </row>
    <row r="60818" spans="3:6" ht="13.5">
      <c r="C60818" s="61"/>
      <c r="D60818" s="61"/>
      <c r="E60818" s="10"/>
      <c r="F60818" s="98"/>
    </row>
    <row r="60819" spans="3:6" ht="13.5">
      <c r="C60819" s="61"/>
      <c r="D60819" s="61"/>
      <c r="E60819" s="10"/>
      <c r="F60819" s="98"/>
    </row>
    <row r="60820" spans="3:6" ht="13.5">
      <c r="C60820" s="61"/>
      <c r="D60820" s="61"/>
      <c r="E60820" s="10"/>
      <c r="F60820" s="98"/>
    </row>
    <row r="60821" spans="3:6" ht="13.5">
      <c r="C60821" s="61"/>
      <c r="D60821" s="61"/>
      <c r="E60821" s="10"/>
      <c r="F60821" s="98"/>
    </row>
    <row r="60822" spans="3:6" ht="13.5">
      <c r="C60822" s="61"/>
      <c r="D60822" s="61"/>
      <c r="E60822" s="10"/>
      <c r="F60822" s="98"/>
    </row>
    <row r="60823" spans="3:6" ht="13.5">
      <c r="C60823" s="61"/>
      <c r="D60823" s="61"/>
      <c r="E60823" s="10"/>
      <c r="F60823" s="98"/>
    </row>
    <row r="60824" spans="3:6" ht="13.5">
      <c r="C60824" s="61"/>
      <c r="D60824" s="61"/>
      <c r="E60824" s="10"/>
      <c r="F60824" s="98"/>
    </row>
    <row r="60825" spans="3:6" ht="13.5">
      <c r="C60825" s="61"/>
      <c r="D60825" s="61"/>
      <c r="E60825" s="10"/>
      <c r="F60825" s="98"/>
    </row>
    <row r="60826" spans="3:6" ht="13.5">
      <c r="C60826" s="61"/>
      <c r="D60826" s="61"/>
      <c r="E60826" s="10"/>
      <c r="F60826" s="98"/>
    </row>
    <row r="60827" spans="3:6" ht="13.5">
      <c r="C60827" s="61"/>
      <c r="D60827" s="61"/>
      <c r="E60827" s="10"/>
      <c r="F60827" s="98"/>
    </row>
    <row r="60828" spans="3:6" ht="13.5">
      <c r="C60828" s="61"/>
      <c r="D60828" s="61"/>
      <c r="E60828" s="10"/>
      <c r="F60828" s="98"/>
    </row>
    <row r="60829" spans="3:6" ht="13.5">
      <c r="C60829" s="61"/>
      <c r="D60829" s="61"/>
      <c r="E60829" s="10"/>
      <c r="F60829" s="98"/>
    </row>
    <row r="60830" spans="3:6" ht="13.5">
      <c r="C60830" s="61"/>
      <c r="D60830" s="61"/>
      <c r="E60830" s="10"/>
      <c r="F60830" s="98"/>
    </row>
    <row r="60831" spans="3:6" ht="13.5">
      <c r="C60831" s="61"/>
      <c r="D60831" s="61"/>
      <c r="E60831" s="10"/>
      <c r="F60831" s="98"/>
    </row>
    <row r="60832" spans="3:6" ht="13.5">
      <c r="C60832" s="61"/>
      <c r="D60832" s="61"/>
      <c r="E60832" s="10"/>
      <c r="F60832" s="98"/>
    </row>
    <row r="60833" spans="3:6" ht="13.5">
      <c r="C60833" s="61"/>
      <c r="D60833" s="61"/>
      <c r="E60833" s="10"/>
      <c r="F60833" s="98"/>
    </row>
    <row r="60834" spans="3:6" ht="13.5">
      <c r="C60834" s="61"/>
      <c r="D60834" s="61"/>
      <c r="E60834" s="10"/>
      <c r="F60834" s="98"/>
    </row>
    <row r="60835" spans="3:6" ht="13.5">
      <c r="C60835" s="61"/>
      <c r="D60835" s="61"/>
      <c r="E60835" s="10"/>
      <c r="F60835" s="98"/>
    </row>
    <row r="60836" spans="3:6" ht="13.5">
      <c r="C60836" s="61"/>
      <c r="D60836" s="61"/>
      <c r="E60836" s="10"/>
      <c r="F60836" s="98"/>
    </row>
    <row r="60837" spans="3:6" ht="13.5">
      <c r="C60837" s="61"/>
      <c r="D60837" s="61"/>
      <c r="E60837" s="10"/>
      <c r="F60837" s="98"/>
    </row>
    <row r="60838" spans="3:6" ht="13.5">
      <c r="C60838" s="61"/>
      <c r="D60838" s="61"/>
      <c r="E60838" s="10"/>
      <c r="F60838" s="98"/>
    </row>
    <row r="60839" spans="3:6" ht="13.5">
      <c r="C60839" s="61"/>
      <c r="D60839" s="61"/>
      <c r="E60839" s="10"/>
      <c r="F60839" s="98"/>
    </row>
    <row r="60840" spans="3:6" ht="13.5">
      <c r="C60840" s="61"/>
      <c r="D60840" s="61"/>
      <c r="E60840" s="10"/>
      <c r="F60840" s="98"/>
    </row>
    <row r="60841" spans="3:6" ht="13.5">
      <c r="C60841" s="61"/>
      <c r="D60841" s="61"/>
      <c r="E60841" s="10"/>
      <c r="F60841" s="98"/>
    </row>
    <row r="60842" spans="3:6" ht="13.5">
      <c r="C60842" s="61"/>
      <c r="D60842" s="61"/>
      <c r="E60842" s="10"/>
      <c r="F60842" s="98"/>
    </row>
    <row r="60843" spans="3:6" ht="13.5">
      <c r="C60843" s="61"/>
      <c r="D60843" s="61"/>
      <c r="E60843" s="10"/>
      <c r="F60843" s="98"/>
    </row>
    <row r="60844" spans="3:6" ht="13.5">
      <c r="C60844" s="61"/>
      <c r="D60844" s="61"/>
      <c r="E60844" s="10"/>
      <c r="F60844" s="98"/>
    </row>
    <row r="60845" spans="3:6" ht="13.5">
      <c r="C60845" s="61"/>
      <c r="D60845" s="61"/>
      <c r="E60845" s="10"/>
      <c r="F60845" s="98"/>
    </row>
    <row r="60846" spans="3:6" ht="13.5">
      <c r="C60846" s="61"/>
      <c r="D60846" s="61"/>
      <c r="E60846" s="10"/>
      <c r="F60846" s="98"/>
    </row>
    <row r="60847" spans="3:6" ht="13.5">
      <c r="C60847" s="61"/>
      <c r="D60847" s="61"/>
      <c r="E60847" s="10"/>
      <c r="F60847" s="98"/>
    </row>
    <row r="60848" spans="3:6" ht="13.5">
      <c r="C60848" s="61"/>
      <c r="D60848" s="61"/>
      <c r="E60848" s="10"/>
      <c r="F60848" s="98"/>
    </row>
    <row r="60849" spans="3:6" ht="13.5">
      <c r="C60849" s="61"/>
      <c r="D60849" s="61"/>
      <c r="E60849" s="10"/>
      <c r="F60849" s="98"/>
    </row>
    <row r="60850" spans="3:6" ht="13.5">
      <c r="C60850" s="61"/>
      <c r="D60850" s="61"/>
      <c r="E60850" s="10"/>
      <c r="F60850" s="98"/>
    </row>
    <row r="60851" spans="3:6" ht="13.5">
      <c r="C60851" s="61"/>
      <c r="D60851" s="61"/>
      <c r="E60851" s="10"/>
      <c r="F60851" s="98"/>
    </row>
    <row r="60852" spans="3:6" ht="13.5">
      <c r="C60852" s="61"/>
      <c r="D60852" s="61"/>
      <c r="E60852" s="10"/>
      <c r="F60852" s="98"/>
    </row>
    <row r="60853" spans="3:6" ht="13.5">
      <c r="C60853" s="61"/>
      <c r="D60853" s="61"/>
      <c r="E60853" s="10"/>
      <c r="F60853" s="98"/>
    </row>
    <row r="60854" spans="3:6" ht="13.5">
      <c r="C60854" s="61"/>
      <c r="D60854" s="61"/>
      <c r="E60854" s="10"/>
      <c r="F60854" s="98"/>
    </row>
    <row r="60855" spans="3:6" ht="13.5">
      <c r="C60855" s="61"/>
      <c r="D60855" s="61"/>
      <c r="E60855" s="10"/>
      <c r="F60855" s="98"/>
    </row>
    <row r="60856" spans="3:6" ht="13.5">
      <c r="C60856" s="61"/>
      <c r="D60856" s="61"/>
      <c r="E60856" s="10"/>
      <c r="F60856" s="98"/>
    </row>
    <row r="60857" spans="3:6" ht="13.5">
      <c r="C60857" s="61"/>
      <c r="D60857" s="61"/>
      <c r="E60857" s="10"/>
      <c r="F60857" s="98"/>
    </row>
    <row r="60858" spans="3:6" ht="13.5">
      <c r="C60858" s="61"/>
      <c r="D60858" s="61"/>
      <c r="E60858" s="10"/>
      <c r="F60858" s="98"/>
    </row>
    <row r="60859" spans="3:6" ht="13.5">
      <c r="C60859" s="61"/>
      <c r="D60859" s="61"/>
      <c r="E60859" s="10"/>
      <c r="F60859" s="98"/>
    </row>
    <row r="60860" spans="3:6" ht="13.5">
      <c r="C60860" s="61"/>
      <c r="D60860" s="61"/>
      <c r="E60860" s="10"/>
      <c r="F60860" s="98"/>
    </row>
    <row r="60861" spans="3:6" ht="13.5">
      <c r="C60861" s="61"/>
      <c r="D60861" s="61"/>
      <c r="E60861" s="10"/>
      <c r="F60861" s="98"/>
    </row>
    <row r="60862" spans="3:6" ht="13.5">
      <c r="C60862" s="61"/>
      <c r="D60862" s="61"/>
      <c r="E60862" s="10"/>
      <c r="F60862" s="98"/>
    </row>
    <row r="60863" spans="3:6" ht="13.5">
      <c r="C60863" s="61"/>
      <c r="D60863" s="61"/>
      <c r="E60863" s="10"/>
      <c r="F60863" s="98"/>
    </row>
    <row r="60864" spans="3:6" ht="13.5">
      <c r="C60864" s="61"/>
      <c r="D60864" s="61"/>
      <c r="E60864" s="10"/>
      <c r="F60864" s="98"/>
    </row>
    <row r="60865" spans="3:6" ht="13.5">
      <c r="C60865" s="61"/>
      <c r="D60865" s="61"/>
      <c r="E60865" s="10"/>
      <c r="F60865" s="98"/>
    </row>
    <row r="60866" spans="3:6" ht="13.5">
      <c r="C60866" s="61"/>
      <c r="D60866" s="61"/>
      <c r="E60866" s="10"/>
      <c r="F60866" s="98"/>
    </row>
    <row r="60867" spans="3:6" ht="13.5">
      <c r="C60867" s="61"/>
      <c r="D60867" s="61"/>
      <c r="E60867" s="10"/>
      <c r="F60867" s="98"/>
    </row>
    <row r="60868" spans="3:6" ht="13.5">
      <c r="C60868" s="61"/>
      <c r="D60868" s="61"/>
      <c r="E60868" s="10"/>
      <c r="F60868" s="98"/>
    </row>
    <row r="60869" spans="3:6" ht="13.5">
      <c r="C60869" s="61"/>
      <c r="D60869" s="61"/>
      <c r="E60869" s="10"/>
      <c r="F60869" s="98"/>
    </row>
    <row r="60870" spans="3:6" ht="13.5">
      <c r="C60870" s="61"/>
      <c r="D60870" s="61"/>
      <c r="E60870" s="10"/>
      <c r="F60870" s="98"/>
    </row>
    <row r="60871" spans="3:6" ht="13.5">
      <c r="C60871" s="61"/>
      <c r="D60871" s="61"/>
      <c r="E60871" s="10"/>
      <c r="F60871" s="98"/>
    </row>
    <row r="60872" spans="3:6" ht="13.5">
      <c r="C60872" s="61"/>
      <c r="D60872" s="61"/>
      <c r="E60872" s="10"/>
      <c r="F60872" s="98"/>
    </row>
    <row r="60873" spans="3:6" ht="13.5">
      <c r="C60873" s="61"/>
      <c r="D60873" s="61"/>
      <c r="E60873" s="10"/>
      <c r="F60873" s="98"/>
    </row>
    <row r="60874" spans="3:6" ht="13.5">
      <c r="C60874" s="61"/>
      <c r="D60874" s="61"/>
      <c r="E60874" s="10"/>
      <c r="F60874" s="98"/>
    </row>
    <row r="60875" spans="3:6" ht="13.5">
      <c r="C60875" s="61"/>
      <c r="D60875" s="61"/>
      <c r="E60875" s="10"/>
      <c r="F60875" s="98"/>
    </row>
    <row r="60876" spans="3:6" ht="13.5">
      <c r="C60876" s="61"/>
      <c r="D60876" s="61"/>
      <c r="E60876" s="10"/>
      <c r="F60876" s="98"/>
    </row>
    <row r="60877" spans="3:6" ht="13.5">
      <c r="C60877" s="61"/>
      <c r="D60877" s="61"/>
      <c r="E60877" s="10"/>
      <c r="F60877" s="98"/>
    </row>
    <row r="60878" spans="3:6" ht="13.5">
      <c r="C60878" s="61"/>
      <c r="D60878" s="61"/>
      <c r="E60878" s="10"/>
      <c r="F60878" s="98"/>
    </row>
    <row r="60879" spans="3:6" ht="13.5">
      <c r="C60879" s="61"/>
      <c r="D60879" s="61"/>
      <c r="E60879" s="10"/>
      <c r="F60879" s="98"/>
    </row>
    <row r="60880" spans="3:6" ht="13.5">
      <c r="C60880" s="61"/>
      <c r="D60880" s="61"/>
      <c r="E60880" s="10"/>
      <c r="F60880" s="98"/>
    </row>
    <row r="60881" spans="3:6" ht="13.5">
      <c r="C60881" s="61"/>
      <c r="D60881" s="61"/>
      <c r="E60881" s="10"/>
      <c r="F60881" s="98"/>
    </row>
    <row r="60882" spans="3:6" ht="13.5">
      <c r="C60882" s="61"/>
      <c r="D60882" s="61"/>
      <c r="E60882" s="10"/>
      <c r="F60882" s="98"/>
    </row>
    <row r="60883" spans="3:6" ht="13.5">
      <c r="C60883" s="61"/>
      <c r="D60883" s="61"/>
      <c r="E60883" s="10"/>
      <c r="F60883" s="98"/>
    </row>
    <row r="60884" spans="3:6" ht="13.5">
      <c r="C60884" s="61"/>
      <c r="D60884" s="61"/>
      <c r="E60884" s="10"/>
      <c r="F60884" s="98"/>
    </row>
    <row r="60885" spans="3:6" ht="13.5">
      <c r="C60885" s="61"/>
      <c r="D60885" s="61"/>
      <c r="E60885" s="10"/>
      <c r="F60885" s="98"/>
    </row>
    <row r="60886" spans="3:6" ht="13.5">
      <c r="C60886" s="61"/>
      <c r="D60886" s="61"/>
      <c r="E60886" s="10"/>
      <c r="F60886" s="98"/>
    </row>
    <row r="60887" spans="3:6" ht="13.5">
      <c r="C60887" s="61"/>
      <c r="D60887" s="61"/>
      <c r="E60887" s="10"/>
      <c r="F60887" s="98"/>
    </row>
    <row r="60888" spans="3:6" ht="13.5">
      <c r="C60888" s="61"/>
      <c r="D60888" s="61"/>
      <c r="E60888" s="10"/>
      <c r="F60888" s="98"/>
    </row>
    <row r="60889" spans="3:6" ht="13.5">
      <c r="C60889" s="61"/>
      <c r="D60889" s="61"/>
      <c r="E60889" s="10"/>
      <c r="F60889" s="98"/>
    </row>
    <row r="60890" spans="3:6" ht="13.5">
      <c r="C60890" s="61"/>
      <c r="D60890" s="61"/>
      <c r="E60890" s="10"/>
      <c r="F60890" s="98"/>
    </row>
    <row r="60891" spans="3:6" ht="13.5">
      <c r="C60891" s="61"/>
      <c r="D60891" s="61"/>
      <c r="E60891" s="10"/>
      <c r="F60891" s="98"/>
    </row>
    <row r="60892" spans="3:6" ht="13.5">
      <c r="C60892" s="61"/>
      <c r="D60892" s="61"/>
      <c r="E60892" s="10"/>
      <c r="F60892" s="98"/>
    </row>
    <row r="60893" spans="3:6" ht="13.5">
      <c r="C60893" s="61"/>
      <c r="D60893" s="61"/>
      <c r="E60893" s="10"/>
      <c r="F60893" s="98"/>
    </row>
    <row r="60894" spans="3:6" ht="13.5">
      <c r="C60894" s="61"/>
      <c r="D60894" s="61"/>
      <c r="E60894" s="10"/>
      <c r="F60894" s="98"/>
    </row>
    <row r="60895" spans="3:6" ht="13.5">
      <c r="C60895" s="61"/>
      <c r="D60895" s="61"/>
      <c r="E60895" s="10"/>
      <c r="F60895" s="98"/>
    </row>
    <row r="60896" spans="3:6" ht="13.5">
      <c r="C60896" s="61"/>
      <c r="D60896" s="61"/>
      <c r="E60896" s="10"/>
      <c r="F60896" s="98"/>
    </row>
    <row r="60897" spans="3:6" ht="13.5">
      <c r="C60897" s="61"/>
      <c r="D60897" s="61"/>
      <c r="E60897" s="10"/>
      <c r="F60897" s="98"/>
    </row>
    <row r="60898" spans="3:6" ht="13.5">
      <c r="C60898" s="61"/>
      <c r="D60898" s="61"/>
      <c r="E60898" s="10"/>
      <c r="F60898" s="98"/>
    </row>
    <row r="60899" spans="3:6" ht="13.5">
      <c r="C60899" s="61"/>
      <c r="D60899" s="61"/>
      <c r="E60899" s="10"/>
      <c r="F60899" s="98"/>
    </row>
    <row r="60900" spans="3:6" ht="13.5">
      <c r="C60900" s="61"/>
      <c r="D60900" s="61"/>
      <c r="E60900" s="10"/>
      <c r="F60900" s="98"/>
    </row>
    <row r="60901" spans="3:6" ht="13.5">
      <c r="C60901" s="61"/>
      <c r="D60901" s="61"/>
      <c r="E60901" s="10"/>
      <c r="F60901" s="98"/>
    </row>
    <row r="60902" spans="3:6" ht="13.5">
      <c r="C60902" s="61"/>
      <c r="D60902" s="61"/>
      <c r="E60902" s="10"/>
      <c r="F60902" s="98"/>
    </row>
    <row r="60903" spans="3:6" ht="13.5">
      <c r="C60903" s="61"/>
      <c r="D60903" s="61"/>
      <c r="E60903" s="10"/>
      <c r="F60903" s="98"/>
    </row>
    <row r="60904" spans="3:6" ht="13.5">
      <c r="C60904" s="61"/>
      <c r="D60904" s="61"/>
      <c r="E60904" s="10"/>
      <c r="F60904" s="98"/>
    </row>
    <row r="60905" spans="3:6" ht="13.5">
      <c r="C60905" s="61"/>
      <c r="D60905" s="61"/>
      <c r="E60905" s="10"/>
      <c r="F60905" s="98"/>
    </row>
    <row r="60906" spans="3:6" ht="13.5">
      <c r="C60906" s="61"/>
      <c r="D60906" s="61"/>
      <c r="E60906" s="10"/>
      <c r="F60906" s="98"/>
    </row>
    <row r="60907" spans="3:6" ht="13.5">
      <c r="C60907" s="61"/>
      <c r="D60907" s="61"/>
      <c r="E60907" s="10"/>
      <c r="F60907" s="98"/>
    </row>
    <row r="60908" spans="3:6" ht="13.5">
      <c r="C60908" s="61"/>
      <c r="D60908" s="61"/>
      <c r="E60908" s="10"/>
      <c r="F60908" s="98"/>
    </row>
    <row r="60909" spans="3:6" ht="13.5">
      <c r="C60909" s="61"/>
      <c r="D60909" s="61"/>
      <c r="E60909" s="10"/>
      <c r="F60909" s="98"/>
    </row>
    <row r="60910" spans="3:6" ht="13.5">
      <c r="C60910" s="61"/>
      <c r="D60910" s="61"/>
      <c r="E60910" s="10"/>
      <c r="F60910" s="98"/>
    </row>
    <row r="60911" spans="3:6" ht="13.5">
      <c r="C60911" s="61"/>
      <c r="D60911" s="61"/>
      <c r="E60911" s="10"/>
      <c r="F60911" s="98"/>
    </row>
    <row r="60912" spans="3:6" ht="13.5">
      <c r="C60912" s="61"/>
      <c r="D60912" s="61"/>
      <c r="E60912" s="10"/>
      <c r="F60912" s="98"/>
    </row>
    <row r="60913" spans="3:6" ht="13.5">
      <c r="C60913" s="61"/>
      <c r="D60913" s="61"/>
      <c r="E60913" s="10"/>
      <c r="F60913" s="98"/>
    </row>
    <row r="60914" spans="3:6" ht="13.5">
      <c r="C60914" s="61"/>
      <c r="D60914" s="61"/>
      <c r="E60914" s="10"/>
      <c r="F60914" s="98"/>
    </row>
    <row r="60915" spans="3:6" ht="13.5">
      <c r="C60915" s="61"/>
      <c r="D60915" s="61"/>
      <c r="E60915" s="10"/>
      <c r="F60915" s="98"/>
    </row>
    <row r="60916" spans="3:6" ht="13.5">
      <c r="C60916" s="61"/>
      <c r="D60916" s="61"/>
      <c r="E60916" s="10"/>
      <c r="F60916" s="98"/>
    </row>
    <row r="60917" spans="3:6" ht="13.5">
      <c r="C60917" s="61"/>
      <c r="D60917" s="61"/>
      <c r="E60917" s="10"/>
      <c r="F60917" s="98"/>
    </row>
    <row r="60918" spans="3:6" ht="13.5">
      <c r="C60918" s="61"/>
      <c r="D60918" s="61"/>
      <c r="E60918" s="10"/>
      <c r="F60918" s="98"/>
    </row>
    <row r="60919" spans="3:6" ht="13.5">
      <c r="C60919" s="61"/>
      <c r="D60919" s="61"/>
      <c r="E60919" s="10"/>
      <c r="F60919" s="98"/>
    </row>
    <row r="60920" spans="3:6" ht="13.5">
      <c r="C60920" s="61"/>
      <c r="D60920" s="61"/>
      <c r="E60920" s="10"/>
      <c r="F60920" s="98"/>
    </row>
    <row r="60921" spans="3:6" ht="13.5">
      <c r="C60921" s="61"/>
      <c r="D60921" s="61"/>
      <c r="E60921" s="10"/>
      <c r="F60921" s="98"/>
    </row>
    <row r="60922" spans="3:6" ht="13.5">
      <c r="C60922" s="61"/>
      <c r="D60922" s="61"/>
      <c r="E60922" s="10"/>
      <c r="F60922" s="98"/>
    </row>
    <row r="60923" spans="3:6" ht="13.5">
      <c r="C60923" s="61"/>
      <c r="D60923" s="61"/>
      <c r="E60923" s="10"/>
      <c r="F60923" s="98"/>
    </row>
    <row r="60924" spans="3:6" ht="13.5">
      <c r="C60924" s="61"/>
      <c r="D60924" s="61"/>
      <c r="E60924" s="10"/>
      <c r="F60924" s="98"/>
    </row>
    <row r="60925" spans="3:6" ht="13.5">
      <c r="C60925" s="61"/>
      <c r="D60925" s="61"/>
      <c r="E60925" s="10"/>
      <c r="F60925" s="98"/>
    </row>
    <row r="60926" spans="3:6" ht="13.5">
      <c r="C60926" s="61"/>
      <c r="D60926" s="61"/>
      <c r="E60926" s="10"/>
      <c r="F60926" s="98"/>
    </row>
    <row r="60927" spans="3:6" ht="13.5">
      <c r="C60927" s="61"/>
      <c r="D60927" s="61"/>
      <c r="E60927" s="10"/>
      <c r="F60927" s="98"/>
    </row>
    <row r="60928" spans="3:6" ht="13.5">
      <c r="C60928" s="61"/>
      <c r="D60928" s="61"/>
      <c r="E60928" s="10"/>
      <c r="F60928" s="98"/>
    </row>
    <row r="60929" spans="3:6" ht="13.5">
      <c r="C60929" s="61"/>
      <c r="D60929" s="61"/>
      <c r="E60929" s="10"/>
      <c r="F60929" s="98"/>
    </row>
    <row r="60930" spans="3:6" ht="13.5">
      <c r="C60930" s="61"/>
      <c r="D60930" s="61"/>
      <c r="E60930" s="10"/>
      <c r="F60930" s="98"/>
    </row>
    <row r="60931" spans="3:6" ht="13.5">
      <c r="C60931" s="61"/>
      <c r="D60931" s="61"/>
      <c r="E60931" s="10"/>
      <c r="F60931" s="98"/>
    </row>
    <row r="60932" spans="3:6" ht="13.5">
      <c r="C60932" s="61"/>
      <c r="D60932" s="61"/>
      <c r="E60932" s="10"/>
      <c r="F60932" s="98"/>
    </row>
    <row r="60933" spans="3:6" ht="13.5">
      <c r="C60933" s="61"/>
      <c r="D60933" s="61"/>
      <c r="E60933" s="10"/>
      <c r="F60933" s="98"/>
    </row>
    <row r="60934" spans="3:6" ht="13.5">
      <c r="C60934" s="61"/>
      <c r="D60934" s="61"/>
      <c r="E60934" s="10"/>
      <c r="F60934" s="98"/>
    </row>
    <row r="60935" spans="3:6" ht="13.5">
      <c r="C60935" s="61"/>
      <c r="D60935" s="61"/>
      <c r="E60935" s="10"/>
      <c r="F60935" s="98"/>
    </row>
    <row r="60936" spans="3:6" ht="13.5">
      <c r="C60936" s="61"/>
      <c r="D60936" s="61"/>
      <c r="E60936" s="10"/>
      <c r="F60936" s="98"/>
    </row>
    <row r="60937" spans="3:6" ht="13.5">
      <c r="C60937" s="61"/>
      <c r="D60937" s="61"/>
      <c r="E60937" s="10"/>
      <c r="F60937" s="98"/>
    </row>
    <row r="60938" spans="3:6" ht="13.5">
      <c r="C60938" s="61"/>
      <c r="D60938" s="61"/>
      <c r="E60938" s="10"/>
      <c r="F60938" s="98"/>
    </row>
    <row r="60939" spans="3:6" ht="13.5">
      <c r="C60939" s="61"/>
      <c r="D60939" s="61"/>
      <c r="E60939" s="10"/>
      <c r="F60939" s="98"/>
    </row>
    <row r="60940" spans="3:6" ht="13.5">
      <c r="C60940" s="61"/>
      <c r="D60940" s="61"/>
      <c r="E60940" s="10"/>
      <c r="F60940" s="98"/>
    </row>
    <row r="60941" spans="3:6" ht="13.5">
      <c r="C60941" s="61"/>
      <c r="D60941" s="61"/>
      <c r="E60941" s="10"/>
      <c r="F60941" s="98"/>
    </row>
    <row r="60942" spans="3:6" ht="13.5">
      <c r="C60942" s="61"/>
      <c r="D60942" s="61"/>
      <c r="E60942" s="10"/>
      <c r="F60942" s="98"/>
    </row>
    <row r="60943" spans="3:6" ht="13.5">
      <c r="C60943" s="61"/>
      <c r="D60943" s="61"/>
      <c r="E60943" s="10"/>
      <c r="F60943" s="98"/>
    </row>
    <row r="60944" spans="3:6" ht="13.5">
      <c r="C60944" s="61"/>
      <c r="D60944" s="61"/>
      <c r="E60944" s="10"/>
      <c r="F60944" s="98"/>
    </row>
    <row r="60945" spans="3:6" ht="13.5">
      <c r="C60945" s="61"/>
      <c r="D60945" s="61"/>
      <c r="E60945" s="10"/>
      <c r="F60945" s="98"/>
    </row>
    <row r="60946" spans="3:6" ht="13.5">
      <c r="C60946" s="61"/>
      <c r="D60946" s="61"/>
      <c r="E60946" s="10"/>
      <c r="F60946" s="98"/>
    </row>
    <row r="60947" spans="3:6" ht="13.5">
      <c r="C60947" s="61"/>
      <c r="D60947" s="61"/>
      <c r="E60947" s="10"/>
      <c r="F60947" s="98"/>
    </row>
    <row r="60948" spans="3:6" ht="13.5">
      <c r="C60948" s="61"/>
      <c r="D60948" s="61"/>
      <c r="E60948" s="10"/>
      <c r="F60948" s="98"/>
    </row>
    <row r="60949" spans="3:6" ht="13.5">
      <c r="C60949" s="61"/>
      <c r="D60949" s="61"/>
      <c r="E60949" s="10"/>
      <c r="F60949" s="98"/>
    </row>
    <row r="60950" spans="3:6" ht="13.5">
      <c r="C60950" s="61"/>
      <c r="D60950" s="61"/>
      <c r="E60950" s="10"/>
      <c r="F60950" s="98"/>
    </row>
    <row r="60951" spans="3:6" ht="13.5">
      <c r="C60951" s="61"/>
      <c r="D60951" s="61"/>
      <c r="E60951" s="10"/>
      <c r="F60951" s="98"/>
    </row>
    <row r="60952" spans="3:6" ht="13.5">
      <c r="C60952" s="61"/>
      <c r="D60952" s="61"/>
      <c r="E60952" s="10"/>
      <c r="F60952" s="98"/>
    </row>
    <row r="60953" spans="3:6" ht="13.5">
      <c r="C60953" s="61"/>
      <c r="D60953" s="61"/>
      <c r="E60953" s="10"/>
      <c r="F60953" s="98"/>
    </row>
    <row r="60954" spans="3:6" ht="13.5">
      <c r="C60954" s="61"/>
      <c r="D60954" s="61"/>
      <c r="E60954" s="10"/>
      <c r="F60954" s="98"/>
    </row>
    <row r="60955" spans="3:6" ht="13.5">
      <c r="C60955" s="61"/>
      <c r="D60955" s="61"/>
      <c r="E60955" s="10"/>
      <c r="F60955" s="98"/>
    </row>
    <row r="60956" spans="3:6" ht="13.5">
      <c r="C60956" s="61"/>
      <c r="D60956" s="61"/>
      <c r="E60956" s="10"/>
      <c r="F60956" s="98"/>
    </row>
    <row r="60957" spans="3:6" ht="13.5">
      <c r="C60957" s="61"/>
      <c r="D60957" s="61"/>
      <c r="E60957" s="10"/>
      <c r="F60957" s="98"/>
    </row>
    <row r="60958" spans="3:6" ht="13.5">
      <c r="C60958" s="61"/>
      <c r="D60958" s="61"/>
      <c r="E60958" s="10"/>
      <c r="F60958" s="98"/>
    </row>
    <row r="60959" spans="3:6" ht="13.5">
      <c r="C60959" s="61"/>
      <c r="D60959" s="61"/>
      <c r="E60959" s="10"/>
      <c r="F60959" s="98"/>
    </row>
    <row r="60960" spans="3:6" ht="13.5">
      <c r="C60960" s="61"/>
      <c r="D60960" s="61"/>
      <c r="E60960" s="10"/>
      <c r="F60960" s="98"/>
    </row>
    <row r="60961" spans="3:6" ht="13.5">
      <c r="C60961" s="61"/>
      <c r="D60961" s="61"/>
      <c r="E60961" s="10"/>
      <c r="F60961" s="98"/>
    </row>
    <row r="60962" spans="3:6" ht="13.5">
      <c r="C60962" s="61"/>
      <c r="D60962" s="61"/>
      <c r="E60962" s="10"/>
      <c r="F60962" s="98"/>
    </row>
    <row r="60963" spans="3:6" ht="13.5">
      <c r="C60963" s="61"/>
      <c r="D60963" s="61"/>
      <c r="E60963" s="10"/>
      <c r="F60963" s="98"/>
    </row>
    <row r="60964" spans="3:6" ht="13.5">
      <c r="C60964" s="61"/>
      <c r="D60964" s="61"/>
      <c r="E60964" s="10"/>
      <c r="F60964" s="98"/>
    </row>
    <row r="60965" spans="3:6" ht="13.5">
      <c r="C60965" s="61"/>
      <c r="D60965" s="61"/>
      <c r="E60965" s="10"/>
      <c r="F60965" s="98"/>
    </row>
    <row r="60966" spans="3:6" ht="13.5">
      <c r="C60966" s="61"/>
      <c r="D60966" s="61"/>
      <c r="E60966" s="10"/>
      <c r="F60966" s="98"/>
    </row>
    <row r="60967" spans="3:6" ht="13.5">
      <c r="C60967" s="61"/>
      <c r="D60967" s="61"/>
      <c r="E60967" s="10"/>
      <c r="F60967" s="98"/>
    </row>
    <row r="60968" spans="3:6" ht="13.5">
      <c r="C60968" s="61"/>
      <c r="D60968" s="61"/>
      <c r="E60968" s="10"/>
      <c r="F60968" s="98"/>
    </row>
    <row r="60969" spans="3:6" ht="13.5">
      <c r="C60969" s="61"/>
      <c r="D60969" s="61"/>
      <c r="E60969" s="10"/>
      <c r="F60969" s="98"/>
    </row>
    <row r="60970" spans="3:6" ht="13.5">
      <c r="C60970" s="61"/>
      <c r="D60970" s="61"/>
      <c r="E60970" s="10"/>
      <c r="F60970" s="98"/>
    </row>
    <row r="60971" spans="3:6" ht="13.5">
      <c r="C60971" s="61"/>
      <c r="D60971" s="61"/>
      <c r="E60971" s="10"/>
      <c r="F60971" s="98"/>
    </row>
    <row r="60972" spans="3:6" ht="13.5">
      <c r="C60972" s="61"/>
      <c r="D60972" s="61"/>
      <c r="E60972" s="10"/>
      <c r="F60972" s="98"/>
    </row>
    <row r="60973" spans="3:6" ht="13.5">
      <c r="C60973" s="61"/>
      <c r="D60973" s="61"/>
      <c r="E60973" s="10"/>
      <c r="F60973" s="98"/>
    </row>
    <row r="60974" spans="3:6" ht="13.5">
      <c r="C60974" s="61"/>
      <c r="D60974" s="61"/>
      <c r="E60974" s="10"/>
      <c r="F60974" s="98"/>
    </row>
    <row r="60975" spans="3:6" ht="13.5">
      <c r="C60975" s="61"/>
      <c r="D60975" s="61"/>
      <c r="E60975" s="10"/>
      <c r="F60975" s="98"/>
    </row>
    <row r="60976" spans="3:6" ht="13.5">
      <c r="C60976" s="61"/>
      <c r="D60976" s="61"/>
      <c r="E60976" s="10"/>
      <c r="F60976" s="98"/>
    </row>
    <row r="60977" spans="3:6" ht="13.5">
      <c r="C60977" s="61"/>
      <c r="D60977" s="61"/>
      <c r="E60977" s="10"/>
      <c r="F60977" s="98"/>
    </row>
    <row r="60978" spans="3:6" ht="13.5">
      <c r="C60978" s="61"/>
      <c r="D60978" s="61"/>
      <c r="E60978" s="10"/>
      <c r="F60978" s="98"/>
    </row>
    <row r="60979" spans="3:6" ht="13.5">
      <c r="C60979" s="61"/>
      <c r="D60979" s="61"/>
      <c r="E60979" s="10"/>
      <c r="F60979" s="98"/>
    </row>
    <row r="60980" spans="3:6" ht="13.5">
      <c r="C60980" s="61"/>
      <c r="D60980" s="61"/>
      <c r="E60980" s="10"/>
      <c r="F60980" s="98"/>
    </row>
    <row r="60981" spans="3:6" ht="13.5">
      <c r="C60981" s="61"/>
      <c r="D60981" s="61"/>
      <c r="E60981" s="10"/>
      <c r="F60981" s="98"/>
    </row>
    <row r="60982" spans="3:6" ht="13.5">
      <c r="C60982" s="61"/>
      <c r="D60982" s="61"/>
      <c r="E60982" s="10"/>
      <c r="F60982" s="98"/>
    </row>
    <row r="60983" spans="3:6" ht="13.5">
      <c r="C60983" s="61"/>
      <c r="D60983" s="61"/>
      <c r="E60983" s="10"/>
      <c r="F60983" s="98"/>
    </row>
    <row r="60984" spans="3:6" ht="13.5">
      <c r="C60984" s="61"/>
      <c r="D60984" s="61"/>
      <c r="E60984" s="10"/>
      <c r="F60984" s="98"/>
    </row>
    <row r="60985" spans="3:6" ht="13.5">
      <c r="C60985" s="61"/>
      <c r="D60985" s="61"/>
      <c r="E60985" s="10"/>
      <c r="F60985" s="98"/>
    </row>
    <row r="60986" spans="3:6" ht="13.5">
      <c r="C60986" s="61"/>
      <c r="D60986" s="61"/>
      <c r="E60986" s="10"/>
      <c r="F60986" s="98"/>
    </row>
    <row r="60987" spans="3:6" ht="13.5">
      <c r="C60987" s="61"/>
      <c r="D60987" s="61"/>
      <c r="E60987" s="10"/>
      <c r="F60987" s="98"/>
    </row>
    <row r="60988" spans="3:6" ht="13.5">
      <c r="C60988" s="61"/>
      <c r="D60988" s="61"/>
      <c r="E60988" s="10"/>
      <c r="F60988" s="98"/>
    </row>
    <row r="60989" spans="3:6" ht="13.5">
      <c r="C60989" s="61"/>
      <c r="D60989" s="61"/>
      <c r="E60989" s="10"/>
      <c r="F60989" s="98"/>
    </row>
    <row r="60990" spans="3:6" ht="13.5">
      <c r="C60990" s="61"/>
      <c r="D60990" s="61"/>
      <c r="E60990" s="10"/>
      <c r="F60990" s="98"/>
    </row>
    <row r="60991" spans="3:6" ht="13.5">
      <c r="C60991" s="61"/>
      <c r="D60991" s="61"/>
      <c r="E60991" s="10"/>
      <c r="F60991" s="98"/>
    </row>
    <row r="60992" spans="3:6" ht="13.5">
      <c r="C60992" s="61"/>
      <c r="D60992" s="61"/>
      <c r="E60992" s="10"/>
      <c r="F60992" s="98"/>
    </row>
    <row r="60993" spans="3:6" ht="13.5">
      <c r="C60993" s="61"/>
      <c r="D60993" s="61"/>
      <c r="E60993" s="10"/>
      <c r="F60993" s="98"/>
    </row>
    <row r="60994" spans="3:6" ht="13.5">
      <c r="C60994" s="61"/>
      <c r="D60994" s="61"/>
      <c r="E60994" s="10"/>
      <c r="F60994" s="98"/>
    </row>
    <row r="60995" spans="3:6" ht="13.5">
      <c r="C60995" s="61"/>
      <c r="D60995" s="61"/>
      <c r="E60995" s="10"/>
      <c r="F60995" s="98"/>
    </row>
    <row r="60996" spans="3:6" ht="13.5">
      <c r="C60996" s="61"/>
      <c r="D60996" s="61"/>
      <c r="E60996" s="10"/>
      <c r="F60996" s="98"/>
    </row>
    <row r="60997" spans="3:6" ht="13.5">
      <c r="C60997" s="61"/>
      <c r="D60997" s="61"/>
      <c r="E60997" s="10"/>
      <c r="F60997" s="98"/>
    </row>
    <row r="60998" spans="3:6" ht="13.5">
      <c r="C60998" s="61"/>
      <c r="D60998" s="61"/>
      <c r="E60998" s="10"/>
      <c r="F60998" s="98"/>
    </row>
    <row r="60999" spans="3:6" ht="13.5">
      <c r="C60999" s="61"/>
      <c r="D60999" s="61"/>
      <c r="E60999" s="10"/>
      <c r="F60999" s="98"/>
    </row>
    <row r="61000" spans="3:6" ht="13.5">
      <c r="C61000" s="61"/>
      <c r="D61000" s="61"/>
      <c r="E61000" s="10"/>
      <c r="F61000" s="98"/>
    </row>
    <row r="61001" spans="3:6" ht="13.5">
      <c r="C61001" s="61"/>
      <c r="D61001" s="61"/>
      <c r="E61001" s="10"/>
      <c r="F61001" s="98"/>
    </row>
    <row r="61002" spans="3:6" ht="13.5">
      <c r="C61002" s="61"/>
      <c r="D61002" s="61"/>
      <c r="E61002" s="10"/>
      <c r="F61002" s="98"/>
    </row>
    <row r="61003" spans="3:6" ht="13.5">
      <c r="C61003" s="61"/>
      <c r="D61003" s="61"/>
      <c r="E61003" s="10"/>
      <c r="F61003" s="98"/>
    </row>
    <row r="61004" spans="3:6" ht="13.5">
      <c r="C61004" s="61"/>
      <c r="D61004" s="61"/>
      <c r="E61004" s="10"/>
      <c r="F61004" s="98"/>
    </row>
    <row r="61005" spans="3:6" ht="13.5">
      <c r="C61005" s="61"/>
      <c r="D61005" s="61"/>
      <c r="E61005" s="10"/>
      <c r="F61005" s="98"/>
    </row>
    <row r="61006" spans="3:6" ht="13.5">
      <c r="C61006" s="61"/>
      <c r="D61006" s="61"/>
      <c r="E61006" s="10"/>
      <c r="F61006" s="98"/>
    </row>
    <row r="61007" spans="3:6" ht="13.5">
      <c r="C61007" s="61"/>
      <c r="D61007" s="61"/>
      <c r="E61007" s="10"/>
      <c r="F61007" s="98"/>
    </row>
    <row r="61008" spans="3:6" ht="13.5">
      <c r="C61008" s="61"/>
      <c r="D61008" s="61"/>
      <c r="E61008" s="10"/>
      <c r="F61008" s="98"/>
    </row>
    <row r="61009" spans="3:6" ht="13.5">
      <c r="C61009" s="61"/>
      <c r="D61009" s="61"/>
      <c r="E61009" s="10"/>
      <c r="F61009" s="98"/>
    </row>
    <row r="61010" spans="3:6" ht="13.5">
      <c r="C61010" s="61"/>
      <c r="D61010" s="61"/>
      <c r="E61010" s="10"/>
      <c r="F61010" s="98"/>
    </row>
    <row r="61011" spans="3:6" ht="13.5">
      <c r="C61011" s="61"/>
      <c r="D61011" s="61"/>
      <c r="E61011" s="10"/>
      <c r="F61011" s="98"/>
    </row>
    <row r="61012" spans="3:6" ht="13.5">
      <c r="C61012" s="61"/>
      <c r="D61012" s="61"/>
      <c r="E61012" s="10"/>
      <c r="F61012" s="98"/>
    </row>
    <row r="61013" spans="3:6" ht="13.5">
      <c r="C61013" s="61"/>
      <c r="D61013" s="61"/>
      <c r="E61013" s="10"/>
      <c r="F61013" s="98"/>
    </row>
    <row r="61014" spans="3:6" ht="13.5">
      <c r="C61014" s="61"/>
      <c r="D61014" s="61"/>
      <c r="E61014" s="10"/>
      <c r="F61014" s="98"/>
    </row>
    <row r="61015" spans="3:6" ht="13.5">
      <c r="C61015" s="61"/>
      <c r="D61015" s="61"/>
      <c r="E61015" s="10"/>
      <c r="F61015" s="98"/>
    </row>
    <row r="61016" spans="3:6" ht="13.5">
      <c r="C61016" s="61"/>
      <c r="D61016" s="61"/>
      <c r="E61016" s="10"/>
      <c r="F61016" s="98"/>
    </row>
    <row r="61017" spans="3:6" ht="13.5">
      <c r="C61017" s="61"/>
      <c r="D61017" s="61"/>
      <c r="E61017" s="10"/>
      <c r="F61017" s="98"/>
    </row>
    <row r="61018" spans="3:6" ht="13.5">
      <c r="C61018" s="61"/>
      <c r="D61018" s="61"/>
      <c r="E61018" s="10"/>
      <c r="F61018" s="98"/>
    </row>
    <row r="61019" spans="3:6" ht="13.5">
      <c r="C61019" s="61"/>
      <c r="D61019" s="61"/>
      <c r="E61019" s="10"/>
      <c r="F61019" s="98"/>
    </row>
    <row r="61020" spans="3:6" ht="13.5">
      <c r="C61020" s="61"/>
      <c r="D61020" s="61"/>
      <c r="E61020" s="10"/>
      <c r="F61020" s="98"/>
    </row>
    <row r="61021" spans="3:6" ht="13.5">
      <c r="C61021" s="61"/>
      <c r="D61021" s="61"/>
      <c r="E61021" s="10"/>
      <c r="F61021" s="98"/>
    </row>
    <row r="61022" spans="3:6" ht="13.5">
      <c r="C61022" s="61"/>
      <c r="D61022" s="61"/>
      <c r="E61022" s="10"/>
      <c r="F61022" s="98"/>
    </row>
    <row r="61023" spans="3:6" ht="13.5">
      <c r="C61023" s="61"/>
      <c r="D61023" s="61"/>
      <c r="E61023" s="10"/>
      <c r="F61023" s="98"/>
    </row>
    <row r="61024" spans="3:6" ht="13.5">
      <c r="C61024" s="61"/>
      <c r="D61024" s="61"/>
      <c r="E61024" s="10"/>
      <c r="F61024" s="98"/>
    </row>
    <row r="61025" spans="3:6" ht="13.5">
      <c r="C61025" s="61"/>
      <c r="D61025" s="61"/>
      <c r="E61025" s="10"/>
      <c r="F61025" s="98"/>
    </row>
    <row r="61026" spans="3:6" ht="13.5">
      <c r="C61026" s="61"/>
      <c r="D61026" s="61"/>
      <c r="E61026" s="10"/>
      <c r="F61026" s="98"/>
    </row>
    <row r="61027" spans="3:6" ht="13.5">
      <c r="C61027" s="61"/>
      <c r="D61027" s="61"/>
      <c r="E61027" s="10"/>
      <c r="F61027" s="98"/>
    </row>
    <row r="61028" spans="3:6" ht="13.5">
      <c r="C61028" s="61"/>
      <c r="D61028" s="61"/>
      <c r="E61028" s="10"/>
      <c r="F61028" s="98"/>
    </row>
    <row r="61029" spans="3:6" ht="13.5">
      <c r="C61029" s="61"/>
      <c r="D61029" s="61"/>
      <c r="E61029" s="10"/>
      <c r="F61029" s="98"/>
    </row>
    <row r="61030" spans="3:6" ht="13.5">
      <c r="C61030" s="61"/>
      <c r="D61030" s="61"/>
      <c r="E61030" s="10"/>
      <c r="F61030" s="98"/>
    </row>
    <row r="61031" spans="3:6" ht="13.5">
      <c r="C61031" s="61"/>
      <c r="D61031" s="61"/>
      <c r="E61031" s="10"/>
      <c r="F61031" s="98"/>
    </row>
    <row r="61032" spans="3:6" ht="13.5">
      <c r="C61032" s="61"/>
      <c r="D61032" s="61"/>
      <c r="E61032" s="10"/>
      <c r="F61032" s="98"/>
    </row>
    <row r="61033" spans="3:6" ht="13.5">
      <c r="C61033" s="61"/>
      <c r="D61033" s="61"/>
      <c r="E61033" s="10"/>
      <c r="F61033" s="98"/>
    </row>
    <row r="61034" spans="3:6" ht="13.5">
      <c r="C61034" s="61"/>
      <c r="D61034" s="61"/>
      <c r="E61034" s="10"/>
      <c r="F61034" s="98"/>
    </row>
    <row r="61035" spans="3:6" ht="13.5">
      <c r="C61035" s="61"/>
      <c r="D61035" s="61"/>
      <c r="E61035" s="10"/>
      <c r="F61035" s="98"/>
    </row>
    <row r="61036" spans="3:6" ht="13.5">
      <c r="C61036" s="61"/>
      <c r="D61036" s="61"/>
      <c r="E61036" s="10"/>
      <c r="F61036" s="98"/>
    </row>
    <row r="61037" spans="3:6" ht="13.5">
      <c r="C61037" s="61"/>
      <c r="D61037" s="61"/>
      <c r="E61037" s="10"/>
      <c r="F61037" s="98"/>
    </row>
    <row r="61038" spans="3:6" ht="13.5">
      <c r="C61038" s="61"/>
      <c r="D61038" s="61"/>
      <c r="E61038" s="10"/>
      <c r="F61038" s="98"/>
    </row>
    <row r="61039" spans="3:6" ht="13.5">
      <c r="C61039" s="61"/>
      <c r="D61039" s="61"/>
      <c r="E61039" s="10"/>
      <c r="F61039" s="98"/>
    </row>
    <row r="61040" spans="3:6" ht="13.5">
      <c r="C61040" s="61"/>
      <c r="D61040" s="61"/>
      <c r="E61040" s="10"/>
      <c r="F61040" s="98"/>
    </row>
    <row r="61041" spans="3:6" ht="13.5">
      <c r="C61041" s="61"/>
      <c r="D61041" s="61"/>
      <c r="E61041" s="10"/>
      <c r="F61041" s="98"/>
    </row>
    <row r="61042" spans="3:6" ht="13.5">
      <c r="C61042" s="61"/>
      <c r="D61042" s="61"/>
      <c r="E61042" s="10"/>
      <c r="F61042" s="98"/>
    </row>
    <row r="61043" spans="3:6" ht="13.5">
      <c r="C61043" s="61"/>
      <c r="D61043" s="61"/>
      <c r="E61043" s="10"/>
      <c r="F61043" s="98"/>
    </row>
    <row r="61044" spans="3:6" ht="13.5">
      <c r="C61044" s="61"/>
      <c r="D61044" s="61"/>
      <c r="E61044" s="10"/>
      <c r="F61044" s="98"/>
    </row>
    <row r="61045" spans="3:6" ht="13.5">
      <c r="C61045" s="61"/>
      <c r="D61045" s="61"/>
      <c r="E61045" s="10"/>
      <c r="F61045" s="98"/>
    </row>
    <row r="61046" spans="3:6" ht="13.5">
      <c r="C61046" s="61"/>
      <c r="D61046" s="61"/>
      <c r="E61046" s="10"/>
      <c r="F61046" s="98"/>
    </row>
    <row r="61047" spans="3:6" ht="13.5">
      <c r="C61047" s="61"/>
      <c r="D61047" s="61"/>
      <c r="E61047" s="10"/>
      <c r="F61047" s="98"/>
    </row>
    <row r="61048" spans="3:6" ht="13.5">
      <c r="C61048" s="61"/>
      <c r="D61048" s="61"/>
      <c r="E61048" s="10"/>
      <c r="F61048" s="98"/>
    </row>
    <row r="61049" spans="3:6" ht="13.5">
      <c r="C61049" s="61"/>
      <c r="D61049" s="61"/>
      <c r="E61049" s="10"/>
      <c r="F61049" s="98"/>
    </row>
    <row r="61050" spans="3:6" ht="13.5">
      <c r="C61050" s="61"/>
      <c r="D61050" s="61"/>
      <c r="E61050" s="10"/>
      <c r="F61050" s="98"/>
    </row>
    <row r="61051" spans="3:6" ht="13.5">
      <c r="C61051" s="61"/>
      <c r="D61051" s="61"/>
      <c r="E61051" s="10"/>
      <c r="F61051" s="98"/>
    </row>
    <row r="61052" spans="3:6" ht="13.5">
      <c r="C61052" s="61"/>
      <c r="D61052" s="61"/>
      <c r="E61052" s="10"/>
      <c r="F61052" s="98"/>
    </row>
    <row r="61053" spans="3:6" ht="13.5">
      <c r="C61053" s="61"/>
      <c r="D61053" s="61"/>
      <c r="E61053" s="10"/>
      <c r="F61053" s="98"/>
    </row>
    <row r="61054" spans="3:6" ht="13.5">
      <c r="C61054" s="61"/>
      <c r="D61054" s="61"/>
      <c r="E61054" s="10"/>
      <c r="F61054" s="98"/>
    </row>
    <row r="61055" spans="3:6" ht="13.5">
      <c r="C61055" s="61"/>
      <c r="D61055" s="61"/>
      <c r="E61055" s="10"/>
      <c r="F61055" s="98"/>
    </row>
    <row r="61056" spans="3:6" ht="13.5">
      <c r="C61056" s="61"/>
      <c r="D61056" s="61"/>
      <c r="E61056" s="10"/>
      <c r="F61056" s="98"/>
    </row>
    <row r="61057" spans="3:6" ht="13.5">
      <c r="C61057" s="61"/>
      <c r="D61057" s="61"/>
      <c r="E61057" s="10"/>
      <c r="F61057" s="98"/>
    </row>
    <row r="61058" spans="3:6" ht="13.5">
      <c r="C61058" s="61"/>
      <c r="D61058" s="61"/>
      <c r="E61058" s="10"/>
      <c r="F61058" s="98"/>
    </row>
    <row r="61059" spans="3:6" ht="13.5">
      <c r="C61059" s="61"/>
      <c r="D61059" s="61"/>
      <c r="E61059" s="10"/>
      <c r="F61059" s="98"/>
    </row>
    <row r="61060" spans="3:6" ht="13.5">
      <c r="C61060" s="61"/>
      <c r="D61060" s="61"/>
      <c r="E61060" s="10"/>
      <c r="F61060" s="98"/>
    </row>
    <row r="61061" spans="3:6" ht="13.5">
      <c r="C61061" s="61"/>
      <c r="D61061" s="61"/>
      <c r="E61061" s="10"/>
      <c r="F61061" s="98"/>
    </row>
    <row r="61062" spans="3:6" ht="13.5">
      <c r="C61062" s="61"/>
      <c r="D61062" s="61"/>
      <c r="E61062" s="10"/>
      <c r="F61062" s="98"/>
    </row>
    <row r="61063" spans="3:6" ht="13.5">
      <c r="C61063" s="61"/>
      <c r="D61063" s="61"/>
      <c r="E61063" s="10"/>
      <c r="F61063" s="98"/>
    </row>
    <row r="61064" spans="3:6" ht="13.5">
      <c r="C61064" s="61"/>
      <c r="D61064" s="61"/>
      <c r="E61064" s="10"/>
      <c r="F61064" s="98"/>
    </row>
    <row r="61065" spans="3:6" ht="13.5">
      <c r="C61065" s="61"/>
      <c r="D61065" s="61"/>
      <c r="E61065" s="10"/>
      <c r="F61065" s="98"/>
    </row>
    <row r="61066" spans="3:6" ht="13.5">
      <c r="C61066" s="61"/>
      <c r="D61066" s="61"/>
      <c r="E61066" s="10"/>
      <c r="F61066" s="98"/>
    </row>
    <row r="61067" spans="3:6" ht="13.5">
      <c r="C61067" s="61"/>
      <c r="D61067" s="61"/>
      <c r="E61067" s="10"/>
      <c r="F61067" s="98"/>
    </row>
    <row r="61068" spans="3:6" ht="13.5">
      <c r="C61068" s="61"/>
      <c r="D61068" s="61"/>
      <c r="E61068" s="10"/>
      <c r="F61068" s="98"/>
    </row>
    <row r="61069" spans="3:6" ht="13.5">
      <c r="C61069" s="61"/>
      <c r="D61069" s="61"/>
      <c r="E61069" s="10"/>
      <c r="F61069" s="98"/>
    </row>
    <row r="61070" spans="3:6" ht="13.5">
      <c r="C61070" s="61"/>
      <c r="D61070" s="61"/>
      <c r="E61070" s="10"/>
      <c r="F61070" s="98"/>
    </row>
    <row r="61071" spans="3:6" ht="13.5">
      <c r="C61071" s="61"/>
      <c r="D61071" s="61"/>
      <c r="E61071" s="10"/>
      <c r="F61071" s="98"/>
    </row>
    <row r="61072" spans="3:6" ht="13.5">
      <c r="C61072" s="61"/>
      <c r="D61072" s="61"/>
      <c r="E61072" s="10"/>
      <c r="F61072" s="98"/>
    </row>
    <row r="61073" spans="3:6" ht="13.5">
      <c r="C61073" s="61"/>
      <c r="D61073" s="61"/>
      <c r="E61073" s="10"/>
      <c r="F61073" s="98"/>
    </row>
    <row r="61074" spans="3:6" ht="13.5">
      <c r="C61074" s="61"/>
      <c r="D61074" s="61"/>
      <c r="E61074" s="10"/>
      <c r="F61074" s="98"/>
    </row>
    <row r="61075" spans="3:6" ht="13.5">
      <c r="C61075" s="61"/>
      <c r="D61075" s="61"/>
      <c r="E61075" s="10"/>
      <c r="F61075" s="98"/>
    </row>
    <row r="61076" spans="3:6" ht="13.5">
      <c r="C61076" s="61"/>
      <c r="D61076" s="61"/>
      <c r="E61076" s="10"/>
      <c r="F61076" s="98"/>
    </row>
    <row r="61077" spans="3:6" ht="13.5">
      <c r="C61077" s="61"/>
      <c r="D61077" s="61"/>
      <c r="E61077" s="10"/>
      <c r="F61077" s="98"/>
    </row>
    <row r="61078" spans="3:6" ht="13.5">
      <c r="C61078" s="61"/>
      <c r="D61078" s="61"/>
      <c r="E61078" s="10"/>
      <c r="F61078" s="98"/>
    </row>
    <row r="61079" spans="3:6" ht="13.5">
      <c r="C61079" s="61"/>
      <c r="D61079" s="61"/>
      <c r="E61079" s="10"/>
      <c r="F61079" s="98"/>
    </row>
    <row r="61080" spans="3:6" ht="13.5">
      <c r="C61080" s="61"/>
      <c r="D61080" s="61"/>
      <c r="E61080" s="10"/>
      <c r="F61080" s="98"/>
    </row>
    <row r="61081" spans="3:6" ht="13.5">
      <c r="C61081" s="61"/>
      <c r="D61081" s="61"/>
      <c r="E61081" s="10"/>
      <c r="F61081" s="98"/>
    </row>
    <row r="61082" spans="3:6" ht="13.5">
      <c r="C61082" s="61"/>
      <c r="D61082" s="61"/>
      <c r="E61082" s="10"/>
      <c r="F61082" s="98"/>
    </row>
    <row r="61083" spans="3:6" ht="13.5">
      <c r="C61083" s="61"/>
      <c r="D61083" s="61"/>
      <c r="E61083" s="10"/>
      <c r="F61083" s="98"/>
    </row>
    <row r="61084" spans="3:6" ht="13.5">
      <c r="C61084" s="61"/>
      <c r="D61084" s="61"/>
      <c r="E61084" s="10"/>
      <c r="F61084" s="98"/>
    </row>
    <row r="61085" spans="3:6" ht="13.5">
      <c r="C61085" s="61"/>
      <c r="D61085" s="61"/>
      <c r="E61085" s="10"/>
      <c r="F61085" s="98"/>
    </row>
    <row r="61086" spans="3:6" ht="13.5">
      <c r="C61086" s="61"/>
      <c r="D61086" s="61"/>
      <c r="E61086" s="10"/>
      <c r="F61086" s="98"/>
    </row>
    <row r="61087" spans="3:6" ht="13.5">
      <c r="C61087" s="61"/>
      <c r="D61087" s="61"/>
      <c r="E61087" s="10"/>
      <c r="F61087" s="98"/>
    </row>
    <row r="61088" spans="3:6" ht="13.5">
      <c r="C61088" s="61"/>
      <c r="D61088" s="61"/>
      <c r="E61088" s="10"/>
      <c r="F61088" s="98"/>
    </row>
    <row r="61089" spans="3:6" ht="13.5">
      <c r="C61089" s="61"/>
      <c r="D61089" s="61"/>
      <c r="E61089" s="10"/>
      <c r="F61089" s="98"/>
    </row>
    <row r="61090" spans="3:6" ht="13.5">
      <c r="C61090" s="61"/>
      <c r="D61090" s="61"/>
      <c r="E61090" s="10"/>
      <c r="F61090" s="98"/>
    </row>
    <row r="61091" spans="3:6" ht="13.5">
      <c r="C61091" s="61"/>
      <c r="D61091" s="61"/>
      <c r="E61091" s="10"/>
      <c r="F61091" s="98"/>
    </row>
    <row r="61092" spans="3:6" ht="13.5">
      <c r="C61092" s="61"/>
      <c r="D61092" s="61"/>
      <c r="E61092" s="10"/>
      <c r="F61092" s="98"/>
    </row>
    <row r="61093" spans="3:6" ht="13.5">
      <c r="C61093" s="61"/>
      <c r="D61093" s="61"/>
      <c r="E61093" s="10"/>
      <c r="F61093" s="98"/>
    </row>
    <row r="61094" spans="3:6" ht="13.5">
      <c r="C61094" s="61"/>
      <c r="D61094" s="61"/>
      <c r="E61094" s="10"/>
      <c r="F61094" s="98"/>
    </row>
    <row r="61095" spans="3:6" ht="13.5">
      <c r="C61095" s="61"/>
      <c r="D61095" s="61"/>
      <c r="E61095" s="10"/>
      <c r="F61095" s="98"/>
    </row>
    <row r="61096" spans="3:6" ht="13.5">
      <c r="C61096" s="61"/>
      <c r="D61096" s="61"/>
      <c r="E61096" s="10"/>
      <c r="F61096" s="98"/>
    </row>
    <row r="61097" spans="3:6" ht="13.5">
      <c r="C61097" s="61"/>
      <c r="D61097" s="61"/>
      <c r="E61097" s="10"/>
      <c r="F61097" s="98"/>
    </row>
    <row r="61098" spans="3:6" ht="13.5">
      <c r="C61098" s="61"/>
      <c r="D61098" s="61"/>
      <c r="E61098" s="10"/>
      <c r="F61098" s="98"/>
    </row>
    <row r="61099" spans="3:6" ht="13.5">
      <c r="C61099" s="61"/>
      <c r="D61099" s="61"/>
      <c r="E61099" s="10"/>
      <c r="F61099" s="98"/>
    </row>
    <row r="61100" spans="3:6" ht="13.5">
      <c r="C61100" s="61"/>
      <c r="D61100" s="61"/>
      <c r="E61100" s="10"/>
      <c r="F61100" s="98"/>
    </row>
    <row r="61101" spans="3:6" ht="13.5">
      <c r="C61101" s="61"/>
      <c r="D61101" s="61"/>
      <c r="E61101" s="10"/>
      <c r="F61101" s="98"/>
    </row>
    <row r="61102" spans="3:6" ht="13.5">
      <c r="C61102" s="61"/>
      <c r="D61102" s="61"/>
      <c r="E61102" s="10"/>
      <c r="F61102" s="98"/>
    </row>
    <row r="61103" spans="3:6" ht="13.5">
      <c r="C61103" s="61"/>
      <c r="D61103" s="61"/>
      <c r="E61103" s="10"/>
      <c r="F61103" s="98"/>
    </row>
    <row r="61104" spans="3:6" ht="13.5">
      <c r="C61104" s="61"/>
      <c r="D61104" s="61"/>
      <c r="E61104" s="10"/>
      <c r="F61104" s="98"/>
    </row>
    <row r="61105" spans="3:6" ht="13.5">
      <c r="C61105" s="61"/>
      <c r="D61105" s="61"/>
      <c r="E61105" s="10"/>
      <c r="F61105" s="98"/>
    </row>
    <row r="61106" spans="3:6" ht="13.5">
      <c r="C61106" s="61"/>
      <c r="D61106" s="61"/>
      <c r="E61106" s="10"/>
      <c r="F61106" s="98"/>
    </row>
    <row r="61107" spans="3:6" ht="13.5">
      <c r="C61107" s="61"/>
      <c r="D61107" s="61"/>
      <c r="E61107" s="10"/>
      <c r="F61107" s="98"/>
    </row>
    <row r="61108" spans="3:6" ht="13.5">
      <c r="C61108" s="61"/>
      <c r="D61108" s="61"/>
      <c r="E61108" s="10"/>
      <c r="F61108" s="98"/>
    </row>
    <row r="61109" spans="3:6" ht="13.5">
      <c r="C61109" s="61"/>
      <c r="D61109" s="61"/>
      <c r="E61109" s="10"/>
      <c r="F61109" s="98"/>
    </row>
    <row r="61110" spans="3:6" ht="13.5">
      <c r="C61110" s="61"/>
      <c r="D61110" s="61"/>
      <c r="E61110" s="10"/>
      <c r="F61110" s="98"/>
    </row>
    <row r="61111" spans="3:6" ht="13.5">
      <c r="C61111" s="61"/>
      <c r="D61111" s="61"/>
      <c r="E61111" s="10"/>
      <c r="F61111" s="98"/>
    </row>
    <row r="61112" spans="3:6" ht="13.5">
      <c r="C61112" s="61"/>
      <c r="D61112" s="61"/>
      <c r="E61112" s="10"/>
      <c r="F61112" s="98"/>
    </row>
    <row r="61113" spans="3:6" ht="13.5">
      <c r="C61113" s="61"/>
      <c r="D61113" s="61"/>
      <c r="E61113" s="10"/>
      <c r="F61113" s="98"/>
    </row>
    <row r="61114" spans="3:6" ht="13.5">
      <c r="C61114" s="61"/>
      <c r="D61114" s="61"/>
      <c r="E61114" s="10"/>
      <c r="F61114" s="98"/>
    </row>
    <row r="61115" spans="3:6" ht="13.5">
      <c r="C61115" s="61"/>
      <c r="D61115" s="61"/>
      <c r="E61115" s="10"/>
      <c r="F61115" s="98"/>
    </row>
    <row r="61116" spans="3:6" ht="13.5">
      <c r="C61116" s="61"/>
      <c r="D61116" s="61"/>
      <c r="E61116" s="10"/>
      <c r="F61116" s="98"/>
    </row>
    <row r="61117" spans="3:6" ht="13.5">
      <c r="C61117" s="61"/>
      <c r="D61117" s="61"/>
      <c r="E61117" s="10"/>
      <c r="F61117" s="98"/>
    </row>
    <row r="61118" spans="3:6" ht="13.5">
      <c r="C61118" s="61"/>
      <c r="D61118" s="61"/>
      <c r="E61118" s="10"/>
      <c r="F61118" s="98"/>
    </row>
    <row r="61119" spans="3:6" ht="13.5">
      <c r="C61119" s="61"/>
      <c r="D61119" s="61"/>
      <c r="E61119" s="10"/>
      <c r="F61119" s="98"/>
    </row>
    <row r="61120" spans="3:6" ht="13.5">
      <c r="C61120" s="61"/>
      <c r="D61120" s="61"/>
      <c r="E61120" s="10"/>
      <c r="F61120" s="98"/>
    </row>
    <row r="61121" spans="3:6" ht="13.5">
      <c r="C61121" s="61"/>
      <c r="D61121" s="61"/>
      <c r="E61121" s="10"/>
      <c r="F61121" s="98"/>
    </row>
    <row r="61122" spans="3:6" ht="13.5">
      <c r="C61122" s="61"/>
      <c r="D61122" s="61"/>
      <c r="E61122" s="10"/>
      <c r="F61122" s="98"/>
    </row>
    <row r="61123" spans="3:6" ht="13.5">
      <c r="C61123" s="61"/>
      <c r="D61123" s="61"/>
      <c r="E61123" s="10"/>
      <c r="F61123" s="98"/>
    </row>
    <row r="61124" spans="3:6" ht="13.5">
      <c r="C61124" s="61"/>
      <c r="D61124" s="61"/>
      <c r="E61124" s="10"/>
      <c r="F61124" s="98"/>
    </row>
    <row r="61125" spans="3:6" ht="13.5">
      <c r="C61125" s="61"/>
      <c r="D61125" s="61"/>
      <c r="E61125" s="10"/>
      <c r="F61125" s="98"/>
    </row>
    <row r="61126" spans="3:6" ht="13.5">
      <c r="C61126" s="61"/>
      <c r="D61126" s="61"/>
      <c r="E61126" s="10"/>
      <c r="F61126" s="98"/>
    </row>
    <row r="61127" spans="3:6" ht="13.5">
      <c r="C61127" s="61"/>
      <c r="D61127" s="61"/>
      <c r="E61127" s="10"/>
      <c r="F61127" s="98"/>
    </row>
    <row r="61128" spans="3:6" ht="13.5">
      <c r="C61128" s="61"/>
      <c r="D61128" s="61"/>
      <c r="E61128" s="10"/>
      <c r="F61128" s="98"/>
    </row>
    <row r="61129" spans="3:6" ht="13.5">
      <c r="C61129" s="61"/>
      <c r="D61129" s="61"/>
      <c r="E61129" s="10"/>
      <c r="F61129" s="98"/>
    </row>
    <row r="61130" spans="3:6" ht="13.5">
      <c r="C61130" s="61"/>
      <c r="D61130" s="61"/>
      <c r="E61130" s="10"/>
      <c r="F61130" s="98"/>
    </row>
    <row r="61131" spans="3:6" ht="13.5">
      <c r="C61131" s="61"/>
      <c r="D61131" s="61"/>
      <c r="E61131" s="10"/>
      <c r="F61131" s="98"/>
    </row>
    <row r="61132" spans="3:6" ht="13.5">
      <c r="C61132" s="61"/>
      <c r="D61132" s="61"/>
      <c r="E61132" s="10"/>
      <c r="F61132" s="98"/>
    </row>
    <row r="61133" spans="3:6" ht="13.5">
      <c r="C61133" s="61"/>
      <c r="D61133" s="61"/>
      <c r="E61133" s="10"/>
      <c r="F61133" s="98"/>
    </row>
    <row r="61134" spans="3:6" ht="13.5">
      <c r="C61134" s="61"/>
      <c r="D61134" s="61"/>
      <c r="E61134" s="10"/>
      <c r="F61134" s="98"/>
    </row>
    <row r="61135" spans="3:6" ht="13.5">
      <c r="C61135" s="61"/>
      <c r="D61135" s="61"/>
      <c r="E61135" s="10"/>
      <c r="F61135" s="98"/>
    </row>
    <row r="61136" spans="3:6" ht="13.5">
      <c r="C61136" s="61"/>
      <c r="D61136" s="61"/>
      <c r="E61136" s="10"/>
      <c r="F61136" s="98"/>
    </row>
    <row r="61137" spans="3:6" ht="13.5">
      <c r="C61137" s="61"/>
      <c r="D61137" s="61"/>
      <c r="E61137" s="10"/>
      <c r="F61137" s="98"/>
    </row>
    <row r="61138" spans="3:6" ht="13.5">
      <c r="C61138" s="61"/>
      <c r="D61138" s="61"/>
      <c r="E61138" s="10"/>
      <c r="F61138" s="98"/>
    </row>
    <row r="61139" spans="3:6" ht="13.5">
      <c r="C61139" s="61"/>
      <c r="D61139" s="61"/>
      <c r="E61139" s="10"/>
      <c r="F61139" s="98"/>
    </row>
    <row r="61140" spans="3:6" ht="13.5">
      <c r="C61140" s="61"/>
      <c r="D61140" s="61"/>
      <c r="E61140" s="10"/>
      <c r="F61140" s="98"/>
    </row>
    <row r="61141" spans="3:6" ht="13.5">
      <c r="C61141" s="61"/>
      <c r="D61141" s="61"/>
      <c r="E61141" s="10"/>
      <c r="F61141" s="98"/>
    </row>
    <row r="61142" spans="3:6" ht="13.5">
      <c r="C61142" s="61"/>
      <c r="D61142" s="61"/>
      <c r="E61142" s="10"/>
      <c r="F61142" s="98"/>
    </row>
    <row r="61143" spans="3:6" ht="13.5">
      <c r="C61143" s="61"/>
      <c r="D61143" s="61"/>
      <c r="E61143" s="10"/>
      <c r="F61143" s="98"/>
    </row>
    <row r="61144" spans="3:6" ht="13.5">
      <c r="C61144" s="61"/>
      <c r="D61144" s="61"/>
      <c r="E61144" s="10"/>
      <c r="F61144" s="98"/>
    </row>
    <row r="61145" spans="3:6" ht="13.5">
      <c r="C61145" s="61"/>
      <c r="D61145" s="61"/>
      <c r="E61145" s="10"/>
      <c r="F61145" s="98"/>
    </row>
    <row r="61146" spans="3:6" ht="13.5">
      <c r="C61146" s="61"/>
      <c r="D61146" s="61"/>
      <c r="E61146" s="10"/>
      <c r="F61146" s="98"/>
    </row>
    <row r="61147" spans="3:6" ht="13.5">
      <c r="C61147" s="61"/>
      <c r="D61147" s="61"/>
      <c r="E61147" s="10"/>
      <c r="F61147" s="98"/>
    </row>
    <row r="61148" spans="3:6" ht="13.5">
      <c r="C61148" s="61"/>
      <c r="D61148" s="61"/>
      <c r="E61148" s="10"/>
      <c r="F61148" s="98"/>
    </row>
    <row r="61149" spans="3:6" ht="13.5">
      <c r="C61149" s="61"/>
      <c r="D61149" s="61"/>
      <c r="E61149" s="10"/>
      <c r="F61149" s="98"/>
    </row>
    <row r="61150" spans="3:6" ht="13.5">
      <c r="C61150" s="61"/>
      <c r="D61150" s="61"/>
      <c r="E61150" s="10"/>
      <c r="F61150" s="98"/>
    </row>
    <row r="61151" spans="3:6" ht="13.5">
      <c r="C61151" s="61"/>
      <c r="D61151" s="61"/>
      <c r="E61151" s="10"/>
      <c r="F61151" s="98"/>
    </row>
    <row r="61152" spans="3:6" ht="13.5">
      <c r="C61152" s="61"/>
      <c r="D61152" s="61"/>
      <c r="E61152" s="10"/>
      <c r="F61152" s="98"/>
    </row>
    <row r="61153" spans="3:6" ht="13.5">
      <c r="C61153" s="61"/>
      <c r="D61153" s="61"/>
      <c r="E61153" s="10"/>
      <c r="F61153" s="98"/>
    </row>
    <row r="61154" spans="3:6" ht="13.5">
      <c r="C61154" s="61"/>
      <c r="D61154" s="61"/>
      <c r="E61154" s="10"/>
      <c r="F61154" s="98"/>
    </row>
    <row r="61155" spans="3:6" ht="13.5">
      <c r="C61155" s="61"/>
      <c r="D61155" s="61"/>
      <c r="E61155" s="10"/>
      <c r="F61155" s="98"/>
    </row>
    <row r="61156" spans="3:6" ht="13.5">
      <c r="C61156" s="61"/>
      <c r="D61156" s="61"/>
      <c r="E61156" s="10"/>
      <c r="F61156" s="98"/>
    </row>
    <row r="61157" spans="3:6" ht="13.5">
      <c r="C61157" s="61"/>
      <c r="D61157" s="61"/>
      <c r="E61157" s="10"/>
      <c r="F61157" s="98"/>
    </row>
    <row r="61158" spans="3:6" ht="13.5">
      <c r="C61158" s="61"/>
      <c r="D61158" s="61"/>
      <c r="E61158" s="10"/>
      <c r="F61158" s="98"/>
    </row>
    <row r="61159" spans="3:6" ht="13.5">
      <c r="C61159" s="61"/>
      <c r="D61159" s="61"/>
      <c r="E61159" s="10"/>
      <c r="F61159" s="98"/>
    </row>
    <row r="61160" spans="3:6" ht="13.5">
      <c r="C61160" s="61"/>
      <c r="D61160" s="61"/>
      <c r="E61160" s="10"/>
      <c r="F61160" s="98"/>
    </row>
    <row r="61161" spans="3:6" ht="13.5">
      <c r="C61161" s="61"/>
      <c r="D61161" s="61"/>
      <c r="E61161" s="10"/>
      <c r="F61161" s="98"/>
    </row>
    <row r="61162" spans="3:6" ht="13.5">
      <c r="C61162" s="61"/>
      <c r="D61162" s="61"/>
      <c r="E61162" s="10"/>
      <c r="F61162" s="98"/>
    </row>
    <row r="61163" spans="3:6" ht="13.5">
      <c r="C61163" s="61"/>
      <c r="D61163" s="61"/>
      <c r="E61163" s="10"/>
      <c r="F61163" s="98"/>
    </row>
    <row r="61164" spans="3:6" ht="13.5">
      <c r="C61164" s="61"/>
      <c r="D61164" s="61"/>
      <c r="E61164" s="10"/>
      <c r="F61164" s="98"/>
    </row>
    <row r="61165" spans="3:6" ht="13.5">
      <c r="C61165" s="61"/>
      <c r="D61165" s="61"/>
      <c r="E61165" s="10"/>
      <c r="F61165" s="98"/>
    </row>
    <row r="61166" spans="3:6" ht="13.5">
      <c r="C61166" s="61"/>
      <c r="D61166" s="61"/>
      <c r="E61166" s="10"/>
      <c r="F61166" s="98"/>
    </row>
    <row r="61167" spans="3:6" ht="13.5">
      <c r="C61167" s="61"/>
      <c r="D61167" s="61"/>
      <c r="E61167" s="10"/>
      <c r="F61167" s="98"/>
    </row>
    <row r="61168" spans="3:6" ht="13.5">
      <c r="C61168" s="61"/>
      <c r="D61168" s="61"/>
      <c r="E61168" s="10"/>
      <c r="F61168" s="98"/>
    </row>
    <row r="61169" spans="3:6" ht="13.5">
      <c r="C61169" s="61"/>
      <c r="D61169" s="61"/>
      <c r="E61169" s="10"/>
      <c r="F61169" s="98"/>
    </row>
    <row r="61170" spans="3:6" ht="13.5">
      <c r="C61170" s="61"/>
      <c r="D61170" s="61"/>
      <c r="E61170" s="10"/>
      <c r="F61170" s="98"/>
    </row>
    <row r="61171" spans="3:6" ht="13.5">
      <c r="C61171" s="61"/>
      <c r="D61171" s="61"/>
      <c r="E61171" s="10"/>
      <c r="F61171" s="98"/>
    </row>
    <row r="61172" spans="3:6" ht="13.5">
      <c r="C61172" s="61"/>
      <c r="D61172" s="61"/>
      <c r="E61172" s="10"/>
      <c r="F61172" s="98"/>
    </row>
    <row r="61173" spans="3:6" ht="13.5">
      <c r="C61173" s="61"/>
      <c r="D61173" s="61"/>
      <c r="E61173" s="10"/>
      <c r="F61173" s="98"/>
    </row>
    <row r="61174" spans="3:6" ht="13.5">
      <c r="C61174" s="61"/>
      <c r="D61174" s="61"/>
      <c r="E61174" s="10"/>
      <c r="F61174" s="98"/>
    </row>
    <row r="61175" spans="3:6" ht="13.5">
      <c r="C61175" s="61"/>
      <c r="D61175" s="61"/>
      <c r="E61175" s="10"/>
      <c r="F61175" s="98"/>
    </row>
    <row r="61176" spans="3:6" ht="13.5">
      <c r="C61176" s="61"/>
      <c r="D61176" s="61"/>
      <c r="E61176" s="10"/>
      <c r="F61176" s="98"/>
    </row>
    <row r="61177" spans="3:6" ht="13.5">
      <c r="C61177" s="61"/>
      <c r="D61177" s="61"/>
      <c r="E61177" s="10"/>
      <c r="F61177" s="98"/>
    </row>
    <row r="61178" spans="3:6" ht="13.5">
      <c r="C61178" s="61"/>
      <c r="D61178" s="61"/>
      <c r="E61178" s="10"/>
      <c r="F61178" s="98"/>
    </row>
    <row r="61179" spans="3:6" ht="13.5">
      <c r="C61179" s="61"/>
      <c r="D61179" s="61"/>
      <c r="E61179" s="10"/>
      <c r="F61179" s="98"/>
    </row>
    <row r="61180" spans="3:6" ht="13.5">
      <c r="C61180" s="61"/>
      <c r="D61180" s="61"/>
      <c r="E61180" s="10"/>
      <c r="F61180" s="98"/>
    </row>
    <row r="61181" spans="3:6" ht="13.5">
      <c r="C61181" s="61"/>
      <c r="D61181" s="61"/>
      <c r="E61181" s="10"/>
      <c r="F61181" s="98"/>
    </row>
    <row r="61182" spans="3:6" ht="13.5">
      <c r="C61182" s="61"/>
      <c r="D61182" s="61"/>
      <c r="E61182" s="10"/>
      <c r="F61182" s="98"/>
    </row>
    <row r="61183" spans="3:6" ht="13.5">
      <c r="C61183" s="61"/>
      <c r="D61183" s="61"/>
      <c r="E61183" s="10"/>
      <c r="F61183" s="98"/>
    </row>
    <row r="61184" spans="3:6" ht="13.5">
      <c r="C61184" s="61"/>
      <c r="D61184" s="61"/>
      <c r="E61184" s="10"/>
      <c r="F61184" s="98"/>
    </row>
    <row r="61185" spans="3:6" ht="13.5">
      <c r="C61185" s="61"/>
      <c r="D61185" s="61"/>
      <c r="E61185" s="10"/>
      <c r="F61185" s="98"/>
    </row>
    <row r="61186" spans="3:6" ht="13.5">
      <c r="C61186" s="61"/>
      <c r="D61186" s="61"/>
      <c r="E61186" s="10"/>
      <c r="F61186" s="98"/>
    </row>
    <row r="61187" spans="3:6" ht="13.5">
      <c r="C61187" s="61"/>
      <c r="D61187" s="61"/>
      <c r="E61187" s="10"/>
      <c r="F61187" s="98"/>
    </row>
    <row r="61188" spans="3:6" ht="13.5">
      <c r="C61188" s="61"/>
      <c r="D61188" s="61"/>
      <c r="E61188" s="10"/>
      <c r="F61188" s="98"/>
    </row>
    <row r="61189" spans="3:6" ht="13.5">
      <c r="C61189" s="61"/>
      <c r="D61189" s="61"/>
      <c r="E61189" s="10"/>
      <c r="F61189" s="98"/>
    </row>
    <row r="61190" spans="3:6" ht="13.5">
      <c r="C61190" s="61"/>
      <c r="D61190" s="61"/>
      <c r="E61190" s="10"/>
      <c r="F61190" s="98"/>
    </row>
    <row r="61191" spans="3:6" ht="13.5">
      <c r="C61191" s="61"/>
      <c r="D61191" s="61"/>
      <c r="E61191" s="10"/>
      <c r="F61191" s="98"/>
    </row>
    <row r="61192" spans="3:6" ht="13.5">
      <c r="C61192" s="61"/>
      <c r="D61192" s="61"/>
      <c r="E61192" s="10"/>
      <c r="F61192" s="98"/>
    </row>
    <row r="61193" spans="3:6" ht="13.5">
      <c r="C61193" s="61"/>
      <c r="D61193" s="61"/>
      <c r="E61193" s="10"/>
      <c r="F61193" s="98"/>
    </row>
    <row r="61194" spans="3:6" ht="13.5">
      <c r="C61194" s="61"/>
      <c r="D61194" s="61"/>
      <c r="E61194" s="10"/>
      <c r="F61194" s="98"/>
    </row>
    <row r="61195" spans="3:6" ht="13.5">
      <c r="C61195" s="61"/>
      <c r="D61195" s="61"/>
      <c r="E61195" s="10"/>
      <c r="F61195" s="98"/>
    </row>
    <row r="61196" spans="3:6" ht="13.5">
      <c r="C61196" s="61"/>
      <c r="D61196" s="61"/>
      <c r="E61196" s="10"/>
      <c r="F61196" s="98"/>
    </row>
    <row r="61197" spans="3:6" ht="13.5">
      <c r="C61197" s="61"/>
      <c r="D61197" s="61"/>
      <c r="E61197" s="10"/>
      <c r="F61197" s="98"/>
    </row>
    <row r="61198" spans="3:6" ht="13.5">
      <c r="C61198" s="61"/>
      <c r="D61198" s="61"/>
      <c r="E61198" s="10"/>
      <c r="F61198" s="98"/>
    </row>
    <row r="61199" spans="3:6" ht="13.5">
      <c r="C61199" s="61"/>
      <c r="D61199" s="61"/>
      <c r="E61199" s="10"/>
      <c r="F61199" s="98"/>
    </row>
    <row r="61200" spans="3:6" ht="13.5">
      <c r="C61200" s="61"/>
      <c r="D61200" s="61"/>
      <c r="E61200" s="10"/>
      <c r="F61200" s="98"/>
    </row>
    <row r="61201" spans="3:6" ht="13.5">
      <c r="C61201" s="61"/>
      <c r="D61201" s="61"/>
      <c r="E61201" s="10"/>
      <c r="F61201" s="98"/>
    </row>
    <row r="61202" spans="3:6" ht="13.5">
      <c r="C61202" s="61"/>
      <c r="D61202" s="61"/>
      <c r="E61202" s="10"/>
      <c r="F61202" s="98"/>
    </row>
    <row r="61203" spans="3:6" ht="13.5">
      <c r="C61203" s="61"/>
      <c r="D61203" s="61"/>
      <c r="E61203" s="10"/>
      <c r="F61203" s="98"/>
    </row>
    <row r="61204" spans="3:6" ht="13.5">
      <c r="C61204" s="61"/>
      <c r="D61204" s="61"/>
      <c r="E61204" s="10"/>
      <c r="F61204" s="98"/>
    </row>
    <row r="61205" spans="3:6" ht="13.5">
      <c r="C61205" s="61"/>
      <c r="D61205" s="61"/>
      <c r="E61205" s="10"/>
      <c r="F61205" s="98"/>
    </row>
    <row r="61206" spans="3:6" ht="13.5">
      <c r="C61206" s="61"/>
      <c r="D61206" s="61"/>
      <c r="E61206" s="10"/>
      <c r="F61206" s="98"/>
    </row>
    <row r="61207" spans="3:6" ht="13.5">
      <c r="C61207" s="61"/>
      <c r="D61207" s="61"/>
      <c r="E61207" s="10"/>
      <c r="F61207" s="98"/>
    </row>
    <row r="61208" spans="3:6" ht="13.5">
      <c r="C61208" s="61"/>
      <c r="D61208" s="61"/>
      <c r="E61208" s="10"/>
      <c r="F61208" s="98"/>
    </row>
    <row r="61209" spans="3:6" ht="13.5">
      <c r="C61209" s="61"/>
      <c r="D61209" s="61"/>
      <c r="E61209" s="10"/>
      <c r="F61209" s="98"/>
    </row>
    <row r="61210" spans="3:6" ht="13.5">
      <c r="C61210" s="61"/>
      <c r="D61210" s="61"/>
      <c r="E61210" s="10"/>
      <c r="F61210" s="98"/>
    </row>
    <row r="61211" spans="3:6" ht="13.5">
      <c r="C61211" s="61"/>
      <c r="D61211" s="61"/>
      <c r="E61211" s="10"/>
      <c r="F61211" s="98"/>
    </row>
    <row r="61212" spans="3:6" ht="13.5">
      <c r="C61212" s="61"/>
      <c r="D61212" s="61"/>
      <c r="E61212" s="10"/>
      <c r="F61212" s="98"/>
    </row>
    <row r="61213" spans="3:6" ht="13.5">
      <c r="C61213" s="61"/>
      <c r="D61213" s="61"/>
      <c r="E61213" s="10"/>
      <c r="F61213" s="98"/>
    </row>
    <row r="61214" spans="3:6" ht="13.5">
      <c r="C61214" s="61"/>
      <c r="D61214" s="61"/>
      <c r="E61214" s="10"/>
      <c r="F61214" s="98"/>
    </row>
    <row r="61215" spans="3:6" ht="13.5">
      <c r="C61215" s="61"/>
      <c r="D61215" s="61"/>
      <c r="E61215" s="10"/>
      <c r="F61215" s="98"/>
    </row>
    <row r="61216" spans="3:6" ht="13.5">
      <c r="C61216" s="61"/>
      <c r="D61216" s="61"/>
      <c r="E61216" s="10"/>
      <c r="F61216" s="98"/>
    </row>
    <row r="61217" spans="3:6" ht="13.5">
      <c r="C61217" s="61"/>
      <c r="D61217" s="61"/>
      <c r="E61217" s="10"/>
      <c r="F61217" s="98"/>
    </row>
    <row r="61218" spans="3:6" ht="13.5">
      <c r="C61218" s="61"/>
      <c r="D61218" s="61"/>
      <c r="E61218" s="10"/>
      <c r="F61218" s="98"/>
    </row>
    <row r="61219" spans="3:6" ht="13.5">
      <c r="C61219" s="61"/>
      <c r="D61219" s="61"/>
      <c r="E61219" s="10"/>
      <c r="F61219" s="98"/>
    </row>
    <row r="61220" spans="3:6" ht="13.5">
      <c r="C61220" s="61"/>
      <c r="D61220" s="61"/>
      <c r="E61220" s="10"/>
      <c r="F61220" s="98"/>
    </row>
    <row r="61221" spans="3:6" ht="13.5">
      <c r="C61221" s="61"/>
      <c r="D61221" s="61"/>
      <c r="E61221" s="10"/>
      <c r="F61221" s="98"/>
    </row>
    <row r="61222" spans="3:6" ht="13.5">
      <c r="C61222" s="61"/>
      <c r="D61222" s="61"/>
      <c r="E61222" s="10"/>
      <c r="F61222" s="98"/>
    </row>
    <row r="61223" spans="3:6" ht="13.5">
      <c r="C61223" s="61"/>
      <c r="D61223" s="61"/>
      <c r="E61223" s="10"/>
      <c r="F61223" s="98"/>
    </row>
    <row r="61224" spans="3:6" ht="13.5">
      <c r="C61224" s="61"/>
      <c r="D61224" s="61"/>
      <c r="E61224" s="10"/>
      <c r="F61224" s="98"/>
    </row>
    <row r="61225" spans="3:6" ht="13.5">
      <c r="C61225" s="61"/>
      <c r="D61225" s="61"/>
      <c r="E61225" s="10"/>
      <c r="F61225" s="98"/>
    </row>
    <row r="61226" spans="3:6" ht="13.5">
      <c r="C61226" s="61"/>
      <c r="D61226" s="61"/>
      <c r="E61226" s="10"/>
      <c r="F61226" s="98"/>
    </row>
    <row r="61227" spans="3:6" ht="13.5">
      <c r="C61227" s="61"/>
      <c r="D61227" s="61"/>
      <c r="E61227" s="10"/>
      <c r="F61227" s="98"/>
    </row>
    <row r="61228" spans="3:6" ht="13.5">
      <c r="C61228" s="61"/>
      <c r="D61228" s="61"/>
      <c r="E61228" s="10"/>
      <c r="F61228" s="98"/>
    </row>
    <row r="61229" spans="3:6" ht="13.5">
      <c r="C61229" s="61"/>
      <c r="D61229" s="61"/>
      <c r="E61229" s="10"/>
      <c r="F61229" s="98"/>
    </row>
    <row r="61230" spans="3:6" ht="13.5">
      <c r="C61230" s="61"/>
      <c r="D61230" s="61"/>
      <c r="E61230" s="10"/>
      <c r="F61230" s="98"/>
    </row>
    <row r="61231" spans="3:6" ht="13.5">
      <c r="C61231" s="61"/>
      <c r="D61231" s="61"/>
      <c r="E61231" s="10"/>
      <c r="F61231" s="98"/>
    </row>
    <row r="61232" spans="3:6" ht="13.5">
      <c r="C61232" s="61"/>
      <c r="D61232" s="61"/>
      <c r="E61232" s="10"/>
      <c r="F61232" s="98"/>
    </row>
    <row r="61233" spans="3:6" ht="13.5">
      <c r="C61233" s="61"/>
      <c r="D61233" s="61"/>
      <c r="E61233" s="10"/>
      <c r="F61233" s="98"/>
    </row>
    <row r="61234" spans="3:6" ht="13.5">
      <c r="C61234" s="61"/>
      <c r="D61234" s="61"/>
      <c r="E61234" s="10"/>
      <c r="F61234" s="98"/>
    </row>
    <row r="61235" spans="3:6" ht="13.5">
      <c r="C61235" s="61"/>
      <c r="D61235" s="61"/>
      <c r="E61235" s="10"/>
      <c r="F61235" s="98"/>
    </row>
    <row r="61236" spans="3:6" ht="13.5">
      <c r="C61236" s="61"/>
      <c r="D61236" s="61"/>
      <c r="E61236" s="10"/>
      <c r="F61236" s="98"/>
    </row>
    <row r="61237" spans="3:6" ht="13.5">
      <c r="C61237" s="61"/>
      <c r="D61237" s="61"/>
      <c r="E61237" s="10"/>
      <c r="F61237" s="98"/>
    </row>
    <row r="61238" spans="3:6" ht="13.5">
      <c r="C61238" s="61"/>
      <c r="D61238" s="61"/>
      <c r="E61238" s="10"/>
      <c r="F61238" s="98"/>
    </row>
    <row r="61239" spans="3:6" ht="13.5">
      <c r="C61239" s="61"/>
      <c r="D61239" s="61"/>
      <c r="E61239" s="10"/>
      <c r="F61239" s="98"/>
    </row>
    <row r="61240" spans="3:6" ht="13.5">
      <c r="C61240" s="61"/>
      <c r="D61240" s="61"/>
      <c r="E61240" s="10"/>
      <c r="F61240" s="98"/>
    </row>
    <row r="61241" spans="3:6" ht="13.5">
      <c r="C61241" s="61"/>
      <c r="D61241" s="61"/>
      <c r="E61241" s="10"/>
      <c r="F61241" s="98"/>
    </row>
    <row r="61242" spans="3:6" ht="13.5">
      <c r="C61242" s="61"/>
      <c r="D61242" s="61"/>
      <c r="E61242" s="10"/>
      <c r="F61242" s="98"/>
    </row>
    <row r="61243" spans="3:6" ht="13.5">
      <c r="C61243" s="61"/>
      <c r="D61243" s="61"/>
      <c r="E61243" s="10"/>
      <c r="F61243" s="98"/>
    </row>
    <row r="61244" spans="3:6" ht="13.5">
      <c r="C61244" s="61"/>
      <c r="D61244" s="61"/>
      <c r="E61244" s="10"/>
      <c r="F61244" s="98"/>
    </row>
    <row r="61245" spans="3:6" ht="13.5">
      <c r="C61245" s="61"/>
      <c r="D61245" s="61"/>
      <c r="E61245" s="10"/>
      <c r="F61245" s="98"/>
    </row>
    <row r="61246" spans="3:6" ht="13.5">
      <c r="C61246" s="61"/>
      <c r="D61246" s="61"/>
      <c r="E61246" s="10"/>
      <c r="F61246" s="98"/>
    </row>
    <row r="61247" spans="3:6" ht="13.5">
      <c r="C61247" s="61"/>
      <c r="D61247" s="61"/>
      <c r="E61247" s="10"/>
      <c r="F61247" s="98"/>
    </row>
    <row r="61248" spans="3:6" ht="13.5">
      <c r="C61248" s="61"/>
      <c r="D61248" s="61"/>
      <c r="E61248" s="10"/>
      <c r="F61248" s="98"/>
    </row>
    <row r="61249" spans="3:6" ht="13.5">
      <c r="C61249" s="61"/>
      <c r="D61249" s="61"/>
      <c r="E61249" s="10"/>
      <c r="F61249" s="98"/>
    </row>
    <row r="61250" spans="3:6" ht="13.5">
      <c r="C61250" s="61"/>
      <c r="D61250" s="61"/>
      <c r="E61250" s="10"/>
      <c r="F61250" s="98"/>
    </row>
    <row r="61251" spans="3:6" ht="13.5">
      <c r="C61251" s="61"/>
      <c r="D61251" s="61"/>
      <c r="E61251" s="10"/>
      <c r="F61251" s="98"/>
    </row>
    <row r="61252" spans="3:6" ht="13.5">
      <c r="C61252" s="61"/>
      <c r="D61252" s="61"/>
      <c r="E61252" s="10"/>
      <c r="F61252" s="98"/>
    </row>
    <row r="61253" spans="3:6" ht="13.5">
      <c r="C61253" s="61"/>
      <c r="D61253" s="61"/>
      <c r="E61253" s="10"/>
      <c r="F61253" s="98"/>
    </row>
    <row r="61254" spans="3:6" ht="13.5">
      <c r="C61254" s="61"/>
      <c r="D61254" s="61"/>
      <c r="E61254" s="10"/>
      <c r="F61254" s="98"/>
    </row>
    <row r="61255" spans="3:6" ht="13.5">
      <c r="C61255" s="61"/>
      <c r="D61255" s="61"/>
      <c r="E61255" s="10"/>
      <c r="F61255" s="98"/>
    </row>
    <row r="61256" spans="3:6" ht="13.5">
      <c r="C61256" s="61"/>
      <c r="D61256" s="61"/>
      <c r="E61256" s="10"/>
      <c r="F61256" s="98"/>
    </row>
    <row r="61257" spans="3:6" ht="13.5">
      <c r="C61257" s="61"/>
      <c r="D61257" s="61"/>
      <c r="E61257" s="10"/>
      <c r="F61257" s="98"/>
    </row>
    <row r="61258" spans="3:6" ht="13.5">
      <c r="C61258" s="61"/>
      <c r="D61258" s="61"/>
      <c r="E61258" s="10"/>
      <c r="F61258" s="98"/>
    </row>
    <row r="61259" spans="3:6" ht="13.5">
      <c r="C61259" s="61"/>
      <c r="D61259" s="61"/>
      <c r="E61259" s="10"/>
      <c r="F61259" s="98"/>
    </row>
    <row r="61260" spans="3:6" ht="13.5">
      <c r="C61260" s="61"/>
      <c r="D61260" s="61"/>
      <c r="E61260" s="10"/>
      <c r="F61260" s="98"/>
    </row>
    <row r="61261" spans="3:6" ht="13.5">
      <c r="C61261" s="61"/>
      <c r="D61261" s="61"/>
      <c r="E61261" s="10"/>
      <c r="F61261" s="98"/>
    </row>
    <row r="61262" spans="3:6" ht="13.5">
      <c r="C61262" s="61"/>
      <c r="D61262" s="61"/>
      <c r="E61262" s="10"/>
      <c r="F61262" s="98"/>
    </row>
    <row r="61263" spans="3:6" ht="13.5">
      <c r="C61263" s="61"/>
      <c r="D61263" s="61"/>
      <c r="E61263" s="10"/>
      <c r="F61263" s="98"/>
    </row>
    <row r="61264" spans="3:6" ht="13.5">
      <c r="C61264" s="61"/>
      <c r="D61264" s="61"/>
      <c r="E61264" s="10"/>
      <c r="F61264" s="98"/>
    </row>
    <row r="61265" spans="3:6" ht="13.5">
      <c r="C61265" s="61"/>
      <c r="D61265" s="61"/>
      <c r="E61265" s="10"/>
      <c r="F61265" s="98"/>
    </row>
    <row r="61266" spans="3:6" ht="13.5">
      <c r="C61266" s="61"/>
      <c r="D61266" s="61"/>
      <c r="E61266" s="10"/>
      <c r="F61266" s="98"/>
    </row>
    <row r="61267" spans="3:6" ht="13.5">
      <c r="C61267" s="61"/>
      <c r="D61267" s="61"/>
      <c r="E61267" s="10"/>
      <c r="F61267" s="98"/>
    </row>
    <row r="61268" spans="3:6" ht="13.5">
      <c r="C61268" s="61"/>
      <c r="D61268" s="61"/>
      <c r="E61268" s="10"/>
      <c r="F61268" s="98"/>
    </row>
    <row r="61269" spans="3:6" ht="13.5">
      <c r="C61269" s="61"/>
      <c r="D61269" s="61"/>
      <c r="E61269" s="10"/>
      <c r="F61269" s="98"/>
    </row>
    <row r="61270" spans="3:6" ht="13.5">
      <c r="C61270" s="61"/>
      <c r="D61270" s="61"/>
      <c r="E61270" s="10"/>
      <c r="F61270" s="98"/>
    </row>
    <row r="61271" spans="3:6" ht="13.5">
      <c r="C61271" s="61"/>
      <c r="D61271" s="61"/>
      <c r="E61271" s="10"/>
      <c r="F61271" s="98"/>
    </row>
    <row r="61272" spans="3:6" ht="13.5">
      <c r="C61272" s="61"/>
      <c r="D61272" s="61"/>
      <c r="E61272" s="10"/>
      <c r="F61272" s="98"/>
    </row>
    <row r="61273" spans="3:6" ht="13.5">
      <c r="C61273" s="61"/>
      <c r="D61273" s="61"/>
      <c r="E61273" s="10"/>
      <c r="F61273" s="98"/>
    </row>
    <row r="61274" spans="3:6" ht="13.5">
      <c r="C61274" s="61"/>
      <c r="D61274" s="61"/>
      <c r="E61274" s="10"/>
      <c r="F61274" s="98"/>
    </row>
    <row r="61275" spans="3:6" ht="13.5">
      <c r="C61275" s="61"/>
      <c r="D61275" s="61"/>
      <c r="E61275" s="10"/>
      <c r="F61275" s="98"/>
    </row>
    <row r="61276" spans="3:6" ht="13.5">
      <c r="C61276" s="61"/>
      <c r="D61276" s="61"/>
      <c r="E61276" s="10"/>
      <c r="F61276" s="98"/>
    </row>
    <row r="61277" spans="3:6" ht="13.5">
      <c r="C61277" s="61"/>
      <c r="D61277" s="61"/>
      <c r="E61277" s="10"/>
      <c r="F61277" s="98"/>
    </row>
    <row r="61278" spans="3:6" ht="13.5">
      <c r="C61278" s="61"/>
      <c r="D61278" s="61"/>
      <c r="E61278" s="10"/>
      <c r="F61278" s="98"/>
    </row>
    <row r="61279" spans="3:6" ht="13.5">
      <c r="C61279" s="61"/>
      <c r="D61279" s="61"/>
      <c r="E61279" s="10"/>
      <c r="F61279" s="98"/>
    </row>
    <row r="61280" spans="3:6" ht="13.5">
      <c r="C61280" s="61"/>
      <c r="D61280" s="61"/>
      <c r="E61280" s="10"/>
      <c r="F61280" s="98"/>
    </row>
    <row r="61281" spans="3:6" ht="13.5">
      <c r="C61281" s="61"/>
      <c r="D61281" s="61"/>
      <c r="E61281" s="10"/>
      <c r="F61281" s="98"/>
    </row>
    <row r="61282" spans="3:6" ht="13.5">
      <c r="C61282" s="61"/>
      <c r="D61282" s="61"/>
      <c r="E61282" s="10"/>
      <c r="F61282" s="98"/>
    </row>
    <row r="61283" spans="3:6" ht="13.5">
      <c r="C61283" s="61"/>
      <c r="D61283" s="61"/>
      <c r="E61283" s="10"/>
      <c r="F61283" s="98"/>
    </row>
    <row r="61284" spans="3:6" ht="13.5">
      <c r="C61284" s="61"/>
      <c r="D61284" s="61"/>
      <c r="E61284" s="10"/>
      <c r="F61284" s="98"/>
    </row>
    <row r="61285" spans="3:6" ht="13.5">
      <c r="C61285" s="61"/>
      <c r="D61285" s="61"/>
      <c r="E61285" s="10"/>
      <c r="F61285" s="98"/>
    </row>
    <row r="61286" spans="3:6" ht="13.5">
      <c r="C61286" s="61"/>
      <c r="D61286" s="61"/>
      <c r="E61286" s="10"/>
      <c r="F61286" s="98"/>
    </row>
    <row r="61287" spans="3:6" ht="13.5">
      <c r="C61287" s="61"/>
      <c r="D61287" s="61"/>
      <c r="E61287" s="10"/>
      <c r="F61287" s="98"/>
    </row>
    <row r="61288" spans="3:6" ht="13.5">
      <c r="C61288" s="61"/>
      <c r="D61288" s="61"/>
      <c r="E61288" s="10"/>
      <c r="F61288" s="98"/>
    </row>
    <row r="61289" spans="3:6" ht="13.5">
      <c r="C61289" s="61"/>
      <c r="D61289" s="61"/>
      <c r="E61289" s="10"/>
      <c r="F61289" s="98"/>
    </row>
    <row r="61290" spans="3:6" ht="13.5">
      <c r="C61290" s="61"/>
      <c r="D61290" s="61"/>
      <c r="E61290" s="10"/>
      <c r="F61290" s="98"/>
    </row>
    <row r="61291" spans="3:6" ht="13.5">
      <c r="C61291" s="61"/>
      <c r="D61291" s="61"/>
      <c r="E61291" s="10"/>
      <c r="F61291" s="98"/>
    </row>
    <row r="61292" spans="3:6" ht="13.5">
      <c r="C61292" s="61"/>
      <c r="D61292" s="61"/>
      <c r="E61292" s="10"/>
      <c r="F61292" s="98"/>
    </row>
    <row r="61293" spans="3:6" ht="13.5">
      <c r="C61293" s="61"/>
      <c r="D61293" s="61"/>
      <c r="E61293" s="10"/>
      <c r="F61293" s="98"/>
    </row>
    <row r="61294" spans="3:6" ht="13.5">
      <c r="C61294" s="61"/>
      <c r="D61294" s="61"/>
      <c r="E61294" s="10"/>
      <c r="F61294" s="98"/>
    </row>
    <row r="61295" spans="3:6" ht="13.5">
      <c r="C61295" s="61"/>
      <c r="D61295" s="61"/>
      <c r="E61295" s="10"/>
      <c r="F61295" s="98"/>
    </row>
    <row r="61296" spans="3:6" ht="13.5">
      <c r="C61296" s="61"/>
      <c r="D61296" s="61"/>
      <c r="E61296" s="10"/>
      <c r="F61296" s="98"/>
    </row>
    <row r="61297" spans="3:6" ht="13.5">
      <c r="C61297" s="61"/>
      <c r="D61297" s="61"/>
      <c r="E61297" s="10"/>
      <c r="F61297" s="98"/>
    </row>
    <row r="61298" spans="3:6" ht="13.5">
      <c r="C61298" s="61"/>
      <c r="D61298" s="61"/>
      <c r="E61298" s="10"/>
      <c r="F61298" s="98"/>
    </row>
    <row r="61299" spans="3:6" ht="13.5">
      <c r="C61299" s="61"/>
      <c r="D61299" s="61"/>
      <c r="E61299" s="10"/>
      <c r="F61299" s="98"/>
    </row>
    <row r="61300" spans="3:6" ht="13.5">
      <c r="C61300" s="61"/>
      <c r="D61300" s="61"/>
      <c r="E61300" s="10"/>
      <c r="F61300" s="98"/>
    </row>
    <row r="61301" spans="3:6" ht="13.5">
      <c r="C61301" s="61"/>
      <c r="D61301" s="61"/>
      <c r="E61301" s="10"/>
      <c r="F61301" s="98"/>
    </row>
    <row r="61302" spans="3:6" ht="13.5">
      <c r="C61302" s="61"/>
      <c r="D61302" s="61"/>
      <c r="E61302" s="10"/>
      <c r="F61302" s="98"/>
    </row>
    <row r="61303" spans="3:6" ht="13.5">
      <c r="C61303" s="61"/>
      <c r="D61303" s="61"/>
      <c r="E61303" s="10"/>
      <c r="F61303" s="98"/>
    </row>
    <row r="61304" spans="3:6" ht="13.5">
      <c r="C61304" s="61"/>
      <c r="D61304" s="61"/>
      <c r="E61304" s="10"/>
      <c r="F61304" s="98"/>
    </row>
    <row r="61305" spans="3:6" ht="13.5">
      <c r="C61305" s="61"/>
      <c r="D61305" s="61"/>
      <c r="E61305" s="10"/>
      <c r="F61305" s="98"/>
    </row>
    <row r="61306" spans="3:6" ht="13.5">
      <c r="C61306" s="61"/>
      <c r="D61306" s="61"/>
      <c r="E61306" s="10"/>
      <c r="F61306" s="98"/>
    </row>
    <row r="61307" spans="3:6" ht="13.5">
      <c r="C61307" s="61"/>
      <c r="D61307" s="61"/>
      <c r="E61307" s="10"/>
      <c r="F61307" s="98"/>
    </row>
    <row r="61308" spans="3:6" ht="13.5">
      <c r="C61308" s="61"/>
      <c r="D61308" s="61"/>
      <c r="E61308" s="10"/>
      <c r="F61308" s="98"/>
    </row>
    <row r="61309" spans="3:6" ht="13.5">
      <c r="C61309" s="61"/>
      <c r="D61309" s="61"/>
      <c r="E61309" s="10"/>
      <c r="F61309" s="98"/>
    </row>
    <row r="61310" spans="3:6" ht="13.5">
      <c r="C61310" s="61"/>
      <c r="D61310" s="61"/>
      <c r="E61310" s="10"/>
      <c r="F61310" s="98"/>
    </row>
    <row r="61311" spans="3:6" ht="13.5">
      <c r="C61311" s="61"/>
      <c r="D61311" s="61"/>
      <c r="E61311" s="10"/>
      <c r="F61311" s="98"/>
    </row>
    <row r="61312" spans="3:6" ht="13.5">
      <c r="C61312" s="61"/>
      <c r="D61312" s="61"/>
      <c r="E61312" s="10"/>
      <c r="F61312" s="98"/>
    </row>
    <row r="61313" spans="3:6" ht="13.5">
      <c r="C61313" s="61"/>
      <c r="D61313" s="61"/>
      <c r="E61313" s="10"/>
      <c r="F61313" s="98"/>
    </row>
    <row r="61314" spans="3:6" ht="13.5">
      <c r="C61314" s="61"/>
      <c r="D61314" s="61"/>
      <c r="E61314" s="10"/>
      <c r="F61314" s="98"/>
    </row>
    <row r="61315" spans="3:6" ht="13.5">
      <c r="C61315" s="61"/>
      <c r="D61315" s="61"/>
      <c r="E61315" s="10"/>
      <c r="F61315" s="98"/>
    </row>
    <row r="61316" spans="3:6" ht="13.5">
      <c r="C61316" s="61"/>
      <c r="D61316" s="61"/>
      <c r="E61316" s="10"/>
      <c r="F61316" s="98"/>
    </row>
    <row r="61317" spans="3:6" ht="13.5">
      <c r="C61317" s="61"/>
      <c r="D61317" s="61"/>
      <c r="E61317" s="10"/>
      <c r="F61317" s="98"/>
    </row>
    <row r="61318" spans="3:6" ht="13.5">
      <c r="C61318" s="61"/>
      <c r="D61318" s="61"/>
      <c r="E61318" s="10"/>
      <c r="F61318" s="98"/>
    </row>
    <row r="61319" spans="3:6" ht="13.5">
      <c r="C61319" s="61"/>
      <c r="D61319" s="61"/>
      <c r="E61319" s="10"/>
      <c r="F61319" s="98"/>
    </row>
    <row r="61320" spans="3:6" ht="13.5">
      <c r="C61320" s="61"/>
      <c r="D61320" s="61"/>
      <c r="E61320" s="10"/>
      <c r="F61320" s="98"/>
    </row>
    <row r="61321" spans="3:6" ht="13.5">
      <c r="C61321" s="61"/>
      <c r="D61321" s="61"/>
      <c r="E61321" s="10"/>
      <c r="F61321" s="98"/>
    </row>
    <row r="61322" spans="3:6" ht="13.5">
      <c r="C61322" s="61"/>
      <c r="D61322" s="61"/>
      <c r="E61322" s="10"/>
      <c r="F61322" s="98"/>
    </row>
    <row r="61323" spans="3:6" ht="13.5">
      <c r="C61323" s="61"/>
      <c r="D61323" s="61"/>
      <c r="E61323" s="10"/>
      <c r="F61323" s="98"/>
    </row>
    <row r="61324" spans="3:6" ht="13.5">
      <c r="C61324" s="61"/>
      <c r="D61324" s="61"/>
      <c r="E61324" s="10"/>
      <c r="F61324" s="98"/>
    </row>
    <row r="61325" spans="3:6" ht="13.5">
      <c r="C61325" s="61"/>
      <c r="D61325" s="61"/>
      <c r="E61325" s="10"/>
      <c r="F61325" s="98"/>
    </row>
    <row r="61326" spans="3:6" ht="13.5">
      <c r="C61326" s="61"/>
      <c r="D61326" s="61"/>
      <c r="E61326" s="10"/>
      <c r="F61326" s="98"/>
    </row>
    <row r="61327" spans="3:6" ht="13.5">
      <c r="C61327" s="61"/>
      <c r="D61327" s="61"/>
      <c r="E61327" s="10"/>
      <c r="F61327" s="98"/>
    </row>
    <row r="61328" spans="3:6" ht="13.5">
      <c r="C61328" s="61"/>
      <c r="D61328" s="61"/>
      <c r="E61328" s="10"/>
      <c r="F61328" s="98"/>
    </row>
    <row r="61329" spans="3:6" ht="13.5">
      <c r="C61329" s="61"/>
      <c r="D61329" s="61"/>
      <c r="E61329" s="10"/>
      <c r="F61329" s="98"/>
    </row>
    <row r="61330" spans="3:6" ht="13.5">
      <c r="C61330" s="61"/>
      <c r="D61330" s="61"/>
      <c r="E61330" s="10"/>
      <c r="F61330" s="98"/>
    </row>
    <row r="61331" spans="3:6" ht="13.5">
      <c r="C61331" s="61"/>
      <c r="D61331" s="61"/>
      <c r="E61331" s="10"/>
      <c r="F61331" s="98"/>
    </row>
    <row r="61332" spans="3:6" ht="13.5">
      <c r="C61332" s="61"/>
      <c r="D61332" s="61"/>
      <c r="E61332" s="10"/>
      <c r="F61332" s="98"/>
    </row>
    <row r="61333" spans="3:6" ht="13.5">
      <c r="C61333" s="61"/>
      <c r="D61333" s="61"/>
      <c r="E61333" s="10"/>
      <c r="F61333" s="98"/>
    </row>
    <row r="61334" spans="3:6" ht="13.5">
      <c r="C61334" s="61"/>
      <c r="D61334" s="61"/>
      <c r="E61334" s="10"/>
      <c r="F61334" s="98"/>
    </row>
    <row r="61335" spans="3:6" ht="13.5">
      <c r="C61335" s="61"/>
      <c r="D61335" s="61"/>
      <c r="E61335" s="10"/>
      <c r="F61335" s="98"/>
    </row>
    <row r="61336" spans="3:6" ht="13.5">
      <c r="C61336" s="61"/>
      <c r="D61336" s="61"/>
      <c r="E61336" s="10"/>
      <c r="F61336" s="98"/>
    </row>
    <row r="61337" spans="3:6" ht="13.5">
      <c r="C61337" s="61"/>
      <c r="D61337" s="61"/>
      <c r="E61337" s="10"/>
      <c r="F61337" s="98"/>
    </row>
    <row r="61338" spans="3:6" ht="13.5">
      <c r="C61338" s="61"/>
      <c r="D61338" s="61"/>
      <c r="E61338" s="10"/>
      <c r="F61338" s="98"/>
    </row>
    <row r="61339" spans="3:6" ht="13.5">
      <c r="C61339" s="61"/>
      <c r="D61339" s="61"/>
      <c r="E61339" s="10"/>
      <c r="F61339" s="98"/>
    </row>
    <row r="61340" spans="3:6" ht="13.5">
      <c r="C61340" s="61"/>
      <c r="D61340" s="61"/>
      <c r="E61340" s="10"/>
      <c r="F61340" s="98"/>
    </row>
    <row r="61341" spans="3:6" ht="13.5">
      <c r="C61341" s="61"/>
      <c r="D61341" s="61"/>
      <c r="E61341" s="10"/>
      <c r="F61341" s="98"/>
    </row>
    <row r="61342" spans="3:6" ht="13.5">
      <c r="C61342" s="61"/>
      <c r="D61342" s="61"/>
      <c r="E61342" s="10"/>
      <c r="F61342" s="98"/>
    </row>
    <row r="61343" spans="3:6" ht="13.5">
      <c r="C61343" s="61"/>
      <c r="D61343" s="61"/>
      <c r="E61343" s="10"/>
      <c r="F61343" s="98"/>
    </row>
    <row r="61344" spans="3:6" ht="13.5">
      <c r="C61344" s="61"/>
      <c r="D61344" s="61"/>
      <c r="E61344" s="10"/>
      <c r="F61344" s="98"/>
    </row>
    <row r="61345" spans="3:6" ht="13.5">
      <c r="C61345" s="61"/>
      <c r="D61345" s="61"/>
      <c r="E61345" s="10"/>
      <c r="F61345" s="98"/>
    </row>
    <row r="61346" spans="3:6" ht="13.5">
      <c r="C61346" s="61"/>
      <c r="D61346" s="61"/>
      <c r="E61346" s="10"/>
      <c r="F61346" s="98"/>
    </row>
    <row r="61347" spans="3:6" ht="13.5">
      <c r="C61347" s="61"/>
      <c r="D61347" s="61"/>
      <c r="E61347" s="10"/>
      <c r="F61347" s="98"/>
    </row>
    <row r="61348" spans="3:6" ht="13.5">
      <c r="C61348" s="61"/>
      <c r="D61348" s="61"/>
      <c r="E61348" s="10"/>
      <c r="F61348" s="98"/>
    </row>
    <row r="61349" spans="3:6" ht="13.5">
      <c r="C61349" s="61"/>
      <c r="D61349" s="61"/>
      <c r="E61349" s="10"/>
      <c r="F61349" s="98"/>
    </row>
    <row r="61350" spans="3:6" ht="13.5">
      <c r="C61350" s="61"/>
      <c r="D61350" s="61"/>
      <c r="E61350" s="10"/>
      <c r="F61350" s="98"/>
    </row>
    <row r="61351" spans="3:6" ht="13.5">
      <c r="C61351" s="61"/>
      <c r="D61351" s="61"/>
      <c r="E61351" s="10"/>
      <c r="F61351" s="98"/>
    </row>
    <row r="61352" spans="3:6" ht="13.5">
      <c r="C61352" s="61"/>
      <c r="D61352" s="61"/>
      <c r="E61352" s="10"/>
      <c r="F61352" s="98"/>
    </row>
    <row r="61353" spans="3:6" ht="13.5">
      <c r="C61353" s="61"/>
      <c r="D61353" s="61"/>
      <c r="E61353" s="10"/>
      <c r="F61353" s="98"/>
    </row>
    <row r="61354" spans="3:6" ht="13.5">
      <c r="C61354" s="61"/>
      <c r="D61354" s="61"/>
      <c r="E61354" s="10"/>
      <c r="F61354" s="98"/>
    </row>
    <row r="61355" spans="3:6" ht="13.5">
      <c r="C61355" s="61"/>
      <c r="D61355" s="61"/>
      <c r="E61355" s="10"/>
      <c r="F61355" s="98"/>
    </row>
    <row r="61356" spans="3:6" ht="13.5">
      <c r="C61356" s="61"/>
      <c r="D61356" s="61"/>
      <c r="E61356" s="10"/>
      <c r="F61356" s="98"/>
    </row>
    <row r="61357" spans="3:6" ht="13.5">
      <c r="C61357" s="61"/>
      <c r="D61357" s="61"/>
      <c r="E61357" s="10"/>
      <c r="F61357" s="98"/>
    </row>
    <row r="61358" spans="3:6" ht="13.5">
      <c r="C61358" s="61"/>
      <c r="D61358" s="61"/>
      <c r="E61358" s="10"/>
      <c r="F61358" s="98"/>
    </row>
    <row r="61359" spans="3:6" ht="13.5">
      <c r="C61359" s="61"/>
      <c r="D61359" s="61"/>
      <c r="E61359" s="10"/>
      <c r="F61359" s="98"/>
    </row>
    <row r="61360" spans="3:6" ht="13.5">
      <c r="C61360" s="61"/>
      <c r="D61360" s="61"/>
      <c r="E61360" s="10"/>
      <c r="F61360" s="98"/>
    </row>
    <row r="61361" spans="3:6" ht="13.5">
      <c r="C61361" s="61"/>
      <c r="D61361" s="61"/>
      <c r="E61361" s="10"/>
      <c r="F61361" s="98"/>
    </row>
    <row r="61362" spans="3:6" ht="13.5">
      <c r="C61362" s="61"/>
      <c r="D61362" s="61"/>
      <c r="E61362" s="10"/>
      <c r="F61362" s="98"/>
    </row>
    <row r="61363" spans="3:6" ht="13.5">
      <c r="C61363" s="61"/>
      <c r="D61363" s="61"/>
      <c r="E61363" s="10"/>
      <c r="F61363" s="98"/>
    </row>
    <row r="61364" spans="3:6" ht="13.5">
      <c r="C61364" s="61"/>
      <c r="D61364" s="61"/>
      <c r="E61364" s="10"/>
      <c r="F61364" s="98"/>
    </row>
    <row r="61365" spans="3:6" ht="13.5">
      <c r="C61365" s="61"/>
      <c r="D61365" s="61"/>
      <c r="E61365" s="10"/>
      <c r="F61365" s="98"/>
    </row>
    <row r="61366" spans="3:6" ht="13.5">
      <c r="C61366" s="61"/>
      <c r="D61366" s="61"/>
      <c r="E61366" s="10"/>
      <c r="F61366" s="98"/>
    </row>
    <row r="61367" spans="3:6" ht="13.5">
      <c r="C61367" s="61"/>
      <c r="D61367" s="61"/>
      <c r="E61367" s="10"/>
      <c r="F61367" s="98"/>
    </row>
    <row r="61368" spans="3:6" ht="13.5">
      <c r="C61368" s="61"/>
      <c r="D61368" s="61"/>
      <c r="E61368" s="10"/>
      <c r="F61368" s="98"/>
    </row>
    <row r="61369" spans="3:6" ht="13.5">
      <c r="C61369" s="61"/>
      <c r="D61369" s="61"/>
      <c r="E61369" s="10"/>
      <c r="F61369" s="98"/>
    </row>
    <row r="61370" spans="3:6" ht="13.5">
      <c r="C61370" s="61"/>
      <c r="D61370" s="61"/>
      <c r="E61370" s="10"/>
      <c r="F61370" s="98"/>
    </row>
    <row r="61371" spans="3:6" ht="13.5">
      <c r="C61371" s="61"/>
      <c r="D61371" s="61"/>
      <c r="E61371" s="10"/>
      <c r="F61371" s="98"/>
    </row>
    <row r="61372" spans="3:6" ht="13.5">
      <c r="C61372" s="61"/>
      <c r="D61372" s="61"/>
      <c r="E61372" s="10"/>
      <c r="F61372" s="98"/>
    </row>
    <row r="61373" spans="3:6" ht="13.5">
      <c r="C61373" s="61"/>
      <c r="D61373" s="61"/>
      <c r="E61373" s="10"/>
      <c r="F61373" s="98"/>
    </row>
    <row r="61374" spans="3:6" ht="13.5">
      <c r="C61374" s="61"/>
      <c r="D61374" s="61"/>
      <c r="E61374" s="10"/>
      <c r="F61374" s="98"/>
    </row>
    <row r="61375" spans="3:6" ht="13.5">
      <c r="C61375" s="61"/>
      <c r="D61375" s="61"/>
      <c r="E61375" s="10"/>
      <c r="F61375" s="98"/>
    </row>
    <row r="61376" spans="3:6" ht="13.5">
      <c r="C61376" s="61"/>
      <c r="D61376" s="61"/>
      <c r="E61376" s="10"/>
      <c r="F61376" s="98"/>
    </row>
    <row r="61377" spans="3:6" ht="13.5">
      <c r="C61377" s="61"/>
      <c r="D61377" s="61"/>
      <c r="E61377" s="10"/>
      <c r="F61377" s="98"/>
    </row>
    <row r="61378" spans="3:6" ht="13.5">
      <c r="C61378" s="61"/>
      <c r="D61378" s="61"/>
      <c r="E61378" s="10"/>
      <c r="F61378" s="98"/>
    </row>
    <row r="61379" spans="3:6" ht="13.5">
      <c r="C61379" s="61"/>
      <c r="D61379" s="61"/>
      <c r="E61379" s="10"/>
      <c r="F61379" s="98"/>
    </row>
    <row r="61380" spans="3:6" ht="13.5">
      <c r="C61380" s="61"/>
      <c r="D61380" s="61"/>
      <c r="E61380" s="10"/>
      <c r="F61380" s="98"/>
    </row>
    <row r="61381" spans="3:6" ht="13.5">
      <c r="C61381" s="61"/>
      <c r="D61381" s="61"/>
      <c r="E61381" s="10"/>
      <c r="F61381" s="98"/>
    </row>
    <row r="61382" spans="3:6" ht="13.5">
      <c r="C61382" s="61"/>
      <c r="D61382" s="61"/>
      <c r="E61382" s="10"/>
      <c r="F61382" s="98"/>
    </row>
    <row r="61383" spans="3:6" ht="13.5">
      <c r="C61383" s="61"/>
      <c r="D61383" s="61"/>
      <c r="E61383" s="10"/>
      <c r="F61383" s="98"/>
    </row>
    <row r="61384" spans="3:6" ht="13.5">
      <c r="C61384" s="61"/>
      <c r="D61384" s="61"/>
      <c r="E61384" s="10"/>
      <c r="F61384" s="98"/>
    </row>
    <row r="61385" spans="3:6" ht="13.5">
      <c r="C61385" s="61"/>
      <c r="D61385" s="61"/>
      <c r="E61385" s="10"/>
      <c r="F61385" s="98"/>
    </row>
    <row r="61386" spans="3:6" ht="13.5">
      <c r="C61386" s="61"/>
      <c r="D61386" s="61"/>
      <c r="E61386" s="10"/>
      <c r="F61386" s="98"/>
    </row>
    <row r="61387" spans="3:6" ht="13.5">
      <c r="C61387" s="61"/>
      <c r="D61387" s="61"/>
      <c r="E61387" s="10"/>
      <c r="F61387" s="98"/>
    </row>
    <row r="61388" spans="3:6" ht="13.5">
      <c r="C61388" s="61"/>
      <c r="D61388" s="61"/>
      <c r="E61388" s="10"/>
      <c r="F61388" s="98"/>
    </row>
    <row r="61389" spans="3:6" ht="13.5">
      <c r="C61389" s="61"/>
      <c r="D61389" s="61"/>
      <c r="E61389" s="10"/>
      <c r="F61389" s="98"/>
    </row>
    <row r="61390" spans="3:6" ht="13.5">
      <c r="C61390" s="61"/>
      <c r="D61390" s="61"/>
      <c r="E61390" s="10"/>
      <c r="F61390" s="98"/>
    </row>
    <row r="61391" spans="3:6" ht="13.5">
      <c r="C61391" s="61"/>
      <c r="D61391" s="61"/>
      <c r="E61391" s="10"/>
      <c r="F61391" s="98"/>
    </row>
    <row r="61392" spans="3:6" ht="13.5">
      <c r="C61392" s="61"/>
      <c r="D61392" s="61"/>
      <c r="E61392" s="10"/>
      <c r="F61392" s="98"/>
    </row>
    <row r="61393" spans="3:6" ht="13.5">
      <c r="C61393" s="61"/>
      <c r="D61393" s="61"/>
      <c r="E61393" s="10"/>
      <c r="F61393" s="98"/>
    </row>
    <row r="61394" spans="3:6" ht="13.5">
      <c r="C61394" s="61"/>
      <c r="D61394" s="61"/>
      <c r="E61394" s="10"/>
      <c r="F61394" s="98"/>
    </row>
    <row r="61395" spans="3:6" ht="13.5">
      <c r="C61395" s="61"/>
      <c r="D61395" s="61"/>
      <c r="E61395" s="10"/>
      <c r="F61395" s="98"/>
    </row>
    <row r="61396" spans="3:6" ht="13.5">
      <c r="C61396" s="61"/>
      <c r="D61396" s="61"/>
      <c r="E61396" s="10"/>
      <c r="F61396" s="98"/>
    </row>
    <row r="61397" spans="3:6" ht="13.5">
      <c r="C61397" s="61"/>
      <c r="D61397" s="61"/>
      <c r="E61397" s="10"/>
      <c r="F61397" s="98"/>
    </row>
    <row r="61398" spans="3:6" ht="13.5">
      <c r="C61398" s="61"/>
      <c r="D61398" s="61"/>
      <c r="E61398" s="10"/>
      <c r="F61398" s="98"/>
    </row>
    <row r="61399" spans="3:6" ht="13.5">
      <c r="C61399" s="61"/>
      <c r="D61399" s="61"/>
      <c r="E61399" s="10"/>
      <c r="F61399" s="98"/>
    </row>
    <row r="61400" spans="3:6" ht="13.5">
      <c r="C61400" s="61"/>
      <c r="D61400" s="61"/>
      <c r="E61400" s="10"/>
      <c r="F61400" s="98"/>
    </row>
    <row r="61401" spans="3:6" ht="13.5">
      <c r="C61401" s="61"/>
      <c r="D61401" s="61"/>
      <c r="E61401" s="10"/>
      <c r="F61401" s="98"/>
    </row>
    <row r="61402" spans="3:6" ht="13.5">
      <c r="C61402" s="61"/>
      <c r="D61402" s="61"/>
      <c r="E61402" s="10"/>
      <c r="F61402" s="98"/>
    </row>
    <row r="61403" spans="3:6" ht="13.5">
      <c r="C61403" s="61"/>
      <c r="D61403" s="61"/>
      <c r="E61403" s="10"/>
      <c r="F61403" s="98"/>
    </row>
    <row r="61404" spans="3:6" ht="13.5">
      <c r="C61404" s="61"/>
      <c r="D61404" s="61"/>
      <c r="E61404" s="10"/>
      <c r="F61404" s="98"/>
    </row>
    <row r="61405" spans="3:6" ht="13.5">
      <c r="C61405" s="61"/>
      <c r="D61405" s="61"/>
      <c r="E61405" s="10"/>
      <c r="F61405" s="98"/>
    </row>
    <row r="61406" spans="3:6" ht="13.5">
      <c r="C61406" s="61"/>
      <c r="D61406" s="61"/>
      <c r="E61406" s="10"/>
      <c r="F61406" s="98"/>
    </row>
    <row r="61407" spans="3:6" ht="13.5">
      <c r="C61407" s="61"/>
      <c r="D61407" s="61"/>
      <c r="E61407" s="10"/>
      <c r="F61407" s="98"/>
    </row>
    <row r="61408" spans="3:6" ht="13.5">
      <c r="C61408" s="61"/>
      <c r="D61408" s="61"/>
      <c r="E61408" s="10"/>
      <c r="F61408" s="98"/>
    </row>
    <row r="61409" spans="3:6" ht="13.5">
      <c r="C61409" s="61"/>
      <c r="D61409" s="61"/>
      <c r="E61409" s="10"/>
      <c r="F61409" s="98"/>
    </row>
    <row r="61410" spans="3:6" ht="13.5">
      <c r="C61410" s="61"/>
      <c r="D61410" s="61"/>
      <c r="E61410" s="10"/>
      <c r="F61410" s="98"/>
    </row>
    <row r="61411" spans="3:6" ht="13.5">
      <c r="C61411" s="61"/>
      <c r="D61411" s="61"/>
      <c r="E61411" s="10"/>
      <c r="F61411" s="98"/>
    </row>
    <row r="61412" spans="3:6" ht="13.5">
      <c r="C61412" s="61"/>
      <c r="D61412" s="61"/>
      <c r="E61412" s="10"/>
      <c r="F61412" s="98"/>
    </row>
    <row r="61413" spans="3:6" ht="13.5">
      <c r="C61413" s="61"/>
      <c r="D61413" s="61"/>
      <c r="E61413" s="10"/>
      <c r="F61413" s="98"/>
    </row>
    <row r="61414" spans="3:6" ht="13.5">
      <c r="C61414" s="61"/>
      <c r="D61414" s="61"/>
      <c r="E61414" s="10"/>
      <c r="F61414" s="98"/>
    </row>
    <row r="61415" spans="3:6" ht="13.5">
      <c r="C61415" s="61"/>
      <c r="D61415" s="61"/>
      <c r="E61415" s="10"/>
      <c r="F61415" s="98"/>
    </row>
    <row r="61416" spans="3:6" ht="13.5">
      <c r="C61416" s="61"/>
      <c r="D61416" s="61"/>
      <c r="E61416" s="10"/>
      <c r="F61416" s="98"/>
    </row>
    <row r="61417" spans="3:6" ht="13.5">
      <c r="C61417" s="61"/>
      <c r="D61417" s="61"/>
      <c r="E61417" s="10"/>
      <c r="F61417" s="98"/>
    </row>
    <row r="61418" spans="3:6" ht="13.5">
      <c r="C61418" s="61"/>
      <c r="D61418" s="61"/>
      <c r="E61418" s="10"/>
      <c r="F61418" s="98"/>
    </row>
    <row r="61419" spans="3:6" ht="13.5">
      <c r="C61419" s="61"/>
      <c r="D61419" s="61"/>
      <c r="E61419" s="10"/>
      <c r="F61419" s="98"/>
    </row>
    <row r="61420" spans="3:6" ht="13.5">
      <c r="C61420" s="61"/>
      <c r="D61420" s="61"/>
      <c r="E61420" s="10"/>
      <c r="F61420" s="98"/>
    </row>
    <row r="61421" spans="3:6" ht="13.5">
      <c r="C61421" s="61"/>
      <c r="D61421" s="61"/>
      <c r="E61421" s="10"/>
      <c r="F61421" s="98"/>
    </row>
    <row r="61422" spans="3:6" ht="13.5">
      <c r="C61422" s="61"/>
      <c r="D61422" s="61"/>
      <c r="E61422" s="10"/>
      <c r="F61422" s="98"/>
    </row>
    <row r="61423" spans="3:6" ht="13.5">
      <c r="C61423" s="61"/>
      <c r="D61423" s="61"/>
      <c r="E61423" s="10"/>
      <c r="F61423" s="98"/>
    </row>
    <row r="61424" spans="3:6" ht="13.5">
      <c r="C61424" s="61"/>
      <c r="D61424" s="61"/>
      <c r="E61424" s="10"/>
      <c r="F61424" s="98"/>
    </row>
    <row r="61425" spans="3:6" ht="13.5">
      <c r="C61425" s="61"/>
      <c r="D61425" s="61"/>
      <c r="E61425" s="10"/>
      <c r="F61425" s="98"/>
    </row>
    <row r="61426" spans="3:6" ht="13.5">
      <c r="C61426" s="61"/>
      <c r="D61426" s="61"/>
      <c r="E61426" s="10"/>
      <c r="F61426" s="98"/>
    </row>
    <row r="61427" spans="3:6" ht="13.5">
      <c r="C61427" s="61"/>
      <c r="D61427" s="61"/>
      <c r="E61427" s="10"/>
      <c r="F61427" s="98"/>
    </row>
    <row r="61428" spans="3:6" ht="13.5">
      <c r="C61428" s="61"/>
      <c r="D61428" s="61"/>
      <c r="E61428" s="10"/>
      <c r="F61428" s="98"/>
    </row>
    <row r="61429" spans="3:6" ht="13.5">
      <c r="C61429" s="61"/>
      <c r="D61429" s="61"/>
      <c r="E61429" s="10"/>
      <c r="F61429" s="98"/>
    </row>
    <row r="61430" spans="3:6" ht="13.5">
      <c r="C61430" s="61"/>
      <c r="D61430" s="61"/>
      <c r="E61430" s="10"/>
      <c r="F61430" s="98"/>
    </row>
    <row r="61431" spans="3:6" ht="13.5">
      <c r="C61431" s="61"/>
      <c r="D61431" s="61"/>
      <c r="E61431" s="10"/>
      <c r="F61431" s="98"/>
    </row>
    <row r="61432" spans="3:6" ht="13.5">
      <c r="C61432" s="61"/>
      <c r="D61432" s="61"/>
      <c r="E61432" s="10"/>
      <c r="F61432" s="98"/>
    </row>
    <row r="61433" spans="3:6" ht="13.5">
      <c r="C61433" s="61"/>
      <c r="D61433" s="61"/>
      <c r="E61433" s="10"/>
      <c r="F61433" s="98"/>
    </row>
    <row r="61434" spans="3:6" ht="13.5">
      <c r="C61434" s="61"/>
      <c r="D61434" s="61"/>
      <c r="E61434" s="10"/>
      <c r="F61434" s="98"/>
    </row>
    <row r="61435" spans="3:6" ht="13.5">
      <c r="C61435" s="61"/>
      <c r="D61435" s="61"/>
      <c r="E61435" s="10"/>
      <c r="F61435" s="98"/>
    </row>
    <row r="61436" spans="3:6" ht="13.5">
      <c r="C61436" s="61"/>
      <c r="D61436" s="61"/>
      <c r="E61436" s="10"/>
      <c r="F61436" s="98"/>
    </row>
    <row r="61437" spans="3:6" ht="13.5">
      <c r="C61437" s="61"/>
      <c r="D61437" s="61"/>
      <c r="E61437" s="10"/>
      <c r="F61437" s="98"/>
    </row>
    <row r="61438" spans="3:6" ht="13.5">
      <c r="C61438" s="61"/>
      <c r="D61438" s="61"/>
      <c r="E61438" s="10"/>
      <c r="F61438" s="98"/>
    </row>
    <row r="61439" spans="3:6" ht="13.5">
      <c r="C61439" s="61"/>
      <c r="D61439" s="61"/>
      <c r="E61439" s="10"/>
      <c r="F61439" s="98"/>
    </row>
    <row r="61440" spans="3:6" ht="13.5">
      <c r="C61440" s="61"/>
      <c r="D61440" s="61"/>
      <c r="E61440" s="10"/>
      <c r="F61440" s="98"/>
    </row>
    <row r="61441" spans="3:6" ht="13.5">
      <c r="C61441" s="61"/>
      <c r="D61441" s="61"/>
      <c r="E61441" s="10"/>
      <c r="F61441" s="98"/>
    </row>
    <row r="61442" spans="3:6" ht="13.5">
      <c r="C61442" s="61"/>
      <c r="D61442" s="61"/>
      <c r="E61442" s="10"/>
      <c r="F61442" s="98"/>
    </row>
    <row r="61443" spans="3:6" ht="13.5">
      <c r="C61443" s="61"/>
      <c r="D61443" s="61"/>
      <c r="E61443" s="10"/>
      <c r="F61443" s="98"/>
    </row>
    <row r="61444" spans="3:6" ht="13.5">
      <c r="C61444" s="61"/>
      <c r="D61444" s="61"/>
      <c r="E61444" s="10"/>
      <c r="F61444" s="98"/>
    </row>
    <row r="61445" spans="3:6" ht="13.5">
      <c r="C61445" s="61"/>
      <c r="D61445" s="61"/>
      <c r="E61445" s="10"/>
      <c r="F61445" s="98"/>
    </row>
    <row r="61446" spans="3:6" ht="13.5">
      <c r="C61446" s="61"/>
      <c r="D61446" s="61"/>
      <c r="E61446" s="10"/>
      <c r="F61446" s="98"/>
    </row>
    <row r="61447" spans="3:6" ht="13.5">
      <c r="C61447" s="61"/>
      <c r="D61447" s="61"/>
      <c r="E61447" s="10"/>
      <c r="F61447" s="98"/>
    </row>
    <row r="61448" spans="3:6" ht="13.5">
      <c r="C61448" s="61"/>
      <c r="D61448" s="61"/>
      <c r="E61448" s="10"/>
      <c r="F61448" s="98"/>
    </row>
    <row r="61449" spans="3:6" ht="13.5">
      <c r="C61449" s="61"/>
      <c r="D61449" s="61"/>
      <c r="E61449" s="10"/>
      <c r="F61449" s="98"/>
    </row>
    <row r="61450" spans="3:6" ht="13.5">
      <c r="C61450" s="61"/>
      <c r="D61450" s="61"/>
      <c r="E61450" s="10"/>
      <c r="F61450" s="98"/>
    </row>
    <row r="61451" spans="3:6" ht="13.5">
      <c r="C61451" s="61"/>
      <c r="D61451" s="61"/>
      <c r="E61451" s="10"/>
      <c r="F61451" s="98"/>
    </row>
    <row r="61452" spans="3:6" ht="13.5">
      <c r="C61452" s="61"/>
      <c r="D61452" s="61"/>
      <c r="E61452" s="10"/>
      <c r="F61452" s="98"/>
    </row>
    <row r="61453" spans="3:6" ht="13.5">
      <c r="C61453" s="61"/>
      <c r="D61453" s="61"/>
      <c r="E61453" s="10"/>
      <c r="F61453" s="98"/>
    </row>
    <row r="61454" spans="3:6" ht="13.5">
      <c r="C61454" s="61"/>
      <c r="D61454" s="61"/>
      <c r="E61454" s="10"/>
      <c r="F61454" s="98"/>
    </row>
    <row r="61455" spans="3:6" ht="13.5">
      <c r="C61455" s="61"/>
      <c r="D61455" s="61"/>
      <c r="E61455" s="10"/>
      <c r="F61455" s="98"/>
    </row>
    <row r="61456" spans="3:6" ht="13.5">
      <c r="C61456" s="61"/>
      <c r="D61456" s="61"/>
      <c r="E61456" s="10"/>
      <c r="F61456" s="98"/>
    </row>
    <row r="61457" spans="3:6" ht="13.5">
      <c r="C61457" s="61"/>
      <c r="D61457" s="61"/>
      <c r="E61457" s="10"/>
      <c r="F61457" s="98"/>
    </row>
    <row r="61458" spans="3:6" ht="13.5">
      <c r="C61458" s="61"/>
      <c r="D61458" s="61"/>
      <c r="E61458" s="10"/>
      <c r="F61458" s="98"/>
    </row>
    <row r="61459" spans="3:6" ht="13.5">
      <c r="C61459" s="61"/>
      <c r="D61459" s="61"/>
      <c r="E61459" s="10"/>
      <c r="F61459" s="98"/>
    </row>
    <row r="61460" spans="3:6" ht="13.5">
      <c r="C61460" s="61"/>
      <c r="D61460" s="61"/>
      <c r="E61460" s="10"/>
      <c r="F61460" s="98"/>
    </row>
    <row r="61461" spans="3:6" ht="13.5">
      <c r="C61461" s="61"/>
      <c r="D61461" s="61"/>
      <c r="E61461" s="10"/>
      <c r="F61461" s="98"/>
    </row>
    <row r="61462" spans="3:6" ht="13.5">
      <c r="C61462" s="61"/>
      <c r="D61462" s="61"/>
      <c r="E61462" s="10"/>
      <c r="F61462" s="98"/>
    </row>
    <row r="61463" spans="3:6" ht="13.5">
      <c r="C61463" s="61"/>
      <c r="D61463" s="61"/>
      <c r="E61463" s="10"/>
      <c r="F61463" s="98"/>
    </row>
    <row r="61464" spans="3:6" ht="13.5">
      <c r="C61464" s="61"/>
      <c r="D61464" s="61"/>
      <c r="E61464" s="10"/>
      <c r="F61464" s="98"/>
    </row>
    <row r="61465" spans="3:6" ht="13.5">
      <c r="C61465" s="61"/>
      <c r="D61465" s="61"/>
      <c r="E61465" s="10"/>
      <c r="F61465" s="98"/>
    </row>
    <row r="61466" spans="3:6" ht="13.5">
      <c r="C61466" s="61"/>
      <c r="D61466" s="61"/>
      <c r="E61466" s="10"/>
      <c r="F61466" s="98"/>
    </row>
    <row r="61467" spans="3:6" ht="13.5">
      <c r="C61467" s="61"/>
      <c r="D61467" s="61"/>
      <c r="E61467" s="10"/>
      <c r="F61467" s="98"/>
    </row>
    <row r="61468" spans="3:6" ht="13.5">
      <c r="C61468" s="61"/>
      <c r="D61468" s="61"/>
      <c r="E61468" s="10"/>
      <c r="F61468" s="98"/>
    </row>
    <row r="61469" spans="3:6" ht="13.5">
      <c r="C61469" s="61"/>
      <c r="D61469" s="61"/>
      <c r="E61469" s="10"/>
      <c r="F61469" s="98"/>
    </row>
    <row r="61470" spans="3:6" ht="13.5">
      <c r="C61470" s="61"/>
      <c r="D61470" s="61"/>
      <c r="E61470" s="10"/>
      <c r="F61470" s="98"/>
    </row>
    <row r="61471" spans="3:6" ht="13.5">
      <c r="C61471" s="61"/>
      <c r="D61471" s="61"/>
      <c r="E61471" s="10"/>
      <c r="F61471" s="98"/>
    </row>
    <row r="61472" spans="3:6" ht="13.5">
      <c r="C61472" s="61"/>
      <c r="D61472" s="61"/>
      <c r="E61472" s="10"/>
      <c r="F61472" s="98"/>
    </row>
    <row r="61473" spans="3:6" ht="13.5">
      <c r="C61473" s="61"/>
      <c r="D61473" s="61"/>
      <c r="E61473" s="10"/>
      <c r="F61473" s="98"/>
    </row>
    <row r="61474" spans="3:6" ht="13.5">
      <c r="C61474" s="61"/>
      <c r="D61474" s="61"/>
      <c r="E61474" s="10"/>
      <c r="F61474" s="98"/>
    </row>
    <row r="61475" spans="3:6" ht="13.5">
      <c r="C61475" s="61"/>
      <c r="D61475" s="61"/>
      <c r="E61475" s="10"/>
      <c r="F61475" s="98"/>
    </row>
    <row r="61476" spans="3:6" ht="13.5">
      <c r="C61476" s="61"/>
      <c r="D61476" s="61"/>
      <c r="E61476" s="10"/>
      <c r="F61476" s="98"/>
    </row>
    <row r="61477" spans="3:6" ht="13.5">
      <c r="C61477" s="61"/>
      <c r="D61477" s="61"/>
      <c r="E61477" s="10"/>
      <c r="F61477" s="98"/>
    </row>
    <row r="61478" spans="3:6" ht="13.5">
      <c r="C61478" s="61"/>
      <c r="D61478" s="61"/>
      <c r="E61478" s="10"/>
      <c r="F61478" s="98"/>
    </row>
    <row r="61479" spans="3:6" ht="13.5">
      <c r="C61479" s="61"/>
      <c r="D61479" s="61"/>
      <c r="E61479" s="10"/>
      <c r="F61479" s="98"/>
    </row>
    <row r="61480" spans="3:6" ht="13.5">
      <c r="C61480" s="61"/>
      <c r="D61480" s="61"/>
      <c r="E61480" s="10"/>
      <c r="F61480" s="98"/>
    </row>
    <row r="61481" spans="3:6" ht="13.5">
      <c r="C61481" s="61"/>
      <c r="D61481" s="61"/>
      <c r="E61481" s="10"/>
      <c r="F61481" s="98"/>
    </row>
    <row r="61482" spans="3:6" ht="13.5">
      <c r="C61482" s="61"/>
      <c r="D61482" s="61"/>
      <c r="E61482" s="10"/>
      <c r="F61482" s="98"/>
    </row>
    <row r="61483" spans="3:6" ht="13.5">
      <c r="C61483" s="61"/>
      <c r="D61483" s="61"/>
      <c r="E61483" s="10"/>
      <c r="F61483" s="98"/>
    </row>
    <row r="61484" spans="3:6" ht="13.5">
      <c r="C61484" s="61"/>
      <c r="D61484" s="61"/>
      <c r="E61484" s="10"/>
      <c r="F61484" s="98"/>
    </row>
    <row r="61485" spans="3:6" ht="13.5">
      <c r="C61485" s="61"/>
      <c r="D61485" s="61"/>
      <c r="E61485" s="10"/>
      <c r="F61485" s="98"/>
    </row>
    <row r="61486" spans="3:6" ht="13.5">
      <c r="C61486" s="61"/>
      <c r="D61486" s="61"/>
      <c r="E61486" s="10"/>
      <c r="F61486" s="98"/>
    </row>
    <row r="61487" spans="3:6" ht="13.5">
      <c r="C61487" s="61"/>
      <c r="D61487" s="61"/>
      <c r="E61487" s="10"/>
      <c r="F61487" s="98"/>
    </row>
    <row r="61488" spans="3:6" ht="13.5">
      <c r="C61488" s="61"/>
      <c r="D61488" s="61"/>
      <c r="E61488" s="10"/>
      <c r="F61488" s="98"/>
    </row>
    <row r="61489" spans="3:6" ht="13.5">
      <c r="C61489" s="61"/>
      <c r="D61489" s="61"/>
      <c r="E61489" s="10"/>
      <c r="F61489" s="98"/>
    </row>
    <row r="61490" spans="3:6" ht="13.5">
      <c r="C61490" s="61"/>
      <c r="D61490" s="61"/>
      <c r="E61490" s="10"/>
      <c r="F61490" s="98"/>
    </row>
    <row r="61491" spans="3:6" ht="13.5">
      <c r="C61491" s="61"/>
      <c r="D61491" s="61"/>
      <c r="E61491" s="10"/>
      <c r="F61491" s="98"/>
    </row>
    <row r="61492" spans="3:6" ht="13.5">
      <c r="C61492" s="61"/>
      <c r="D61492" s="61"/>
      <c r="E61492" s="10"/>
      <c r="F61492" s="98"/>
    </row>
    <row r="61493" spans="3:6" ht="13.5">
      <c r="C61493" s="61"/>
      <c r="D61493" s="61"/>
      <c r="E61493" s="10"/>
      <c r="F61493" s="98"/>
    </row>
    <row r="61494" spans="3:6" ht="13.5">
      <c r="C61494" s="61"/>
      <c r="D61494" s="61"/>
      <c r="E61494" s="10"/>
      <c r="F61494" s="98"/>
    </row>
    <row r="61495" spans="3:6" ht="13.5">
      <c r="C61495" s="61"/>
      <c r="D61495" s="61"/>
      <c r="E61495" s="10"/>
      <c r="F61495" s="98"/>
    </row>
    <row r="61496" spans="3:6" ht="13.5">
      <c r="C61496" s="61"/>
      <c r="D61496" s="61"/>
      <c r="E61496" s="10"/>
      <c r="F61496" s="98"/>
    </row>
    <row r="61497" spans="3:6" ht="13.5">
      <c r="C61497" s="61"/>
      <c r="D61497" s="61"/>
      <c r="E61497" s="10"/>
      <c r="F61497" s="98"/>
    </row>
    <row r="61498" spans="3:6" ht="13.5">
      <c r="C61498" s="61"/>
      <c r="D61498" s="61"/>
      <c r="E61498" s="10"/>
      <c r="F61498" s="98"/>
    </row>
    <row r="61499" spans="3:6" ht="13.5">
      <c r="C61499" s="61"/>
      <c r="D61499" s="61"/>
      <c r="E61499" s="10"/>
      <c r="F61499" s="98"/>
    </row>
    <row r="61500" spans="3:6" ht="13.5">
      <c r="C61500" s="61"/>
      <c r="D61500" s="61"/>
      <c r="E61500" s="10"/>
      <c r="F61500" s="98"/>
    </row>
    <row r="61501" spans="3:6" ht="13.5">
      <c r="C61501" s="61"/>
      <c r="D61501" s="61"/>
      <c r="E61501" s="10"/>
      <c r="F61501" s="98"/>
    </row>
    <row r="61502" spans="3:6" ht="13.5">
      <c r="C61502" s="61"/>
      <c r="D61502" s="61"/>
      <c r="E61502" s="10"/>
      <c r="F61502" s="98"/>
    </row>
    <row r="61503" spans="3:6" ht="13.5">
      <c r="C61503" s="61"/>
      <c r="D61503" s="61"/>
      <c r="E61503" s="10"/>
      <c r="F61503" s="98"/>
    </row>
    <row r="61504" spans="3:6" ht="13.5">
      <c r="C61504" s="61"/>
      <c r="D61504" s="61"/>
      <c r="E61504" s="10"/>
      <c r="F61504" s="98"/>
    </row>
    <row r="61505" spans="3:6" ht="13.5">
      <c r="C61505" s="61"/>
      <c r="D61505" s="61"/>
      <c r="E61505" s="10"/>
      <c r="F61505" s="98"/>
    </row>
    <row r="61506" spans="3:6" ht="13.5">
      <c r="C61506" s="61"/>
      <c r="D61506" s="61"/>
      <c r="E61506" s="10"/>
      <c r="F61506" s="98"/>
    </row>
    <row r="61507" spans="3:6" ht="13.5">
      <c r="C61507" s="61"/>
      <c r="D61507" s="61"/>
      <c r="E61507" s="10"/>
      <c r="F61507" s="98"/>
    </row>
    <row r="61508" spans="3:6" ht="13.5">
      <c r="C61508" s="61"/>
      <c r="D61508" s="61"/>
      <c r="E61508" s="10"/>
      <c r="F61508" s="98"/>
    </row>
    <row r="61509" spans="3:6" ht="13.5">
      <c r="C61509" s="61"/>
      <c r="D61509" s="61"/>
      <c r="E61509" s="10"/>
      <c r="F61509" s="98"/>
    </row>
    <row r="61510" spans="3:6" ht="13.5">
      <c r="C61510" s="61"/>
      <c r="D61510" s="61"/>
      <c r="E61510" s="10"/>
      <c r="F61510" s="98"/>
    </row>
    <row r="61511" spans="3:6" ht="13.5">
      <c r="C61511" s="61"/>
      <c r="D61511" s="61"/>
      <c r="E61511" s="10"/>
      <c r="F61511" s="98"/>
    </row>
    <row r="61512" spans="3:6" ht="13.5">
      <c r="C61512" s="61"/>
      <c r="D61512" s="61"/>
      <c r="E61512" s="10"/>
      <c r="F61512" s="98"/>
    </row>
    <row r="61513" spans="3:6" ht="13.5">
      <c r="C61513" s="61"/>
      <c r="D61513" s="61"/>
      <c r="E61513" s="10"/>
      <c r="F61513" s="98"/>
    </row>
    <row r="61514" spans="3:6" ht="13.5">
      <c r="C61514" s="61"/>
      <c r="D61514" s="61"/>
      <c r="E61514" s="10"/>
      <c r="F61514" s="98"/>
    </row>
    <row r="61515" spans="3:6" ht="13.5">
      <c r="C61515" s="61"/>
      <c r="D61515" s="61"/>
      <c r="E61515" s="10"/>
      <c r="F61515" s="98"/>
    </row>
    <row r="61516" spans="3:6" ht="13.5">
      <c r="C61516" s="61"/>
      <c r="D61516" s="61"/>
      <c r="E61516" s="10"/>
      <c r="F61516" s="98"/>
    </row>
    <row r="61517" spans="3:6" ht="13.5">
      <c r="C61517" s="61"/>
      <c r="D61517" s="61"/>
      <c r="E61517" s="10"/>
      <c r="F61517" s="98"/>
    </row>
    <row r="61518" spans="3:6" ht="13.5">
      <c r="C61518" s="61"/>
      <c r="D61518" s="61"/>
      <c r="E61518" s="10"/>
      <c r="F61518" s="98"/>
    </row>
    <row r="61519" spans="3:6" ht="13.5">
      <c r="C61519" s="61"/>
      <c r="D61519" s="61"/>
      <c r="E61519" s="10"/>
      <c r="F61519" s="98"/>
    </row>
    <row r="61520" spans="3:6" ht="13.5">
      <c r="C61520" s="61"/>
      <c r="D61520" s="61"/>
      <c r="E61520" s="10"/>
      <c r="F61520" s="98"/>
    </row>
    <row r="61521" spans="3:6" ht="13.5">
      <c r="C61521" s="61"/>
      <c r="D61521" s="61"/>
      <c r="E61521" s="10"/>
      <c r="F61521" s="98"/>
    </row>
    <row r="61522" spans="3:6" ht="13.5">
      <c r="C61522" s="61"/>
      <c r="D61522" s="61"/>
      <c r="E61522" s="10"/>
      <c r="F61522" s="98"/>
    </row>
    <row r="61523" spans="3:6" ht="13.5">
      <c r="C61523" s="61"/>
      <c r="D61523" s="61"/>
      <c r="E61523" s="10"/>
      <c r="F61523" s="98"/>
    </row>
    <row r="61524" spans="3:6" ht="13.5">
      <c r="C61524" s="61"/>
      <c r="D61524" s="61"/>
      <c r="E61524" s="10"/>
      <c r="F61524" s="98"/>
    </row>
    <row r="61525" spans="3:6" ht="13.5">
      <c r="C61525" s="61"/>
      <c r="D61525" s="61"/>
      <c r="E61525" s="10"/>
      <c r="F61525" s="98"/>
    </row>
    <row r="61526" spans="3:6" ht="13.5">
      <c r="C61526" s="61"/>
      <c r="D61526" s="61"/>
      <c r="E61526" s="10"/>
      <c r="F61526" s="98"/>
    </row>
    <row r="61527" spans="3:6" ht="13.5">
      <c r="C61527" s="61"/>
      <c r="D61527" s="61"/>
      <c r="E61527" s="10"/>
      <c r="F61527" s="98"/>
    </row>
    <row r="61528" spans="3:6" ht="13.5">
      <c r="C61528" s="61"/>
      <c r="D61528" s="61"/>
      <c r="E61528" s="10"/>
      <c r="F61528" s="98"/>
    </row>
    <row r="61529" spans="3:6" ht="13.5">
      <c r="C61529" s="61"/>
      <c r="D61529" s="61"/>
      <c r="E61529" s="10"/>
      <c r="F61529" s="98"/>
    </row>
    <row r="61530" spans="3:6" ht="13.5">
      <c r="C61530" s="61"/>
      <c r="D61530" s="61"/>
      <c r="E61530" s="10"/>
      <c r="F61530" s="98"/>
    </row>
    <row r="61531" spans="3:6" ht="13.5">
      <c r="C61531" s="61"/>
      <c r="D61531" s="61"/>
      <c r="E61531" s="10"/>
      <c r="F61531" s="98"/>
    </row>
    <row r="61532" spans="3:6" ht="13.5">
      <c r="C61532" s="61"/>
      <c r="D61532" s="61"/>
      <c r="E61532" s="10"/>
      <c r="F61532" s="98"/>
    </row>
    <row r="61533" spans="3:6" ht="13.5">
      <c r="C61533" s="61"/>
      <c r="D61533" s="61"/>
      <c r="E61533" s="10"/>
      <c r="F61533" s="98"/>
    </row>
    <row r="61534" spans="3:6" ht="13.5">
      <c r="C61534" s="61"/>
      <c r="D61534" s="61"/>
      <c r="E61534" s="10"/>
      <c r="F61534" s="98"/>
    </row>
    <row r="61535" spans="3:6" ht="13.5">
      <c r="C61535" s="61"/>
      <c r="D61535" s="61"/>
      <c r="E61535" s="10"/>
      <c r="F61535" s="98"/>
    </row>
    <row r="61536" spans="3:6" ht="13.5">
      <c r="C61536" s="61"/>
      <c r="D61536" s="61"/>
      <c r="E61536" s="10"/>
      <c r="F61536" s="98"/>
    </row>
    <row r="61537" spans="3:6" ht="13.5">
      <c r="C61537" s="61"/>
      <c r="D61537" s="61"/>
      <c r="E61537" s="10"/>
      <c r="F61537" s="98"/>
    </row>
    <row r="61538" spans="3:6" ht="13.5">
      <c r="C61538" s="61"/>
      <c r="D61538" s="61"/>
      <c r="E61538" s="10"/>
      <c r="F61538" s="98"/>
    </row>
    <row r="61539" spans="3:6" ht="13.5">
      <c r="C61539" s="61"/>
      <c r="D61539" s="61"/>
      <c r="E61539" s="10"/>
      <c r="F61539" s="98"/>
    </row>
    <row r="61540" spans="3:6" ht="13.5">
      <c r="C61540" s="61"/>
      <c r="D61540" s="61"/>
      <c r="E61540" s="10"/>
      <c r="F61540" s="98"/>
    </row>
    <row r="61541" spans="3:6" ht="13.5">
      <c r="C61541" s="61"/>
      <c r="D61541" s="61"/>
      <c r="E61541" s="10"/>
      <c r="F61541" s="98"/>
    </row>
    <row r="61542" spans="3:6" ht="13.5">
      <c r="C61542" s="61"/>
      <c r="D61542" s="61"/>
      <c r="E61542" s="10"/>
      <c r="F61542" s="98"/>
    </row>
    <row r="61543" spans="3:6" ht="13.5">
      <c r="C61543" s="61"/>
      <c r="D61543" s="61"/>
      <c r="E61543" s="10"/>
      <c r="F61543" s="98"/>
    </row>
    <row r="61544" spans="3:6" ht="13.5">
      <c r="C61544" s="61"/>
      <c r="D61544" s="61"/>
      <c r="E61544" s="10"/>
      <c r="F61544" s="98"/>
    </row>
    <row r="61545" spans="3:6" ht="13.5">
      <c r="C61545" s="61"/>
      <c r="D61545" s="61"/>
      <c r="E61545" s="10"/>
      <c r="F61545" s="98"/>
    </row>
    <row r="61546" spans="3:6" ht="13.5">
      <c r="C61546" s="61"/>
      <c r="D61546" s="61"/>
      <c r="E61546" s="10"/>
      <c r="F61546" s="98"/>
    </row>
    <row r="61547" spans="3:6" ht="13.5">
      <c r="C61547" s="61"/>
      <c r="D61547" s="61"/>
      <c r="E61547" s="10"/>
      <c r="F61547" s="98"/>
    </row>
    <row r="61548" spans="3:6" ht="13.5">
      <c r="C61548" s="61"/>
      <c r="D61548" s="61"/>
      <c r="E61548" s="10"/>
      <c r="F61548" s="98"/>
    </row>
    <row r="61549" spans="3:6" ht="13.5">
      <c r="C61549" s="61"/>
      <c r="D61549" s="61"/>
      <c r="E61549" s="10"/>
      <c r="F61549" s="98"/>
    </row>
    <row r="61550" spans="3:6" ht="13.5">
      <c r="C61550" s="61"/>
      <c r="D61550" s="61"/>
      <c r="E61550" s="10"/>
      <c r="F61550" s="98"/>
    </row>
    <row r="61551" spans="3:6" ht="13.5">
      <c r="C61551" s="61"/>
      <c r="D61551" s="61"/>
      <c r="E61551" s="10"/>
      <c r="F61551" s="98"/>
    </row>
    <row r="61552" spans="3:6" ht="13.5">
      <c r="C61552" s="61"/>
      <c r="D61552" s="61"/>
      <c r="E61552" s="10"/>
      <c r="F61552" s="98"/>
    </row>
    <row r="61553" spans="3:6" ht="13.5">
      <c r="C61553" s="61"/>
      <c r="D61553" s="61"/>
      <c r="E61553" s="10"/>
      <c r="F61553" s="98"/>
    </row>
    <row r="61554" spans="3:6" ht="13.5">
      <c r="C61554" s="61"/>
      <c r="D61554" s="61"/>
      <c r="E61554" s="10"/>
      <c r="F61554" s="98"/>
    </row>
    <row r="61555" spans="3:6" ht="13.5">
      <c r="C61555" s="61"/>
      <c r="D61555" s="61"/>
      <c r="E61555" s="10"/>
      <c r="F61555" s="98"/>
    </row>
    <row r="61556" spans="3:6" ht="13.5">
      <c r="C61556" s="61"/>
      <c r="D61556" s="61"/>
      <c r="E61556" s="10"/>
      <c r="F61556" s="98"/>
    </row>
    <row r="61557" spans="3:6" ht="13.5">
      <c r="C61557" s="61"/>
      <c r="D61557" s="61"/>
      <c r="E61557" s="10"/>
      <c r="F61557" s="98"/>
    </row>
    <row r="61558" spans="3:6" ht="13.5">
      <c r="C61558" s="61"/>
      <c r="D61558" s="61"/>
      <c r="E61558" s="10"/>
      <c r="F61558" s="98"/>
    </row>
    <row r="61559" spans="3:6" ht="13.5">
      <c r="C61559" s="61"/>
      <c r="D61559" s="61"/>
      <c r="E61559" s="10"/>
      <c r="F61559" s="98"/>
    </row>
    <row r="61560" spans="3:6" ht="13.5">
      <c r="C61560" s="61"/>
      <c r="D61560" s="61"/>
      <c r="E61560" s="10"/>
      <c r="F61560" s="98"/>
    </row>
    <row r="61561" spans="3:6" ht="13.5">
      <c r="C61561" s="61"/>
      <c r="D61561" s="61"/>
      <c r="E61561" s="10"/>
      <c r="F61561" s="98"/>
    </row>
    <row r="61562" spans="3:6" ht="13.5">
      <c r="C61562" s="61"/>
      <c r="D61562" s="61"/>
      <c r="E61562" s="10"/>
      <c r="F61562" s="98"/>
    </row>
    <row r="61563" spans="3:6" ht="13.5">
      <c r="C61563" s="61"/>
      <c r="D61563" s="61"/>
      <c r="E61563" s="10"/>
      <c r="F61563" s="98"/>
    </row>
    <row r="61564" spans="3:6" ht="13.5">
      <c r="C61564" s="61"/>
      <c r="D61564" s="61"/>
      <c r="E61564" s="10"/>
      <c r="F61564" s="98"/>
    </row>
    <row r="61565" spans="3:6" ht="13.5">
      <c r="C61565" s="61"/>
      <c r="D61565" s="61"/>
      <c r="E61565" s="10"/>
      <c r="F61565" s="98"/>
    </row>
    <row r="61566" spans="3:6" ht="13.5">
      <c r="C61566" s="61"/>
      <c r="D61566" s="61"/>
      <c r="E61566" s="10"/>
      <c r="F61566" s="98"/>
    </row>
    <row r="61567" spans="3:6" ht="13.5">
      <c r="C61567" s="61"/>
      <c r="D61567" s="61"/>
      <c r="E61567" s="10"/>
      <c r="F61567" s="98"/>
    </row>
    <row r="61568" spans="3:6" ht="13.5">
      <c r="C61568" s="61"/>
      <c r="D61568" s="61"/>
      <c r="E61568" s="10"/>
      <c r="F61568" s="98"/>
    </row>
    <row r="61569" spans="3:6" ht="13.5">
      <c r="C61569" s="61"/>
      <c r="D61569" s="61"/>
      <c r="E61569" s="10"/>
      <c r="F61569" s="98"/>
    </row>
    <row r="61570" spans="3:6" ht="13.5">
      <c r="C61570" s="61"/>
      <c r="D61570" s="61"/>
      <c r="E61570" s="10"/>
      <c r="F61570" s="98"/>
    </row>
    <row r="61571" spans="3:6" ht="13.5">
      <c r="C61571" s="61"/>
      <c r="D61571" s="61"/>
      <c r="E61571" s="10"/>
      <c r="F61571" s="98"/>
    </row>
    <row r="61572" spans="3:6" ht="13.5">
      <c r="C61572" s="61"/>
      <c r="D61572" s="61"/>
      <c r="E61572" s="10"/>
      <c r="F61572" s="98"/>
    </row>
    <row r="61573" spans="3:6" ht="13.5">
      <c r="C61573" s="61"/>
      <c r="D61573" s="61"/>
      <c r="E61573" s="10"/>
      <c r="F61573" s="98"/>
    </row>
    <row r="61574" spans="3:6" ht="13.5">
      <c r="C61574" s="61"/>
      <c r="D61574" s="61"/>
      <c r="E61574" s="10"/>
      <c r="F61574" s="98"/>
    </row>
    <row r="61575" spans="3:6" ht="13.5">
      <c r="C61575" s="61"/>
      <c r="D61575" s="61"/>
      <c r="E61575" s="10"/>
      <c r="F61575" s="98"/>
    </row>
    <row r="61576" spans="3:6" ht="13.5">
      <c r="C61576" s="61"/>
      <c r="D61576" s="61"/>
      <c r="E61576" s="10"/>
      <c r="F61576" s="98"/>
    </row>
    <row r="61577" spans="3:6" ht="13.5">
      <c r="C61577" s="61"/>
      <c r="D61577" s="61"/>
      <c r="E61577" s="10"/>
      <c r="F61577" s="98"/>
    </row>
    <row r="61578" spans="3:6" ht="13.5">
      <c r="C61578" s="61"/>
      <c r="D61578" s="61"/>
      <c r="E61578" s="10"/>
      <c r="F61578" s="98"/>
    </row>
    <row r="61579" spans="3:6" ht="13.5">
      <c r="C61579" s="61"/>
      <c r="D61579" s="61"/>
      <c r="E61579" s="10"/>
      <c r="F61579" s="98"/>
    </row>
    <row r="61580" spans="3:6" ht="13.5">
      <c r="C61580" s="61"/>
      <c r="D61580" s="61"/>
      <c r="E61580" s="10"/>
      <c r="F61580" s="98"/>
    </row>
    <row r="61581" spans="3:6" ht="13.5">
      <c r="C61581" s="61"/>
      <c r="D61581" s="61"/>
      <c r="E61581" s="10"/>
      <c r="F61581" s="98"/>
    </row>
    <row r="61582" spans="3:6" ht="13.5">
      <c r="C61582" s="61"/>
      <c r="D61582" s="61"/>
      <c r="E61582" s="10"/>
      <c r="F61582" s="98"/>
    </row>
    <row r="61583" spans="3:6" ht="13.5">
      <c r="C61583" s="61"/>
      <c r="D61583" s="61"/>
      <c r="E61583" s="10"/>
      <c r="F61583" s="98"/>
    </row>
    <row r="61584" spans="3:6" ht="13.5">
      <c r="C61584" s="61"/>
      <c r="D61584" s="61"/>
      <c r="E61584" s="10"/>
      <c r="F61584" s="98"/>
    </row>
    <row r="61585" spans="3:6" ht="13.5">
      <c r="C61585" s="61"/>
      <c r="D61585" s="61"/>
      <c r="E61585" s="10"/>
      <c r="F61585" s="98"/>
    </row>
    <row r="61586" spans="3:6" ht="13.5">
      <c r="C61586" s="61"/>
      <c r="D61586" s="61"/>
      <c r="E61586" s="10"/>
      <c r="F61586" s="98"/>
    </row>
    <row r="61587" spans="3:6" ht="13.5">
      <c r="C61587" s="61"/>
      <c r="D61587" s="61"/>
      <c r="E61587" s="10"/>
      <c r="F61587" s="98"/>
    </row>
    <row r="61588" spans="3:6" ht="13.5">
      <c r="C61588" s="61"/>
      <c r="D61588" s="61"/>
      <c r="E61588" s="10"/>
      <c r="F61588" s="98"/>
    </row>
    <row r="61589" spans="3:6" ht="13.5">
      <c r="C61589" s="61"/>
      <c r="D61589" s="61"/>
      <c r="E61589" s="10"/>
      <c r="F61589" s="98"/>
    </row>
    <row r="61590" spans="3:6" ht="13.5">
      <c r="C61590" s="61"/>
      <c r="D61590" s="61"/>
      <c r="E61590" s="10"/>
      <c r="F61590" s="98"/>
    </row>
    <row r="61591" spans="3:6" ht="13.5">
      <c r="C61591" s="61"/>
      <c r="D61591" s="61"/>
      <c r="E61591" s="10"/>
      <c r="F61591" s="98"/>
    </row>
    <row r="61592" spans="3:6" ht="13.5">
      <c r="C61592" s="61"/>
      <c r="D61592" s="61"/>
      <c r="E61592" s="10"/>
      <c r="F61592" s="98"/>
    </row>
    <row r="61593" spans="3:6" ht="13.5">
      <c r="C61593" s="61"/>
      <c r="D61593" s="61"/>
      <c r="E61593" s="10"/>
      <c r="F61593" s="98"/>
    </row>
    <row r="61594" spans="3:6" ht="13.5">
      <c r="C61594" s="61"/>
      <c r="D61594" s="61"/>
      <c r="E61594" s="10"/>
      <c r="F61594" s="98"/>
    </row>
    <row r="61595" spans="3:6" ht="13.5">
      <c r="C61595" s="61"/>
      <c r="D61595" s="61"/>
      <c r="E61595" s="10"/>
      <c r="F61595" s="98"/>
    </row>
    <row r="61596" spans="3:6" ht="13.5">
      <c r="C61596" s="61"/>
      <c r="D61596" s="61"/>
      <c r="E61596" s="10"/>
      <c r="F61596" s="98"/>
    </row>
    <row r="61597" spans="3:6" ht="13.5">
      <c r="C61597" s="61"/>
      <c r="D61597" s="61"/>
      <c r="E61597" s="10"/>
      <c r="F61597" s="98"/>
    </row>
    <row r="61598" spans="3:6" ht="13.5">
      <c r="C61598" s="61"/>
      <c r="D61598" s="61"/>
      <c r="E61598" s="10"/>
      <c r="F61598" s="98"/>
    </row>
    <row r="61599" spans="3:6" ht="13.5">
      <c r="C61599" s="61"/>
      <c r="D61599" s="61"/>
      <c r="E61599" s="10"/>
      <c r="F61599" s="98"/>
    </row>
    <row r="61600" spans="3:6" ht="13.5">
      <c r="C61600" s="61"/>
      <c r="D61600" s="61"/>
      <c r="E61600" s="10"/>
      <c r="F61600" s="98"/>
    </row>
    <row r="61601" spans="3:6" ht="13.5">
      <c r="C61601" s="61"/>
      <c r="D61601" s="61"/>
      <c r="E61601" s="10"/>
      <c r="F61601" s="98"/>
    </row>
    <row r="61602" spans="3:6" ht="13.5">
      <c r="C61602" s="61"/>
      <c r="D61602" s="61"/>
      <c r="E61602" s="10"/>
      <c r="F61602" s="98"/>
    </row>
    <row r="61603" spans="3:6" ht="13.5">
      <c r="C61603" s="61"/>
      <c r="D61603" s="61"/>
      <c r="E61603" s="10"/>
      <c r="F61603" s="98"/>
    </row>
    <row r="61604" spans="3:6" ht="13.5">
      <c r="C61604" s="61"/>
      <c r="D61604" s="61"/>
      <c r="E61604" s="10"/>
      <c r="F61604" s="98"/>
    </row>
    <row r="61605" spans="3:6" ht="13.5">
      <c r="C61605" s="61"/>
      <c r="D61605" s="61"/>
      <c r="E61605" s="10"/>
      <c r="F61605" s="98"/>
    </row>
    <row r="61606" spans="3:6" ht="13.5">
      <c r="C61606" s="61"/>
      <c r="D61606" s="61"/>
      <c r="E61606" s="10"/>
      <c r="F61606" s="98"/>
    </row>
    <row r="61607" spans="3:6" ht="13.5">
      <c r="C61607" s="61"/>
      <c r="D61607" s="61"/>
      <c r="E61607" s="10"/>
      <c r="F61607" s="98"/>
    </row>
    <row r="61608" spans="3:6" ht="13.5">
      <c r="C61608" s="61"/>
      <c r="D61608" s="61"/>
      <c r="E61608" s="10"/>
      <c r="F61608" s="98"/>
    </row>
    <row r="61609" spans="3:6" ht="13.5">
      <c r="C61609" s="61"/>
      <c r="D61609" s="61"/>
      <c r="E61609" s="10"/>
      <c r="F61609" s="98"/>
    </row>
    <row r="61610" spans="3:6" ht="13.5">
      <c r="C61610" s="61"/>
      <c r="D61610" s="61"/>
      <c r="E61610" s="10"/>
      <c r="F61610" s="98"/>
    </row>
    <row r="61611" spans="3:6" ht="13.5">
      <c r="C61611" s="61"/>
      <c r="D61611" s="61"/>
      <c r="E61611" s="10"/>
      <c r="F61611" s="98"/>
    </row>
    <row r="61612" spans="3:6" ht="13.5">
      <c r="C61612" s="61"/>
      <c r="D61612" s="61"/>
      <c r="E61612" s="10"/>
      <c r="F61612" s="98"/>
    </row>
    <row r="61613" spans="3:6" ht="13.5">
      <c r="C61613" s="61"/>
      <c r="D61613" s="61"/>
      <c r="E61613" s="10"/>
      <c r="F61613" s="98"/>
    </row>
    <row r="61614" spans="3:6" ht="13.5">
      <c r="C61614" s="61"/>
      <c r="D61614" s="61"/>
      <c r="E61614" s="10"/>
      <c r="F61614" s="98"/>
    </row>
    <row r="61615" spans="3:6" ht="13.5">
      <c r="C61615" s="61"/>
      <c r="D61615" s="61"/>
      <c r="E61615" s="10"/>
      <c r="F61615" s="98"/>
    </row>
    <row r="61616" spans="3:6" ht="13.5">
      <c r="C61616" s="61"/>
      <c r="D61616" s="61"/>
      <c r="E61616" s="10"/>
      <c r="F61616" s="98"/>
    </row>
    <row r="61617" spans="3:6" ht="13.5">
      <c r="C61617" s="61"/>
      <c r="D61617" s="61"/>
      <c r="E61617" s="10"/>
      <c r="F61617" s="98"/>
    </row>
    <row r="61618" spans="3:6" ht="13.5">
      <c r="C61618" s="61"/>
      <c r="D61618" s="61"/>
      <c r="E61618" s="10"/>
      <c r="F61618" s="98"/>
    </row>
    <row r="61619" spans="3:6" ht="13.5">
      <c r="C61619" s="61"/>
      <c r="D61619" s="61"/>
      <c r="E61619" s="10"/>
      <c r="F61619" s="98"/>
    </row>
    <row r="61620" spans="3:6" ht="13.5">
      <c r="C61620" s="61"/>
      <c r="D61620" s="61"/>
      <c r="E61620" s="10"/>
      <c r="F61620" s="98"/>
    </row>
    <row r="61621" spans="3:6" ht="13.5">
      <c r="C61621" s="61"/>
      <c r="D61621" s="61"/>
      <c r="E61621" s="10"/>
      <c r="F61621" s="98"/>
    </row>
    <row r="61622" spans="3:6" ht="13.5">
      <c r="C61622" s="61"/>
      <c r="D61622" s="61"/>
      <c r="E61622" s="10"/>
      <c r="F61622" s="98"/>
    </row>
    <row r="61623" spans="3:6" ht="13.5">
      <c r="C61623" s="61"/>
      <c r="D61623" s="61"/>
      <c r="E61623" s="10"/>
      <c r="F61623" s="98"/>
    </row>
    <row r="61624" spans="3:6" ht="13.5">
      <c r="C61624" s="61"/>
      <c r="D61624" s="61"/>
      <c r="E61624" s="10"/>
      <c r="F61624" s="98"/>
    </row>
    <row r="61625" spans="3:6" ht="13.5">
      <c r="C61625" s="61"/>
      <c r="D61625" s="61"/>
      <c r="E61625" s="10"/>
      <c r="F61625" s="98"/>
    </row>
    <row r="61626" spans="3:6" ht="13.5">
      <c r="C61626" s="61"/>
      <c r="D61626" s="61"/>
      <c r="E61626" s="10"/>
      <c r="F61626" s="98"/>
    </row>
    <row r="61627" spans="3:6" ht="13.5">
      <c r="C61627" s="61"/>
      <c r="D61627" s="61"/>
      <c r="E61627" s="10"/>
      <c r="F61627" s="98"/>
    </row>
    <row r="61628" spans="3:6" ht="13.5">
      <c r="C61628" s="61"/>
      <c r="D61628" s="61"/>
      <c r="E61628" s="10"/>
      <c r="F61628" s="98"/>
    </row>
    <row r="61629" spans="3:6" ht="13.5">
      <c r="C61629" s="61"/>
      <c r="D61629" s="61"/>
      <c r="E61629" s="10"/>
      <c r="F61629" s="98"/>
    </row>
    <row r="61630" spans="3:6" ht="13.5">
      <c r="C61630" s="61"/>
      <c r="D61630" s="61"/>
      <c r="E61630" s="10"/>
      <c r="F61630" s="98"/>
    </row>
    <row r="61631" spans="3:6" ht="13.5">
      <c r="C61631" s="61"/>
      <c r="D61631" s="61"/>
      <c r="E61631" s="10"/>
      <c r="F61631" s="98"/>
    </row>
    <row r="61632" spans="3:6" ht="13.5">
      <c r="C61632" s="61"/>
      <c r="D61632" s="61"/>
      <c r="E61632" s="10"/>
      <c r="F61632" s="98"/>
    </row>
    <row r="61633" spans="3:6" ht="13.5">
      <c r="C61633" s="61"/>
      <c r="D61633" s="61"/>
      <c r="E61633" s="10"/>
      <c r="F61633" s="98"/>
    </row>
    <row r="61634" spans="3:6" ht="13.5">
      <c r="C61634" s="61"/>
      <c r="D61634" s="61"/>
      <c r="E61634" s="10"/>
      <c r="F61634" s="98"/>
    </row>
    <row r="61635" spans="3:6" ht="13.5">
      <c r="C61635" s="61"/>
      <c r="D61635" s="61"/>
      <c r="E61635" s="10"/>
      <c r="F61635" s="98"/>
    </row>
    <row r="61636" spans="3:6" ht="13.5">
      <c r="C61636" s="61"/>
      <c r="D61636" s="61"/>
      <c r="E61636" s="10"/>
      <c r="F61636" s="98"/>
    </row>
    <row r="61637" spans="3:6" ht="13.5">
      <c r="C61637" s="61"/>
      <c r="D61637" s="61"/>
      <c r="E61637" s="10"/>
      <c r="F61637" s="98"/>
    </row>
    <row r="61638" spans="3:6" ht="13.5">
      <c r="C61638" s="61"/>
      <c r="D61638" s="61"/>
      <c r="E61638" s="10"/>
      <c r="F61638" s="98"/>
    </row>
    <row r="61639" spans="3:6" ht="13.5">
      <c r="C61639" s="61"/>
      <c r="D61639" s="61"/>
      <c r="E61639" s="10"/>
      <c r="F61639" s="98"/>
    </row>
    <row r="61640" spans="3:6" ht="13.5">
      <c r="C61640" s="61"/>
      <c r="D61640" s="61"/>
      <c r="E61640" s="10"/>
      <c r="F61640" s="98"/>
    </row>
    <row r="61641" spans="3:6" ht="13.5">
      <c r="C61641" s="61"/>
      <c r="D61641" s="61"/>
      <c r="E61641" s="10"/>
      <c r="F61641" s="98"/>
    </row>
    <row r="61642" spans="3:6" ht="13.5">
      <c r="C61642" s="61"/>
      <c r="D61642" s="61"/>
      <c r="E61642" s="10"/>
      <c r="F61642" s="98"/>
    </row>
    <row r="61643" spans="3:6" ht="13.5">
      <c r="C61643" s="61"/>
      <c r="D61643" s="61"/>
      <c r="E61643" s="10"/>
      <c r="F61643" s="98"/>
    </row>
    <row r="61644" spans="3:6" ht="13.5">
      <c r="C61644" s="61"/>
      <c r="D61644" s="61"/>
      <c r="E61644" s="10"/>
      <c r="F61644" s="98"/>
    </row>
    <row r="61645" spans="3:6" ht="13.5">
      <c r="C61645" s="61"/>
      <c r="D61645" s="61"/>
      <c r="E61645" s="10"/>
      <c r="F61645" s="98"/>
    </row>
    <row r="61646" spans="3:6" ht="13.5">
      <c r="C61646" s="61"/>
      <c r="D61646" s="61"/>
      <c r="E61646" s="10"/>
      <c r="F61646" s="98"/>
    </row>
    <row r="61647" spans="3:6" ht="13.5">
      <c r="C61647" s="61"/>
      <c r="D61647" s="61"/>
      <c r="E61647" s="10"/>
      <c r="F61647" s="98"/>
    </row>
    <row r="61648" spans="3:6" ht="13.5">
      <c r="C61648" s="61"/>
      <c r="D61648" s="61"/>
      <c r="E61648" s="10"/>
      <c r="F61648" s="98"/>
    </row>
    <row r="61649" spans="3:6" ht="13.5">
      <c r="C61649" s="61"/>
      <c r="D61649" s="61"/>
      <c r="E61649" s="10"/>
      <c r="F61649" s="98"/>
    </row>
    <row r="61650" spans="3:6" ht="13.5">
      <c r="C61650" s="61"/>
      <c r="D61650" s="61"/>
      <c r="E61650" s="10"/>
      <c r="F61650" s="98"/>
    </row>
    <row r="61651" spans="3:6" ht="13.5">
      <c r="C61651" s="61"/>
      <c r="D61651" s="61"/>
      <c r="E61651" s="10"/>
      <c r="F61651" s="98"/>
    </row>
    <row r="61652" spans="3:6" ht="13.5">
      <c r="C61652" s="61"/>
      <c r="D61652" s="61"/>
      <c r="E61652" s="10"/>
      <c r="F61652" s="98"/>
    </row>
    <row r="61653" spans="3:6" ht="13.5">
      <c r="C61653" s="61"/>
      <c r="D61653" s="61"/>
      <c r="E61653" s="10"/>
      <c r="F61653" s="98"/>
    </row>
    <row r="61654" spans="3:6" ht="13.5">
      <c r="C61654" s="61"/>
      <c r="D61654" s="61"/>
      <c r="E61654" s="10"/>
      <c r="F61654" s="98"/>
    </row>
    <row r="61655" spans="3:6" ht="13.5">
      <c r="C61655" s="61"/>
      <c r="D61655" s="61"/>
      <c r="E61655" s="10"/>
      <c r="F61655" s="98"/>
    </row>
    <row r="61656" spans="3:6" ht="13.5">
      <c r="C61656" s="61"/>
      <c r="D61656" s="61"/>
      <c r="E61656" s="10"/>
      <c r="F61656" s="98"/>
    </row>
    <row r="61657" spans="3:6" ht="13.5">
      <c r="C61657" s="61"/>
      <c r="D61657" s="61"/>
      <c r="E61657" s="10"/>
      <c r="F61657" s="98"/>
    </row>
    <row r="61658" spans="3:6" ht="13.5">
      <c r="C61658" s="61"/>
      <c r="D61658" s="61"/>
      <c r="E61658" s="10"/>
      <c r="F61658" s="98"/>
    </row>
    <row r="61659" spans="3:6" ht="13.5">
      <c r="C61659" s="61"/>
      <c r="D61659" s="61"/>
      <c r="E61659" s="10"/>
      <c r="F61659" s="98"/>
    </row>
    <row r="61660" spans="3:6" ht="13.5">
      <c r="C61660" s="61"/>
      <c r="D61660" s="61"/>
      <c r="E61660" s="10"/>
      <c r="F61660" s="98"/>
    </row>
    <row r="61661" spans="3:6" ht="13.5">
      <c r="C61661" s="61"/>
      <c r="D61661" s="61"/>
      <c r="E61661" s="10"/>
      <c r="F61661" s="98"/>
    </row>
    <row r="61662" spans="3:6" ht="13.5">
      <c r="C61662" s="61"/>
      <c r="D61662" s="61"/>
      <c r="E61662" s="10"/>
      <c r="F61662" s="98"/>
    </row>
    <row r="61663" spans="3:6" ht="13.5">
      <c r="C61663" s="61"/>
      <c r="D61663" s="61"/>
      <c r="E61663" s="10"/>
      <c r="F61663" s="98"/>
    </row>
    <row r="61664" spans="3:6" ht="13.5">
      <c r="C61664" s="61"/>
      <c r="D61664" s="61"/>
      <c r="E61664" s="10"/>
      <c r="F61664" s="98"/>
    </row>
    <row r="61665" spans="3:6" ht="13.5">
      <c r="C61665" s="61"/>
      <c r="D61665" s="61"/>
      <c r="E61665" s="10"/>
      <c r="F61665" s="98"/>
    </row>
    <row r="61666" spans="3:6" ht="13.5">
      <c r="C61666" s="61"/>
      <c r="D61666" s="61"/>
      <c r="E61666" s="10"/>
      <c r="F61666" s="98"/>
    </row>
    <row r="61667" spans="3:6" ht="13.5">
      <c r="C61667" s="61"/>
      <c r="D61667" s="61"/>
      <c r="E61667" s="10"/>
      <c r="F61667" s="98"/>
    </row>
    <row r="61668" spans="3:6" ht="13.5">
      <c r="C61668" s="61"/>
      <c r="D61668" s="61"/>
      <c r="E61668" s="10"/>
      <c r="F61668" s="98"/>
    </row>
    <row r="61669" spans="3:6" ht="13.5">
      <c r="C61669" s="61"/>
      <c r="D61669" s="61"/>
      <c r="E61669" s="10"/>
      <c r="F61669" s="98"/>
    </row>
    <row r="61670" spans="3:6" ht="13.5">
      <c r="C61670" s="61"/>
      <c r="D61670" s="61"/>
      <c r="E61670" s="10"/>
      <c r="F61670" s="98"/>
    </row>
    <row r="61671" spans="3:6" ht="13.5">
      <c r="C61671" s="61"/>
      <c r="D61671" s="61"/>
      <c r="E61671" s="10"/>
      <c r="F61671" s="98"/>
    </row>
    <row r="61672" spans="3:6" ht="13.5">
      <c r="C61672" s="61"/>
      <c r="D61672" s="61"/>
      <c r="E61672" s="10"/>
      <c r="F61672" s="98"/>
    </row>
    <row r="61673" spans="3:6" ht="13.5">
      <c r="C61673" s="61"/>
      <c r="D61673" s="61"/>
      <c r="E61673" s="10"/>
      <c r="F61673" s="98"/>
    </row>
    <row r="61674" spans="3:6" ht="13.5">
      <c r="C61674" s="61"/>
      <c r="D61674" s="61"/>
      <c r="E61674" s="10"/>
      <c r="F61674" s="98"/>
    </row>
    <row r="61675" spans="3:6" ht="13.5">
      <c r="C61675" s="61"/>
      <c r="D61675" s="61"/>
      <c r="E61675" s="10"/>
      <c r="F61675" s="98"/>
    </row>
    <row r="61676" spans="3:6" ht="13.5">
      <c r="C61676" s="61"/>
      <c r="D61676" s="61"/>
      <c r="E61676" s="10"/>
      <c r="F61676" s="98"/>
    </row>
    <row r="61677" spans="3:6" ht="13.5">
      <c r="C61677" s="61"/>
      <c r="D61677" s="61"/>
      <c r="E61677" s="10"/>
      <c r="F61677" s="98"/>
    </row>
    <row r="61678" spans="3:6" ht="13.5">
      <c r="C61678" s="61"/>
      <c r="D61678" s="61"/>
      <c r="E61678" s="10"/>
      <c r="F61678" s="98"/>
    </row>
    <row r="61679" spans="3:6" ht="13.5">
      <c r="C61679" s="61"/>
      <c r="D61679" s="61"/>
      <c r="E61679" s="10"/>
      <c r="F61679" s="98"/>
    </row>
    <row r="61680" spans="3:6" ht="13.5">
      <c r="C61680" s="61"/>
      <c r="D61680" s="61"/>
      <c r="E61680" s="10"/>
      <c r="F61680" s="98"/>
    </row>
    <row r="61681" spans="3:6" ht="13.5">
      <c r="C61681" s="61"/>
      <c r="D61681" s="61"/>
      <c r="E61681" s="10"/>
      <c r="F61681" s="98"/>
    </row>
    <row r="61682" spans="3:6" ht="13.5">
      <c r="C61682" s="61"/>
      <c r="D61682" s="61"/>
      <c r="E61682" s="10"/>
      <c r="F61682" s="98"/>
    </row>
    <row r="61683" spans="3:6" ht="13.5">
      <c r="C61683" s="61"/>
      <c r="D61683" s="61"/>
      <c r="E61683" s="10"/>
      <c r="F61683" s="98"/>
    </row>
    <row r="61684" spans="3:6" ht="13.5">
      <c r="C61684" s="61"/>
      <c r="D61684" s="61"/>
      <c r="E61684" s="10"/>
      <c r="F61684" s="98"/>
    </row>
    <row r="61685" spans="3:6" ht="13.5">
      <c r="C61685" s="61"/>
      <c r="D61685" s="61"/>
      <c r="E61685" s="10"/>
      <c r="F61685" s="98"/>
    </row>
    <row r="61686" spans="3:6" ht="13.5">
      <c r="C61686" s="61"/>
      <c r="D61686" s="61"/>
      <c r="E61686" s="10"/>
      <c r="F61686" s="98"/>
    </row>
    <row r="61687" spans="3:6" ht="13.5">
      <c r="C61687" s="61"/>
      <c r="D61687" s="61"/>
      <c r="E61687" s="10"/>
      <c r="F61687" s="98"/>
    </row>
    <row r="61688" spans="3:6" ht="13.5">
      <c r="C61688" s="61"/>
      <c r="D61688" s="61"/>
      <c r="E61688" s="10"/>
      <c r="F61688" s="98"/>
    </row>
    <row r="61689" spans="3:6" ht="13.5">
      <c r="C61689" s="61"/>
      <c r="D61689" s="61"/>
      <c r="E61689" s="10"/>
      <c r="F61689" s="98"/>
    </row>
    <row r="61690" spans="3:6" ht="13.5">
      <c r="C61690" s="61"/>
      <c r="D61690" s="61"/>
      <c r="E61690" s="10"/>
      <c r="F61690" s="98"/>
    </row>
    <row r="61691" spans="3:6" ht="13.5">
      <c r="C61691" s="61"/>
      <c r="D61691" s="61"/>
      <c r="E61691" s="10"/>
      <c r="F61691" s="98"/>
    </row>
    <row r="61692" spans="3:6" ht="13.5">
      <c r="C61692" s="61"/>
      <c r="D61692" s="61"/>
      <c r="E61692" s="10"/>
      <c r="F61692" s="98"/>
    </row>
    <row r="61693" spans="3:6" ht="13.5">
      <c r="C61693" s="61"/>
      <c r="D61693" s="61"/>
      <c r="E61693" s="10"/>
      <c r="F61693" s="98"/>
    </row>
    <row r="61694" spans="3:6" ht="13.5">
      <c r="C61694" s="61"/>
      <c r="D61694" s="61"/>
      <c r="E61694" s="10"/>
      <c r="F61694" s="98"/>
    </row>
    <row r="61695" spans="3:6" ht="13.5">
      <c r="C61695" s="61"/>
      <c r="D61695" s="61"/>
      <c r="E61695" s="10"/>
      <c r="F61695" s="98"/>
    </row>
    <row r="61696" spans="3:6" ht="13.5">
      <c r="C61696" s="61"/>
      <c r="D61696" s="61"/>
      <c r="E61696" s="10"/>
      <c r="F61696" s="98"/>
    </row>
    <row r="61697" spans="3:6" ht="13.5">
      <c r="C61697" s="61"/>
      <c r="D61697" s="61"/>
      <c r="E61697" s="10"/>
      <c r="F61697" s="98"/>
    </row>
    <row r="61698" spans="3:6" ht="13.5">
      <c r="C61698" s="61"/>
      <c r="D61698" s="61"/>
      <c r="E61698" s="10"/>
      <c r="F61698" s="98"/>
    </row>
    <row r="61699" spans="3:6" ht="13.5">
      <c r="C61699" s="61"/>
      <c r="D61699" s="61"/>
      <c r="E61699" s="10"/>
      <c r="F61699" s="98"/>
    </row>
    <row r="61700" spans="3:6" ht="13.5">
      <c r="C61700" s="61"/>
      <c r="D61700" s="61"/>
      <c r="E61700" s="10"/>
      <c r="F61700" s="98"/>
    </row>
    <row r="61701" spans="3:6" ht="13.5">
      <c r="C61701" s="61"/>
      <c r="D61701" s="61"/>
      <c r="E61701" s="10"/>
      <c r="F61701" s="98"/>
    </row>
    <row r="61702" spans="3:6" ht="13.5">
      <c r="C61702" s="61"/>
      <c r="D61702" s="61"/>
      <c r="E61702" s="10"/>
      <c r="F61702" s="98"/>
    </row>
    <row r="61703" spans="3:6" ht="13.5">
      <c r="C61703" s="61"/>
      <c r="D61703" s="61"/>
      <c r="E61703" s="10"/>
      <c r="F61703" s="98"/>
    </row>
    <row r="61704" spans="3:6" ht="13.5">
      <c r="C61704" s="61"/>
      <c r="D61704" s="61"/>
      <c r="E61704" s="10"/>
      <c r="F61704" s="98"/>
    </row>
    <row r="61705" spans="3:6" ht="13.5">
      <c r="C61705" s="61"/>
      <c r="D61705" s="61"/>
      <c r="E61705" s="10"/>
      <c r="F61705" s="98"/>
    </row>
    <row r="61706" spans="3:6" ht="13.5">
      <c r="C61706" s="61"/>
      <c r="D61706" s="61"/>
      <c r="E61706" s="10"/>
      <c r="F61706" s="98"/>
    </row>
    <row r="61707" spans="3:6" ht="13.5">
      <c r="C61707" s="61"/>
      <c r="D61707" s="61"/>
      <c r="E61707" s="10"/>
      <c r="F61707" s="98"/>
    </row>
    <row r="61708" spans="3:6" ht="13.5">
      <c r="C61708" s="61"/>
      <c r="D61708" s="61"/>
      <c r="E61708" s="10"/>
      <c r="F61708" s="98"/>
    </row>
    <row r="61709" spans="3:6" ht="13.5">
      <c r="C61709" s="61"/>
      <c r="D61709" s="61"/>
      <c r="E61709" s="10"/>
      <c r="F61709" s="98"/>
    </row>
    <row r="61710" spans="3:6" ht="13.5">
      <c r="C61710" s="61"/>
      <c r="D61710" s="61"/>
      <c r="E61710" s="10"/>
      <c r="F61710" s="98"/>
    </row>
    <row r="61711" spans="3:6" ht="13.5">
      <c r="C61711" s="61"/>
      <c r="D61711" s="61"/>
      <c r="E61711" s="10"/>
      <c r="F61711" s="98"/>
    </row>
    <row r="61712" spans="3:6" ht="13.5">
      <c r="C61712" s="61"/>
      <c r="D61712" s="61"/>
      <c r="E61712" s="10"/>
      <c r="F61712" s="98"/>
    </row>
    <row r="61713" spans="3:6" ht="13.5">
      <c r="C61713" s="61"/>
      <c r="D61713" s="61"/>
      <c r="E61713" s="10"/>
      <c r="F61713" s="98"/>
    </row>
    <row r="61714" spans="3:6" ht="13.5">
      <c r="C61714" s="61"/>
      <c r="D61714" s="61"/>
      <c r="E61714" s="10"/>
      <c r="F61714" s="98"/>
    </row>
    <row r="61715" spans="3:6" ht="13.5">
      <c r="C61715" s="61"/>
      <c r="D61715" s="61"/>
      <c r="E61715" s="10"/>
      <c r="F61715" s="98"/>
    </row>
    <row r="61716" spans="3:6" ht="13.5">
      <c r="C61716" s="61"/>
      <c r="D61716" s="61"/>
      <c r="E61716" s="10"/>
      <c r="F61716" s="98"/>
    </row>
    <row r="61717" spans="3:6" ht="13.5">
      <c r="C61717" s="61"/>
      <c r="D61717" s="61"/>
      <c r="E61717" s="10"/>
      <c r="F61717" s="98"/>
    </row>
    <row r="61718" spans="3:6" ht="13.5">
      <c r="C61718" s="61"/>
      <c r="D61718" s="61"/>
      <c r="E61718" s="10"/>
      <c r="F61718" s="98"/>
    </row>
    <row r="61719" spans="3:6" ht="13.5">
      <c r="C61719" s="61"/>
      <c r="D61719" s="61"/>
      <c r="E61719" s="10"/>
      <c r="F61719" s="98"/>
    </row>
    <row r="61720" spans="3:6" ht="13.5">
      <c r="C61720" s="61"/>
      <c r="D61720" s="61"/>
      <c r="E61720" s="10"/>
      <c r="F61720" s="98"/>
    </row>
    <row r="61721" spans="3:6" ht="13.5">
      <c r="C61721" s="61"/>
      <c r="D61721" s="61"/>
      <c r="E61721" s="10"/>
      <c r="F61721" s="98"/>
    </row>
    <row r="61722" spans="3:6" ht="13.5">
      <c r="C61722" s="61"/>
      <c r="D61722" s="61"/>
      <c r="E61722" s="10"/>
      <c r="F61722" s="98"/>
    </row>
    <row r="61723" spans="3:6" ht="13.5">
      <c r="C61723" s="61"/>
      <c r="D61723" s="61"/>
      <c r="E61723" s="10"/>
      <c r="F61723" s="98"/>
    </row>
    <row r="61724" spans="3:6" ht="13.5">
      <c r="C61724" s="61"/>
      <c r="D61724" s="61"/>
      <c r="E61724" s="10"/>
      <c r="F61724" s="98"/>
    </row>
    <row r="61725" spans="3:6" ht="13.5">
      <c r="C61725" s="61"/>
      <c r="D61725" s="61"/>
      <c r="E61725" s="10"/>
      <c r="F61725" s="98"/>
    </row>
    <row r="61726" spans="3:6" ht="13.5">
      <c r="C61726" s="61"/>
      <c r="D61726" s="61"/>
      <c r="E61726" s="10"/>
      <c r="F61726" s="98"/>
    </row>
    <row r="61727" spans="3:6" ht="13.5">
      <c r="C61727" s="61"/>
      <c r="D61727" s="61"/>
      <c r="E61727" s="10"/>
      <c r="F61727" s="98"/>
    </row>
    <row r="61728" spans="3:6" ht="13.5">
      <c r="C61728" s="61"/>
      <c r="D61728" s="61"/>
      <c r="E61728" s="10"/>
      <c r="F61728" s="98"/>
    </row>
    <row r="61729" spans="3:6" ht="13.5">
      <c r="C61729" s="61"/>
      <c r="D61729" s="61"/>
      <c r="E61729" s="10"/>
      <c r="F61729" s="98"/>
    </row>
    <row r="61730" spans="3:6" ht="13.5">
      <c r="C61730" s="61"/>
      <c r="D61730" s="61"/>
      <c r="E61730" s="10"/>
      <c r="F61730" s="98"/>
    </row>
    <row r="61731" spans="3:6" ht="13.5">
      <c r="C61731" s="61"/>
      <c r="D61731" s="61"/>
      <c r="E61731" s="10"/>
      <c r="F61731" s="98"/>
    </row>
    <row r="61732" spans="3:6" ht="13.5">
      <c r="C61732" s="61"/>
      <c r="D61732" s="61"/>
      <c r="E61732" s="10"/>
      <c r="F61732" s="98"/>
    </row>
    <row r="61733" spans="3:6" ht="13.5">
      <c r="C61733" s="61"/>
      <c r="D61733" s="61"/>
      <c r="E61733" s="10"/>
      <c r="F61733" s="98"/>
    </row>
    <row r="61734" spans="3:6" ht="13.5">
      <c r="C61734" s="61"/>
      <c r="D61734" s="61"/>
      <c r="E61734" s="10"/>
      <c r="F61734" s="98"/>
    </row>
    <row r="61735" spans="3:6" ht="13.5">
      <c r="C61735" s="61"/>
      <c r="D61735" s="61"/>
      <c r="E61735" s="10"/>
      <c r="F61735" s="98"/>
    </row>
    <row r="61736" spans="3:6" ht="13.5">
      <c r="C61736" s="61"/>
      <c r="D61736" s="61"/>
      <c r="E61736" s="10"/>
      <c r="F61736" s="98"/>
    </row>
    <row r="61737" spans="3:6" ht="13.5">
      <c r="C61737" s="61"/>
      <c r="D61737" s="61"/>
      <c r="E61737" s="10"/>
      <c r="F61737" s="98"/>
    </row>
    <row r="61738" spans="3:6" ht="13.5">
      <c r="C61738" s="61"/>
      <c r="D61738" s="61"/>
      <c r="E61738" s="10"/>
      <c r="F61738" s="98"/>
    </row>
    <row r="61739" spans="3:6" ht="13.5">
      <c r="C61739" s="61"/>
      <c r="D61739" s="61"/>
      <c r="E61739" s="10"/>
      <c r="F61739" s="98"/>
    </row>
    <row r="61740" spans="3:6" ht="13.5">
      <c r="C61740" s="61"/>
      <c r="D61740" s="61"/>
      <c r="E61740" s="10"/>
      <c r="F61740" s="98"/>
    </row>
    <row r="61741" spans="3:6" ht="13.5">
      <c r="C61741" s="61"/>
      <c r="D61741" s="61"/>
      <c r="E61741" s="10"/>
      <c r="F61741" s="98"/>
    </row>
    <row r="61742" spans="3:6" ht="13.5">
      <c r="C61742" s="61"/>
      <c r="D61742" s="61"/>
      <c r="E61742" s="10"/>
      <c r="F61742" s="98"/>
    </row>
    <row r="61743" spans="3:6" ht="13.5">
      <c r="C61743" s="61"/>
      <c r="D61743" s="61"/>
      <c r="E61743" s="10"/>
      <c r="F61743" s="98"/>
    </row>
    <row r="61744" spans="3:6" ht="13.5">
      <c r="C61744" s="61"/>
      <c r="D61744" s="61"/>
      <c r="E61744" s="10"/>
      <c r="F61744" s="98"/>
    </row>
    <row r="61745" spans="3:6" ht="13.5">
      <c r="C61745" s="61"/>
      <c r="D61745" s="61"/>
      <c r="E61745" s="10"/>
      <c r="F61745" s="98"/>
    </row>
    <row r="61746" spans="3:6" ht="13.5">
      <c r="C61746" s="61"/>
      <c r="D61746" s="61"/>
      <c r="E61746" s="10"/>
      <c r="F61746" s="98"/>
    </row>
    <row r="61747" spans="3:6" ht="13.5">
      <c r="C61747" s="61"/>
      <c r="D61747" s="61"/>
      <c r="E61747" s="10"/>
      <c r="F61747" s="98"/>
    </row>
    <row r="61748" spans="3:6" ht="13.5">
      <c r="C61748" s="61"/>
      <c r="D61748" s="61"/>
      <c r="E61748" s="10"/>
      <c r="F61748" s="98"/>
    </row>
    <row r="61749" spans="3:6" ht="13.5">
      <c r="C61749" s="61"/>
      <c r="D61749" s="61"/>
      <c r="E61749" s="10"/>
      <c r="F61749" s="98"/>
    </row>
    <row r="61750" spans="3:6" ht="13.5">
      <c r="C61750" s="61"/>
      <c r="D61750" s="61"/>
      <c r="E61750" s="10"/>
      <c r="F61750" s="98"/>
    </row>
    <row r="61751" spans="3:6" ht="13.5">
      <c r="C61751" s="61"/>
      <c r="D61751" s="61"/>
      <c r="E61751" s="10"/>
      <c r="F61751" s="98"/>
    </row>
    <row r="61752" spans="3:6" ht="13.5">
      <c r="C61752" s="61"/>
      <c r="D61752" s="61"/>
      <c r="E61752" s="10"/>
      <c r="F61752" s="98"/>
    </row>
    <row r="61753" spans="3:6" ht="13.5">
      <c r="C61753" s="61"/>
      <c r="D61753" s="61"/>
      <c r="E61753" s="10"/>
      <c r="F61753" s="98"/>
    </row>
    <row r="61754" spans="3:6" ht="13.5">
      <c r="C61754" s="61"/>
      <c r="D61754" s="61"/>
      <c r="E61754" s="10"/>
      <c r="F61754" s="98"/>
    </row>
    <row r="61755" spans="3:6" ht="13.5">
      <c r="C61755" s="61"/>
      <c r="D61755" s="61"/>
      <c r="E61755" s="10"/>
      <c r="F61755" s="98"/>
    </row>
    <row r="61756" spans="3:6" ht="13.5">
      <c r="C61756" s="61"/>
      <c r="D61756" s="61"/>
      <c r="E61756" s="10"/>
      <c r="F61756" s="98"/>
    </row>
    <row r="61757" spans="3:6" ht="13.5">
      <c r="C61757" s="61"/>
      <c r="D61757" s="61"/>
      <c r="E61757" s="10"/>
      <c r="F61757" s="98"/>
    </row>
    <row r="61758" spans="3:6" ht="13.5">
      <c r="C61758" s="61"/>
      <c r="D61758" s="61"/>
      <c r="E61758" s="10"/>
      <c r="F61758" s="98"/>
    </row>
    <row r="61759" spans="3:6" ht="13.5">
      <c r="C61759" s="61"/>
      <c r="D61759" s="61"/>
      <c r="E61759" s="10"/>
      <c r="F61759" s="98"/>
    </row>
    <row r="61760" spans="3:6" ht="13.5">
      <c r="C61760" s="61"/>
      <c r="D61760" s="61"/>
      <c r="E61760" s="10"/>
      <c r="F61760" s="98"/>
    </row>
    <row r="61761" spans="3:6" ht="13.5">
      <c r="C61761" s="61"/>
      <c r="D61761" s="61"/>
      <c r="E61761" s="10"/>
      <c r="F61761" s="98"/>
    </row>
    <row r="61762" spans="3:6" ht="13.5">
      <c r="C61762" s="61"/>
      <c r="D61762" s="61"/>
      <c r="E61762" s="10"/>
      <c r="F61762" s="98"/>
    </row>
    <row r="61763" spans="3:6" ht="13.5">
      <c r="C61763" s="61"/>
      <c r="D61763" s="61"/>
      <c r="E61763" s="10"/>
      <c r="F61763" s="98"/>
    </row>
    <row r="61764" spans="3:6" ht="13.5">
      <c r="C61764" s="61"/>
      <c r="D61764" s="61"/>
      <c r="E61764" s="10"/>
      <c r="F61764" s="98"/>
    </row>
    <row r="61765" spans="3:6" ht="13.5">
      <c r="C61765" s="61"/>
      <c r="D61765" s="61"/>
      <c r="E61765" s="10"/>
      <c r="F61765" s="98"/>
    </row>
    <row r="61766" spans="3:6" ht="13.5">
      <c r="C61766" s="61"/>
      <c r="D61766" s="61"/>
      <c r="E61766" s="10"/>
      <c r="F61766" s="98"/>
    </row>
    <row r="61767" spans="3:6" ht="13.5">
      <c r="C61767" s="61"/>
      <c r="D61767" s="61"/>
      <c r="E61767" s="10"/>
      <c r="F61767" s="98"/>
    </row>
    <row r="61768" spans="3:6" ht="13.5">
      <c r="C61768" s="61"/>
      <c r="D61768" s="61"/>
      <c r="E61768" s="10"/>
      <c r="F61768" s="98"/>
    </row>
    <row r="61769" spans="3:6" ht="13.5">
      <c r="C61769" s="61"/>
      <c r="D61769" s="61"/>
      <c r="E61769" s="10"/>
      <c r="F61769" s="98"/>
    </row>
    <row r="61770" spans="3:6" ht="13.5">
      <c r="C61770" s="61"/>
      <c r="D61770" s="61"/>
      <c r="E61770" s="10"/>
      <c r="F61770" s="98"/>
    </row>
    <row r="61771" spans="3:6" ht="13.5">
      <c r="C61771" s="61"/>
      <c r="D61771" s="61"/>
      <c r="E61771" s="10"/>
      <c r="F61771" s="98"/>
    </row>
    <row r="61772" spans="3:6" ht="13.5">
      <c r="C61772" s="61"/>
      <c r="D61772" s="61"/>
      <c r="E61772" s="10"/>
      <c r="F61772" s="98"/>
    </row>
    <row r="61773" spans="3:6" ht="13.5">
      <c r="C61773" s="61"/>
      <c r="D61773" s="61"/>
      <c r="E61773" s="10"/>
      <c r="F61773" s="98"/>
    </row>
    <row r="61774" spans="3:6" ht="13.5">
      <c r="C61774" s="61"/>
      <c r="D61774" s="61"/>
      <c r="E61774" s="10"/>
      <c r="F61774" s="98"/>
    </row>
    <row r="61775" spans="3:6" ht="13.5">
      <c r="C61775" s="61"/>
      <c r="D61775" s="61"/>
      <c r="E61775" s="10"/>
      <c r="F61775" s="98"/>
    </row>
    <row r="61776" spans="3:6" ht="13.5">
      <c r="C61776" s="61"/>
      <c r="D61776" s="61"/>
      <c r="E61776" s="10"/>
      <c r="F61776" s="98"/>
    </row>
    <row r="61777" spans="3:6" ht="13.5">
      <c r="C61777" s="61"/>
      <c r="D61777" s="61"/>
      <c r="E61777" s="10"/>
      <c r="F61777" s="98"/>
    </row>
    <row r="61778" spans="3:6" ht="13.5">
      <c r="C61778" s="61"/>
      <c r="D61778" s="61"/>
      <c r="E61778" s="10"/>
      <c r="F61778" s="98"/>
    </row>
    <row r="61779" spans="3:6" ht="13.5">
      <c r="C61779" s="61"/>
      <c r="D61779" s="61"/>
      <c r="E61779" s="10"/>
      <c r="F61779" s="98"/>
    </row>
    <row r="61780" spans="3:6" ht="13.5">
      <c r="C61780" s="61"/>
      <c r="D61780" s="61"/>
      <c r="E61780" s="10"/>
      <c r="F61780" s="98"/>
    </row>
    <row r="61781" spans="3:6" ht="13.5">
      <c r="C61781" s="61"/>
      <c r="D61781" s="61"/>
      <c r="E61781" s="10"/>
      <c r="F61781" s="98"/>
    </row>
    <row r="61782" spans="3:6" ht="13.5">
      <c r="C61782" s="61"/>
      <c r="D61782" s="61"/>
      <c r="E61782" s="10"/>
      <c r="F61782" s="98"/>
    </row>
    <row r="61783" spans="3:6" ht="13.5">
      <c r="C61783" s="61"/>
      <c r="D61783" s="61"/>
      <c r="E61783" s="10"/>
      <c r="F61783" s="98"/>
    </row>
    <row r="61784" spans="3:6" ht="13.5">
      <c r="C61784" s="61"/>
      <c r="D61784" s="61"/>
      <c r="E61784" s="10"/>
      <c r="F61784" s="98"/>
    </row>
    <row r="61785" spans="3:6" ht="13.5">
      <c r="C61785" s="61"/>
      <c r="D61785" s="61"/>
      <c r="E61785" s="10"/>
      <c r="F61785" s="98"/>
    </row>
    <row r="61786" spans="3:6" ht="13.5">
      <c r="C61786" s="61"/>
      <c r="D61786" s="61"/>
      <c r="E61786" s="10"/>
      <c r="F61786" s="98"/>
    </row>
    <row r="61787" spans="3:6" ht="13.5">
      <c r="C61787" s="61"/>
      <c r="D61787" s="61"/>
      <c r="E61787" s="10"/>
      <c r="F61787" s="98"/>
    </row>
    <row r="61788" spans="3:6" ht="13.5">
      <c r="C61788" s="61"/>
      <c r="D61788" s="61"/>
      <c r="E61788" s="10"/>
      <c r="F61788" s="98"/>
    </row>
    <row r="61789" spans="3:6" ht="13.5">
      <c r="C61789" s="61"/>
      <c r="D61789" s="61"/>
      <c r="E61789" s="10"/>
      <c r="F61789" s="98"/>
    </row>
    <row r="61790" spans="3:6" ht="13.5">
      <c r="C61790" s="61"/>
      <c r="D61790" s="61"/>
      <c r="E61790" s="10"/>
      <c r="F61790" s="98"/>
    </row>
    <row r="61791" spans="3:6" ht="13.5">
      <c r="C61791" s="61"/>
      <c r="D61791" s="61"/>
      <c r="E61791" s="10"/>
      <c r="F61791" s="98"/>
    </row>
    <row r="61792" spans="3:6" ht="13.5">
      <c r="C61792" s="61"/>
      <c r="D61792" s="61"/>
      <c r="E61792" s="10"/>
      <c r="F61792" s="98"/>
    </row>
    <row r="61793" spans="3:6" ht="13.5">
      <c r="C61793" s="61"/>
      <c r="D61793" s="61"/>
      <c r="E61793" s="10"/>
      <c r="F61793" s="98"/>
    </row>
    <row r="61794" spans="3:6" ht="13.5">
      <c r="C61794" s="61"/>
      <c r="D61794" s="61"/>
      <c r="E61794" s="10"/>
      <c r="F61794" s="98"/>
    </row>
    <row r="61795" spans="3:6" ht="13.5">
      <c r="C61795" s="61"/>
      <c r="D61795" s="61"/>
      <c r="E61795" s="10"/>
      <c r="F61795" s="98"/>
    </row>
    <row r="61796" spans="3:6" ht="13.5">
      <c r="C61796" s="61"/>
      <c r="D61796" s="61"/>
      <c r="E61796" s="10"/>
      <c r="F61796" s="98"/>
    </row>
    <row r="61797" spans="3:6" ht="13.5">
      <c r="C61797" s="61"/>
      <c r="D61797" s="61"/>
      <c r="E61797" s="10"/>
      <c r="F61797" s="98"/>
    </row>
    <row r="61798" spans="3:6" ht="13.5">
      <c r="C61798" s="61"/>
      <c r="D61798" s="61"/>
      <c r="E61798" s="10"/>
      <c r="F61798" s="98"/>
    </row>
    <row r="61799" spans="3:6" ht="13.5">
      <c r="C61799" s="61"/>
      <c r="D61799" s="61"/>
      <c r="E61799" s="10"/>
      <c r="F61799" s="98"/>
    </row>
    <row r="61800" spans="3:6" ht="13.5">
      <c r="C61800" s="61"/>
      <c r="D61800" s="61"/>
      <c r="E61800" s="10"/>
      <c r="F61800" s="98"/>
    </row>
    <row r="61801" spans="3:6" ht="13.5">
      <c r="C61801" s="61"/>
      <c r="D61801" s="61"/>
      <c r="E61801" s="10"/>
      <c r="F61801" s="98"/>
    </row>
    <row r="61802" spans="3:6" ht="13.5">
      <c r="C61802" s="61"/>
      <c r="D61802" s="61"/>
      <c r="E61802" s="10"/>
      <c r="F61802" s="98"/>
    </row>
    <row r="61803" spans="3:6" ht="13.5">
      <c r="C61803" s="61"/>
      <c r="D61803" s="61"/>
      <c r="E61803" s="10"/>
      <c r="F61803" s="98"/>
    </row>
    <row r="61804" spans="3:6" ht="13.5">
      <c r="C61804" s="61"/>
      <c r="D61804" s="61"/>
      <c r="E61804" s="10"/>
      <c r="F61804" s="98"/>
    </row>
    <row r="61805" spans="3:6" ht="13.5">
      <c r="C61805" s="61"/>
      <c r="D61805" s="61"/>
      <c r="E61805" s="10"/>
      <c r="F61805" s="98"/>
    </row>
    <row r="61806" spans="3:6" ht="13.5">
      <c r="C61806" s="61"/>
      <c r="D61806" s="61"/>
      <c r="E61806" s="10"/>
      <c r="F61806" s="98"/>
    </row>
    <row r="61807" spans="3:6" ht="13.5">
      <c r="C61807" s="61"/>
      <c r="D61807" s="61"/>
      <c r="E61807" s="10"/>
      <c r="F61807" s="98"/>
    </row>
    <row r="61808" spans="3:6" ht="13.5">
      <c r="C61808" s="61"/>
      <c r="D61808" s="61"/>
      <c r="E61808" s="10"/>
      <c r="F61808" s="98"/>
    </row>
    <row r="61809" spans="3:6" ht="13.5">
      <c r="C61809" s="61"/>
      <c r="D61809" s="61"/>
      <c r="E61809" s="10"/>
      <c r="F61809" s="98"/>
    </row>
    <row r="61810" spans="3:6" ht="13.5">
      <c r="C61810" s="61"/>
      <c r="D61810" s="61"/>
      <c r="E61810" s="10"/>
      <c r="F61810" s="98"/>
    </row>
    <row r="61811" spans="3:6" ht="13.5">
      <c r="C61811" s="61"/>
      <c r="D61811" s="61"/>
      <c r="E61811" s="10"/>
      <c r="F61811" s="98"/>
    </row>
    <row r="61812" spans="3:6" ht="13.5">
      <c r="C61812" s="61"/>
      <c r="D61812" s="61"/>
      <c r="E61812" s="10"/>
      <c r="F61812" s="98"/>
    </row>
    <row r="61813" spans="3:6" ht="13.5">
      <c r="C61813" s="61"/>
      <c r="D61813" s="61"/>
      <c r="E61813" s="10"/>
      <c r="F61813" s="98"/>
    </row>
    <row r="61814" spans="3:6" ht="13.5">
      <c r="C61814" s="61"/>
      <c r="D61814" s="61"/>
      <c r="E61814" s="10"/>
      <c r="F61814" s="98"/>
    </row>
    <row r="61815" spans="3:6" ht="13.5">
      <c r="C61815" s="61"/>
      <c r="D61815" s="61"/>
      <c r="E61815" s="10"/>
      <c r="F61815" s="98"/>
    </row>
    <row r="61816" spans="3:6" ht="13.5">
      <c r="C61816" s="61"/>
      <c r="D61816" s="61"/>
      <c r="E61816" s="10"/>
      <c r="F61816" s="98"/>
    </row>
    <row r="61817" spans="3:6" ht="13.5">
      <c r="C61817" s="61"/>
      <c r="D61817" s="61"/>
      <c r="E61817" s="10"/>
      <c r="F61817" s="98"/>
    </row>
    <row r="61818" spans="3:6" ht="13.5">
      <c r="C61818" s="61"/>
      <c r="D61818" s="61"/>
      <c r="E61818" s="10"/>
      <c r="F61818" s="98"/>
    </row>
    <row r="61819" spans="3:6" ht="13.5">
      <c r="C61819" s="61"/>
      <c r="D61819" s="61"/>
      <c r="E61819" s="10"/>
      <c r="F61819" s="98"/>
    </row>
    <row r="61820" spans="3:6" ht="13.5">
      <c r="C61820" s="61"/>
      <c r="D61820" s="61"/>
      <c r="E61820" s="10"/>
      <c r="F61820" s="98"/>
    </row>
    <row r="61821" spans="3:6" ht="13.5">
      <c r="C61821" s="61"/>
      <c r="D61821" s="61"/>
      <c r="E61821" s="10"/>
      <c r="F61821" s="98"/>
    </row>
    <row r="61822" spans="3:6" ht="13.5">
      <c r="C61822" s="61"/>
      <c r="D61822" s="61"/>
      <c r="E61822" s="10"/>
      <c r="F61822" s="98"/>
    </row>
    <row r="61823" spans="3:6" ht="13.5">
      <c r="C61823" s="61"/>
      <c r="D61823" s="61"/>
      <c r="E61823" s="10"/>
      <c r="F61823" s="98"/>
    </row>
    <row r="61824" spans="3:6" ht="13.5">
      <c r="C61824" s="61"/>
      <c r="D61824" s="61"/>
      <c r="E61824" s="10"/>
      <c r="F61824" s="98"/>
    </row>
    <row r="61825" spans="3:6" ht="13.5">
      <c r="C61825" s="61"/>
      <c r="D61825" s="61"/>
      <c r="E61825" s="10"/>
      <c r="F61825" s="98"/>
    </row>
    <row r="61826" spans="3:6" ht="13.5">
      <c r="C61826" s="61"/>
      <c r="D61826" s="61"/>
      <c r="E61826" s="10"/>
      <c r="F61826" s="98"/>
    </row>
    <row r="61827" spans="3:6" ht="13.5">
      <c r="C61827" s="61"/>
      <c r="D61827" s="61"/>
      <c r="E61827" s="10"/>
      <c r="F61827" s="98"/>
    </row>
    <row r="61828" spans="3:6" ht="13.5">
      <c r="C61828" s="61"/>
      <c r="D61828" s="61"/>
      <c r="E61828" s="10"/>
      <c r="F61828" s="98"/>
    </row>
    <row r="61829" spans="3:6" ht="13.5">
      <c r="C61829" s="61"/>
      <c r="D61829" s="61"/>
      <c r="E61829" s="10"/>
      <c r="F61829" s="98"/>
    </row>
    <row r="61830" spans="3:6" ht="13.5">
      <c r="C61830" s="61"/>
      <c r="D61830" s="61"/>
      <c r="E61830" s="10"/>
      <c r="F61830" s="98"/>
    </row>
    <row r="61831" spans="3:6" ht="13.5">
      <c r="C61831" s="61"/>
      <c r="D61831" s="61"/>
      <c r="E61831" s="10"/>
      <c r="F61831" s="98"/>
    </row>
    <row r="61832" spans="3:6" ht="13.5">
      <c r="C61832" s="61"/>
      <c r="D61832" s="61"/>
      <c r="E61832" s="10"/>
      <c r="F61832" s="98"/>
    </row>
    <row r="61833" spans="3:6" ht="13.5">
      <c r="C61833" s="61"/>
      <c r="D61833" s="61"/>
      <c r="E61833" s="10"/>
      <c r="F61833" s="98"/>
    </row>
    <row r="61834" spans="3:6" ht="13.5">
      <c r="C61834" s="61"/>
      <c r="D61834" s="61"/>
      <c r="E61834" s="10"/>
      <c r="F61834" s="98"/>
    </row>
    <row r="61835" spans="3:6" ht="13.5">
      <c r="C61835" s="61"/>
      <c r="D61835" s="61"/>
      <c r="E61835" s="10"/>
      <c r="F61835" s="98"/>
    </row>
    <row r="61836" spans="3:6" ht="13.5">
      <c r="C61836" s="61"/>
      <c r="D61836" s="61"/>
      <c r="E61836" s="10"/>
      <c r="F61836" s="98"/>
    </row>
    <row r="61837" spans="3:6" ht="13.5">
      <c r="C61837" s="61"/>
      <c r="D61837" s="61"/>
      <c r="E61837" s="10"/>
      <c r="F61837" s="98"/>
    </row>
    <row r="61838" spans="3:6" ht="13.5">
      <c r="C61838" s="61"/>
      <c r="D61838" s="61"/>
      <c r="E61838" s="10"/>
      <c r="F61838" s="98"/>
    </row>
    <row r="61839" spans="3:6" ht="13.5">
      <c r="C61839" s="61"/>
      <c r="D61839" s="61"/>
      <c r="E61839" s="10"/>
      <c r="F61839" s="98"/>
    </row>
    <row r="61840" spans="3:6" ht="13.5">
      <c r="C61840" s="61"/>
      <c r="D61840" s="61"/>
      <c r="E61840" s="10"/>
      <c r="F61840" s="98"/>
    </row>
    <row r="61841" spans="3:6" ht="13.5">
      <c r="C61841" s="61"/>
      <c r="D61841" s="61"/>
      <c r="E61841" s="10"/>
      <c r="F61841" s="98"/>
    </row>
    <row r="61842" spans="3:6" ht="13.5">
      <c r="C61842" s="61"/>
      <c r="D61842" s="61"/>
      <c r="E61842" s="10"/>
      <c r="F61842" s="98"/>
    </row>
    <row r="61843" spans="3:6" ht="13.5">
      <c r="C61843" s="61"/>
      <c r="D61843" s="61"/>
      <c r="E61843" s="10"/>
      <c r="F61843" s="98"/>
    </row>
    <row r="61844" spans="3:6" ht="13.5">
      <c r="C61844" s="61"/>
      <c r="D61844" s="61"/>
      <c r="E61844" s="10"/>
      <c r="F61844" s="98"/>
    </row>
    <row r="61845" spans="3:6" ht="13.5">
      <c r="C61845" s="61"/>
      <c r="D61845" s="61"/>
      <c r="E61845" s="10"/>
      <c r="F61845" s="98"/>
    </row>
    <row r="61846" spans="3:6" ht="13.5">
      <c r="C61846" s="61"/>
      <c r="D61846" s="61"/>
      <c r="E61846" s="10"/>
      <c r="F61846" s="98"/>
    </row>
    <row r="61847" spans="3:6" ht="13.5">
      <c r="C61847" s="61"/>
      <c r="D61847" s="61"/>
      <c r="E61847" s="10"/>
      <c r="F61847" s="98"/>
    </row>
    <row r="61848" spans="3:6" ht="13.5">
      <c r="C61848" s="61"/>
      <c r="D61848" s="61"/>
      <c r="E61848" s="10"/>
      <c r="F61848" s="98"/>
    </row>
    <row r="61849" spans="3:6" ht="13.5">
      <c r="C61849" s="61"/>
      <c r="D61849" s="61"/>
      <c r="E61849" s="10"/>
      <c r="F61849" s="98"/>
    </row>
    <row r="61850" spans="3:6" ht="13.5">
      <c r="C61850" s="61"/>
      <c r="D61850" s="61"/>
      <c r="E61850" s="10"/>
      <c r="F61850" s="98"/>
    </row>
    <row r="61851" spans="3:6" ht="13.5">
      <c r="C61851" s="61"/>
      <c r="D61851" s="61"/>
      <c r="E61851" s="10"/>
      <c r="F61851" s="98"/>
    </row>
    <row r="61852" spans="3:6" ht="13.5">
      <c r="C61852" s="61"/>
      <c r="D61852" s="61"/>
      <c r="E61852" s="10"/>
      <c r="F61852" s="98"/>
    </row>
    <row r="61853" spans="3:6" ht="13.5">
      <c r="C61853" s="61"/>
      <c r="D61853" s="61"/>
      <c r="E61853" s="10"/>
      <c r="F61853" s="98"/>
    </row>
    <row r="61854" spans="3:6" ht="13.5">
      <c r="C61854" s="61"/>
      <c r="D61854" s="61"/>
      <c r="E61854" s="10"/>
      <c r="F61854" s="98"/>
    </row>
    <row r="61855" spans="3:6" ht="13.5">
      <c r="C61855" s="61"/>
      <c r="D61855" s="61"/>
      <c r="E61855" s="10"/>
      <c r="F61855" s="98"/>
    </row>
    <row r="61856" spans="3:6" ht="13.5">
      <c r="C61856" s="61"/>
      <c r="D61856" s="61"/>
      <c r="E61856" s="10"/>
      <c r="F61856" s="98"/>
    </row>
    <row r="61857" spans="3:6" ht="13.5">
      <c r="C61857" s="61"/>
      <c r="D61857" s="61"/>
      <c r="E61857" s="10"/>
      <c r="F61857" s="98"/>
    </row>
    <row r="61858" spans="3:6" ht="13.5">
      <c r="C61858" s="61"/>
      <c r="D61858" s="61"/>
      <c r="E61858" s="10"/>
      <c r="F61858" s="98"/>
    </row>
    <row r="61859" spans="3:6" ht="13.5">
      <c r="C61859" s="61"/>
      <c r="D61859" s="61"/>
      <c r="E61859" s="10"/>
      <c r="F61859" s="98"/>
    </row>
    <row r="61860" spans="3:6" ht="13.5">
      <c r="C61860" s="61"/>
      <c r="D61860" s="61"/>
      <c r="E61860" s="10"/>
      <c r="F61860" s="98"/>
    </row>
    <row r="61861" spans="3:6" ht="13.5">
      <c r="C61861" s="61"/>
      <c r="D61861" s="61"/>
      <c r="E61861" s="10"/>
      <c r="F61861" s="98"/>
    </row>
    <row r="61862" spans="3:6" ht="13.5">
      <c r="C61862" s="61"/>
      <c r="D61862" s="61"/>
      <c r="E61862" s="10"/>
      <c r="F61862" s="98"/>
    </row>
    <row r="61863" spans="3:6" ht="13.5">
      <c r="C61863" s="61"/>
      <c r="D61863" s="61"/>
      <c r="E61863" s="10"/>
      <c r="F61863" s="98"/>
    </row>
    <row r="61864" spans="3:6" ht="13.5">
      <c r="C61864" s="61"/>
      <c r="D61864" s="61"/>
      <c r="E61864" s="10"/>
      <c r="F61864" s="98"/>
    </row>
    <row r="61865" spans="3:6" ht="13.5">
      <c r="C61865" s="61"/>
      <c r="D61865" s="61"/>
      <c r="E61865" s="10"/>
      <c r="F61865" s="98"/>
    </row>
    <row r="61866" spans="3:6" ht="13.5">
      <c r="C61866" s="61"/>
      <c r="D61866" s="61"/>
      <c r="E61866" s="10"/>
      <c r="F61866" s="98"/>
    </row>
    <row r="61867" spans="3:6" ht="13.5">
      <c r="C61867" s="61"/>
      <c r="D61867" s="61"/>
      <c r="E61867" s="10"/>
      <c r="F61867" s="98"/>
    </row>
    <row r="61868" spans="3:6" ht="13.5">
      <c r="C61868" s="61"/>
      <c r="D61868" s="61"/>
      <c r="E61868" s="10"/>
      <c r="F61868" s="98"/>
    </row>
    <row r="61869" spans="3:6" ht="13.5">
      <c r="C61869" s="61"/>
      <c r="D61869" s="61"/>
      <c r="E61869" s="10"/>
      <c r="F61869" s="98"/>
    </row>
    <row r="61870" spans="3:6" ht="13.5">
      <c r="C61870" s="61"/>
      <c r="D61870" s="61"/>
      <c r="E61870" s="10"/>
      <c r="F61870" s="98"/>
    </row>
    <row r="61871" spans="3:6" ht="13.5">
      <c r="C61871" s="61"/>
      <c r="D61871" s="61"/>
      <c r="E61871" s="10"/>
      <c r="F61871" s="98"/>
    </row>
    <row r="61872" spans="3:6" ht="13.5">
      <c r="C61872" s="61"/>
      <c r="D61872" s="61"/>
      <c r="E61872" s="10"/>
      <c r="F61872" s="98"/>
    </row>
    <row r="61873" spans="3:6" ht="13.5">
      <c r="C61873" s="61"/>
      <c r="D61873" s="61"/>
      <c r="E61873" s="10"/>
      <c r="F61873" s="98"/>
    </row>
    <row r="61874" spans="3:6" ht="13.5">
      <c r="C61874" s="61"/>
      <c r="D61874" s="61"/>
      <c r="E61874" s="10"/>
      <c r="F61874" s="98"/>
    </row>
    <row r="61875" spans="3:6" ht="13.5">
      <c r="C61875" s="61"/>
      <c r="D61875" s="61"/>
      <c r="E61875" s="10"/>
      <c r="F61875" s="98"/>
    </row>
    <row r="61876" spans="3:6" ht="13.5">
      <c r="C61876" s="61"/>
      <c r="D61876" s="61"/>
      <c r="E61876" s="10"/>
      <c r="F61876" s="98"/>
    </row>
    <row r="61877" spans="3:6" ht="13.5">
      <c r="C61877" s="61"/>
      <c r="D61877" s="61"/>
      <c r="E61877" s="10"/>
      <c r="F61877" s="98"/>
    </row>
    <row r="61878" spans="3:6" ht="13.5">
      <c r="C61878" s="61"/>
      <c r="D61878" s="61"/>
      <c r="E61878" s="10"/>
      <c r="F61878" s="98"/>
    </row>
    <row r="61879" spans="3:6" ht="13.5">
      <c r="C61879" s="61"/>
      <c r="D61879" s="61"/>
      <c r="E61879" s="10"/>
      <c r="F61879" s="98"/>
    </row>
    <row r="61880" spans="3:6" ht="13.5">
      <c r="C61880" s="61"/>
      <c r="D61880" s="61"/>
      <c r="E61880" s="10"/>
      <c r="F61880" s="98"/>
    </row>
    <row r="61881" spans="3:6" ht="13.5">
      <c r="C61881" s="61"/>
      <c r="D61881" s="61"/>
      <c r="E61881" s="10"/>
      <c r="F61881" s="98"/>
    </row>
    <row r="61882" spans="3:6" ht="13.5">
      <c r="C61882" s="61"/>
      <c r="D61882" s="61"/>
      <c r="E61882" s="10"/>
      <c r="F61882" s="98"/>
    </row>
    <row r="61883" spans="3:6" ht="13.5">
      <c r="C61883" s="61"/>
      <c r="D61883" s="61"/>
      <c r="E61883" s="10"/>
      <c r="F61883" s="98"/>
    </row>
    <row r="61884" spans="3:6" ht="13.5">
      <c r="C61884" s="61"/>
      <c r="D61884" s="61"/>
      <c r="E61884" s="10"/>
      <c r="F61884" s="98"/>
    </row>
    <row r="61885" spans="3:6" ht="13.5">
      <c r="C61885" s="61"/>
      <c r="D61885" s="61"/>
      <c r="E61885" s="10"/>
      <c r="F61885" s="98"/>
    </row>
    <row r="61886" spans="3:6" ht="13.5">
      <c r="C61886" s="61"/>
      <c r="D61886" s="61"/>
      <c r="E61886" s="10"/>
      <c r="F61886" s="98"/>
    </row>
    <row r="61887" spans="3:6" ht="13.5">
      <c r="C61887" s="61"/>
      <c r="D61887" s="61"/>
      <c r="E61887" s="10"/>
      <c r="F61887" s="98"/>
    </row>
    <row r="61888" spans="3:6" ht="13.5">
      <c r="C61888" s="61"/>
      <c r="D61888" s="61"/>
      <c r="E61888" s="10"/>
      <c r="F61888" s="98"/>
    </row>
    <row r="61889" spans="3:6" ht="13.5">
      <c r="C61889" s="61"/>
      <c r="D61889" s="61"/>
      <c r="E61889" s="10"/>
      <c r="F61889" s="98"/>
    </row>
    <row r="61890" spans="3:6" ht="13.5">
      <c r="C61890" s="61"/>
      <c r="D61890" s="61"/>
      <c r="E61890" s="10"/>
      <c r="F61890" s="98"/>
    </row>
    <row r="61891" spans="3:6" ht="13.5">
      <c r="C61891" s="61"/>
      <c r="D61891" s="61"/>
      <c r="E61891" s="10"/>
      <c r="F61891" s="98"/>
    </row>
    <row r="61892" spans="3:6" ht="13.5">
      <c r="C61892" s="61"/>
      <c r="D61892" s="61"/>
      <c r="E61892" s="10"/>
      <c r="F61892" s="98"/>
    </row>
    <row r="61893" spans="3:6" ht="13.5">
      <c r="C61893" s="61"/>
      <c r="D61893" s="61"/>
      <c r="E61893" s="10"/>
      <c r="F61893" s="98"/>
    </row>
    <row r="61894" spans="3:6" ht="13.5">
      <c r="C61894" s="61"/>
      <c r="D61894" s="61"/>
      <c r="E61894" s="10"/>
      <c r="F61894" s="98"/>
    </row>
    <row r="61895" spans="3:6" ht="13.5">
      <c r="C61895" s="61"/>
      <c r="D61895" s="61"/>
      <c r="E61895" s="10"/>
      <c r="F61895" s="98"/>
    </row>
    <row r="61896" spans="3:6" ht="13.5">
      <c r="C61896" s="61"/>
      <c r="D61896" s="61"/>
      <c r="E61896" s="10"/>
      <c r="F61896" s="98"/>
    </row>
    <row r="61897" spans="3:6" ht="13.5">
      <c r="C61897" s="61"/>
      <c r="D61897" s="61"/>
      <c r="E61897" s="10"/>
      <c r="F61897" s="98"/>
    </row>
    <row r="61898" spans="3:6" ht="13.5">
      <c r="C61898" s="61"/>
      <c r="D61898" s="61"/>
      <c r="E61898" s="10"/>
      <c r="F61898" s="98"/>
    </row>
    <row r="61899" spans="3:6" ht="13.5">
      <c r="C61899" s="61"/>
      <c r="D61899" s="61"/>
      <c r="E61899" s="10"/>
      <c r="F61899" s="98"/>
    </row>
    <row r="61900" spans="3:6" ht="13.5">
      <c r="C61900" s="61"/>
      <c r="D61900" s="61"/>
      <c r="E61900" s="10"/>
      <c r="F61900" s="98"/>
    </row>
    <row r="61901" spans="3:6" ht="13.5">
      <c r="C61901" s="61"/>
      <c r="D61901" s="61"/>
      <c r="E61901" s="10"/>
      <c r="F61901" s="98"/>
    </row>
    <row r="61902" spans="3:6" ht="13.5">
      <c r="C61902" s="61"/>
      <c r="D61902" s="61"/>
      <c r="E61902" s="10"/>
      <c r="F61902" s="98"/>
    </row>
    <row r="61903" spans="3:6" ht="13.5">
      <c r="C61903" s="61"/>
      <c r="D61903" s="61"/>
      <c r="E61903" s="10"/>
      <c r="F61903" s="98"/>
    </row>
    <row r="61904" spans="3:6" ht="13.5">
      <c r="C61904" s="61"/>
      <c r="D61904" s="61"/>
      <c r="E61904" s="10"/>
      <c r="F61904" s="98"/>
    </row>
    <row r="61905" spans="3:6" ht="13.5">
      <c r="C61905" s="61"/>
      <c r="D61905" s="61"/>
      <c r="E61905" s="10"/>
      <c r="F61905" s="98"/>
    </row>
    <row r="61906" spans="3:6" ht="13.5">
      <c r="C61906" s="61"/>
      <c r="D61906" s="61"/>
      <c r="E61906" s="10"/>
      <c r="F61906" s="98"/>
    </row>
    <row r="61907" spans="3:6" ht="13.5">
      <c r="C61907" s="61"/>
      <c r="D61907" s="61"/>
      <c r="E61907" s="10"/>
      <c r="F61907" s="98"/>
    </row>
    <row r="61908" spans="3:6" ht="13.5">
      <c r="C61908" s="61"/>
      <c r="D61908" s="61"/>
      <c r="E61908" s="10"/>
      <c r="F61908" s="98"/>
    </row>
    <row r="61909" spans="3:6" ht="13.5">
      <c r="C61909" s="61"/>
      <c r="D61909" s="61"/>
      <c r="E61909" s="10"/>
      <c r="F61909" s="98"/>
    </row>
    <row r="61910" spans="3:6" ht="13.5">
      <c r="C61910" s="61"/>
      <c r="D61910" s="61"/>
      <c r="E61910" s="10"/>
      <c r="F61910" s="98"/>
    </row>
    <row r="61911" spans="3:6" ht="13.5">
      <c r="C61911" s="61"/>
      <c r="D61911" s="61"/>
      <c r="E61911" s="10"/>
      <c r="F61911" s="98"/>
    </row>
    <row r="61912" spans="3:6" ht="13.5">
      <c r="C61912" s="61"/>
      <c r="D61912" s="61"/>
      <c r="E61912" s="10"/>
      <c r="F61912" s="98"/>
    </row>
    <row r="61913" spans="3:6" ht="13.5">
      <c r="C61913" s="61"/>
      <c r="D61913" s="61"/>
      <c r="E61913" s="10"/>
      <c r="F61913" s="98"/>
    </row>
    <row r="61914" spans="3:6" ht="13.5">
      <c r="C61914" s="61"/>
      <c r="D61914" s="61"/>
      <c r="E61914" s="10"/>
      <c r="F61914" s="98"/>
    </row>
    <row r="61915" spans="3:6" ht="13.5">
      <c r="C61915" s="61"/>
      <c r="D61915" s="61"/>
      <c r="E61915" s="10"/>
      <c r="F61915" s="98"/>
    </row>
    <row r="61916" spans="3:6" ht="13.5">
      <c r="C61916" s="61"/>
      <c r="D61916" s="61"/>
      <c r="E61916" s="10"/>
      <c r="F61916" s="98"/>
    </row>
    <row r="61917" spans="3:6" ht="13.5">
      <c r="C61917" s="61"/>
      <c r="D61917" s="61"/>
      <c r="E61917" s="10"/>
      <c r="F61917" s="98"/>
    </row>
    <row r="61918" spans="3:6" ht="13.5">
      <c r="C61918" s="61"/>
      <c r="D61918" s="61"/>
      <c r="E61918" s="10"/>
      <c r="F61918" s="98"/>
    </row>
    <row r="61919" spans="3:6" ht="13.5">
      <c r="C61919" s="61"/>
      <c r="D61919" s="61"/>
      <c r="E61919" s="10"/>
      <c r="F61919" s="98"/>
    </row>
    <row r="61920" spans="3:6" ht="13.5">
      <c r="C61920" s="61"/>
      <c r="D61920" s="61"/>
      <c r="E61920" s="10"/>
      <c r="F61920" s="98"/>
    </row>
    <row r="61921" spans="3:6" ht="13.5">
      <c r="C61921" s="61"/>
      <c r="D61921" s="61"/>
      <c r="E61921" s="10"/>
      <c r="F61921" s="98"/>
    </row>
    <row r="61922" spans="3:6" ht="13.5">
      <c r="C61922" s="61"/>
      <c r="D61922" s="61"/>
      <c r="E61922" s="10"/>
      <c r="F61922" s="98"/>
    </row>
    <row r="61923" spans="3:6" ht="13.5">
      <c r="C61923" s="61"/>
      <c r="D61923" s="61"/>
      <c r="E61923" s="10"/>
      <c r="F61923" s="98"/>
    </row>
    <row r="61924" spans="3:6" ht="13.5">
      <c r="C61924" s="61"/>
      <c r="D61924" s="61"/>
      <c r="E61924" s="10"/>
      <c r="F61924" s="98"/>
    </row>
    <row r="61925" spans="3:6" ht="13.5">
      <c r="C61925" s="61"/>
      <c r="D61925" s="61"/>
      <c r="E61925" s="10"/>
      <c r="F61925" s="98"/>
    </row>
    <row r="61926" spans="3:6" ht="13.5">
      <c r="C61926" s="61"/>
      <c r="D61926" s="61"/>
      <c r="E61926" s="10"/>
      <c r="F61926" s="98"/>
    </row>
    <row r="61927" spans="3:6" ht="13.5">
      <c r="C61927" s="61"/>
      <c r="D61927" s="61"/>
      <c r="E61927" s="10"/>
      <c r="F61927" s="98"/>
    </row>
    <row r="61928" spans="3:6" ht="13.5">
      <c r="C61928" s="61"/>
      <c r="D61928" s="61"/>
      <c r="E61928" s="10"/>
      <c r="F61928" s="98"/>
    </row>
    <row r="61929" spans="3:6" ht="13.5">
      <c r="C61929" s="61"/>
      <c r="D61929" s="61"/>
      <c r="E61929" s="10"/>
      <c r="F61929" s="98"/>
    </row>
    <row r="61930" spans="3:6" ht="13.5">
      <c r="C61930" s="61"/>
      <c r="D61930" s="61"/>
      <c r="E61930" s="10"/>
      <c r="F61930" s="98"/>
    </row>
    <row r="61931" spans="3:6" ht="13.5">
      <c r="C61931" s="61"/>
      <c r="D61931" s="61"/>
      <c r="E61931" s="10"/>
      <c r="F61931" s="98"/>
    </row>
    <row r="61932" spans="3:6" ht="13.5">
      <c r="C61932" s="61"/>
      <c r="D61932" s="61"/>
      <c r="E61932" s="10"/>
      <c r="F61932" s="98"/>
    </row>
    <row r="61933" spans="3:6" ht="13.5">
      <c r="C61933" s="61"/>
      <c r="D61933" s="61"/>
      <c r="E61933" s="10"/>
      <c r="F61933" s="98"/>
    </row>
    <row r="61934" spans="3:6" ht="13.5">
      <c r="C61934" s="61"/>
      <c r="D61934" s="61"/>
      <c r="E61934" s="10"/>
      <c r="F61934" s="98"/>
    </row>
    <row r="61935" spans="3:6" ht="13.5">
      <c r="C61935" s="61"/>
      <c r="D61935" s="61"/>
      <c r="E61935" s="10"/>
      <c r="F61935" s="98"/>
    </row>
    <row r="61936" spans="3:6" ht="13.5">
      <c r="C61936" s="61"/>
      <c r="D61936" s="61"/>
      <c r="E61936" s="10"/>
      <c r="F61936" s="98"/>
    </row>
    <row r="61937" spans="3:6" ht="13.5">
      <c r="C61937" s="61"/>
      <c r="D61937" s="61"/>
      <c r="E61937" s="10"/>
      <c r="F61937" s="98"/>
    </row>
    <row r="61938" spans="3:6" ht="13.5">
      <c r="C61938" s="61"/>
      <c r="D61938" s="61"/>
      <c r="E61938" s="10"/>
      <c r="F61938" s="98"/>
    </row>
    <row r="61939" spans="3:6" ht="13.5">
      <c r="C61939" s="61"/>
      <c r="D61939" s="61"/>
      <c r="E61939" s="10"/>
      <c r="F61939" s="98"/>
    </row>
    <row r="61940" spans="3:6" ht="13.5">
      <c r="C61940" s="61"/>
      <c r="D61940" s="61"/>
      <c r="E61940" s="10"/>
      <c r="F61940" s="98"/>
    </row>
    <row r="61941" spans="3:6" ht="13.5">
      <c r="C61941" s="61"/>
      <c r="D61941" s="61"/>
      <c r="E61941" s="10"/>
      <c r="F61941" s="98"/>
    </row>
    <row r="61942" spans="3:6" ht="13.5">
      <c r="C61942" s="61"/>
      <c r="D61942" s="61"/>
      <c r="E61942" s="10"/>
      <c r="F61942" s="98"/>
    </row>
    <row r="61943" spans="3:6" ht="13.5">
      <c r="C61943" s="61"/>
      <c r="D61943" s="61"/>
      <c r="E61943" s="10"/>
      <c r="F61943" s="98"/>
    </row>
    <row r="61944" spans="3:6" ht="13.5">
      <c r="C61944" s="61"/>
      <c r="D61944" s="61"/>
      <c r="E61944" s="10"/>
      <c r="F61944" s="98"/>
    </row>
    <row r="61945" spans="3:6" ht="13.5">
      <c r="C61945" s="61"/>
      <c r="D61945" s="61"/>
      <c r="E61945" s="10"/>
      <c r="F61945" s="98"/>
    </row>
    <row r="61946" spans="3:6" ht="13.5">
      <c r="C61946" s="61"/>
      <c r="D61946" s="61"/>
      <c r="E61946" s="10"/>
      <c r="F61946" s="98"/>
    </row>
    <row r="61947" spans="3:6" ht="13.5">
      <c r="C61947" s="61"/>
      <c r="D61947" s="61"/>
      <c r="E61947" s="10"/>
      <c r="F61947" s="98"/>
    </row>
    <row r="61948" spans="3:6" ht="13.5">
      <c r="C61948" s="61"/>
      <c r="D61948" s="61"/>
      <c r="E61948" s="10"/>
      <c r="F61948" s="98"/>
    </row>
    <row r="61949" spans="3:6" ht="13.5">
      <c r="C61949" s="61"/>
      <c r="D61949" s="61"/>
      <c r="E61949" s="10"/>
      <c r="F61949" s="98"/>
    </row>
    <row r="61950" spans="3:6" ht="13.5">
      <c r="C61950" s="61"/>
      <c r="D61950" s="61"/>
      <c r="E61950" s="10"/>
      <c r="F61950" s="98"/>
    </row>
    <row r="61951" spans="3:6" ht="13.5">
      <c r="C61951" s="61"/>
      <c r="D61951" s="61"/>
      <c r="E61951" s="10"/>
      <c r="F61951" s="98"/>
    </row>
    <row r="61952" spans="3:6" ht="13.5">
      <c r="C61952" s="61"/>
      <c r="D61952" s="61"/>
      <c r="E61952" s="10"/>
      <c r="F61952" s="98"/>
    </row>
    <row r="61953" spans="3:6" ht="13.5">
      <c r="C61953" s="61"/>
      <c r="D61953" s="61"/>
      <c r="E61953" s="10"/>
      <c r="F61953" s="98"/>
    </row>
    <row r="61954" spans="3:6" ht="13.5">
      <c r="C61954" s="61"/>
      <c r="D61954" s="61"/>
      <c r="E61954" s="10"/>
      <c r="F61954" s="98"/>
    </row>
    <row r="61955" spans="3:6" ht="13.5">
      <c r="C61955" s="61"/>
      <c r="D61955" s="61"/>
      <c r="E61955" s="10"/>
      <c r="F61955" s="98"/>
    </row>
    <row r="61956" spans="3:6" ht="13.5">
      <c r="C61956" s="61"/>
      <c r="D61956" s="61"/>
      <c r="E61956" s="10"/>
      <c r="F61956" s="98"/>
    </row>
    <row r="61957" spans="3:6" ht="13.5">
      <c r="C61957" s="61"/>
      <c r="D61957" s="61"/>
      <c r="E61957" s="10"/>
      <c r="F61957" s="98"/>
    </row>
    <row r="61958" spans="3:6" ht="13.5">
      <c r="C61958" s="61"/>
      <c r="D61958" s="61"/>
      <c r="E61958" s="10"/>
      <c r="F61958" s="98"/>
    </row>
    <row r="61959" spans="3:6" ht="13.5">
      <c r="C61959" s="61"/>
      <c r="D61959" s="61"/>
      <c r="E61959" s="10"/>
      <c r="F61959" s="98"/>
    </row>
    <row r="61960" spans="3:6" ht="13.5">
      <c r="C61960" s="61"/>
      <c r="D61960" s="61"/>
      <c r="E61960" s="10"/>
      <c r="F61960" s="98"/>
    </row>
    <row r="61961" spans="3:6" ht="13.5">
      <c r="C61961" s="61"/>
      <c r="D61961" s="61"/>
      <c r="E61961" s="10"/>
      <c r="F61961" s="98"/>
    </row>
    <row r="61962" spans="3:6" ht="13.5">
      <c r="C61962" s="61"/>
      <c r="D61962" s="61"/>
      <c r="E61962" s="10"/>
      <c r="F61962" s="98"/>
    </row>
    <row r="61963" spans="3:6" ht="13.5">
      <c r="C61963" s="61"/>
      <c r="D61963" s="61"/>
      <c r="E61963" s="10"/>
      <c r="F61963" s="98"/>
    </row>
    <row r="61964" spans="3:6" ht="13.5">
      <c r="C61964" s="61"/>
      <c r="D61964" s="61"/>
      <c r="E61964" s="10"/>
      <c r="F61964" s="98"/>
    </row>
    <row r="61965" spans="3:6" ht="13.5">
      <c r="C61965" s="61"/>
      <c r="D61965" s="61"/>
      <c r="E61965" s="10"/>
      <c r="F61965" s="98"/>
    </row>
    <row r="61966" spans="3:6" ht="13.5">
      <c r="C61966" s="61"/>
      <c r="D61966" s="61"/>
      <c r="E61966" s="10"/>
      <c r="F61966" s="98"/>
    </row>
    <row r="61967" spans="3:6" ht="13.5">
      <c r="C61967" s="61"/>
      <c r="D61967" s="61"/>
      <c r="E61967" s="10"/>
      <c r="F61967" s="98"/>
    </row>
    <row r="61968" spans="3:6" ht="13.5">
      <c r="C61968" s="61"/>
      <c r="D61968" s="61"/>
      <c r="E61968" s="10"/>
      <c r="F61968" s="98"/>
    </row>
    <row r="61969" spans="3:6" ht="13.5">
      <c r="C61969" s="61"/>
      <c r="D61969" s="61"/>
      <c r="E61969" s="10"/>
      <c r="F61969" s="98"/>
    </row>
    <row r="61970" spans="3:6" ht="13.5">
      <c r="C61970" s="61"/>
      <c r="D61970" s="61"/>
      <c r="E61970" s="10"/>
      <c r="F61970" s="98"/>
    </row>
    <row r="61971" spans="3:6" ht="13.5">
      <c r="C61971" s="61"/>
      <c r="D61971" s="61"/>
      <c r="E61971" s="10"/>
      <c r="F61971" s="98"/>
    </row>
    <row r="61972" spans="3:6" ht="13.5">
      <c r="C61972" s="61"/>
      <c r="D61972" s="61"/>
      <c r="E61972" s="10"/>
      <c r="F61972" s="98"/>
    </row>
    <row r="61973" spans="3:6" ht="13.5">
      <c r="C61973" s="61"/>
      <c r="D61973" s="61"/>
      <c r="E61973" s="10"/>
      <c r="F61973" s="98"/>
    </row>
    <row r="61974" spans="3:6" ht="13.5">
      <c r="C61974" s="61"/>
      <c r="D61974" s="61"/>
      <c r="E61974" s="10"/>
      <c r="F61974" s="98"/>
    </row>
    <row r="61975" spans="3:6" ht="13.5">
      <c r="C61975" s="61"/>
      <c r="D61975" s="61"/>
      <c r="E61975" s="10"/>
      <c r="F61975" s="98"/>
    </row>
    <row r="61976" spans="3:6" ht="13.5">
      <c r="C61976" s="61"/>
      <c r="D61976" s="61"/>
      <c r="E61976" s="10"/>
      <c r="F61976" s="98"/>
    </row>
    <row r="61977" spans="3:6" ht="13.5">
      <c r="C61977" s="61"/>
      <c r="D61977" s="61"/>
      <c r="E61977" s="10"/>
      <c r="F61977" s="98"/>
    </row>
    <row r="61978" spans="3:6" ht="13.5">
      <c r="C61978" s="61"/>
      <c r="D61978" s="61"/>
      <c r="E61978" s="10"/>
      <c r="F61978" s="98"/>
    </row>
    <row r="61979" spans="3:6" ht="13.5">
      <c r="C61979" s="61"/>
      <c r="D61979" s="61"/>
      <c r="E61979" s="10"/>
      <c r="F61979" s="98"/>
    </row>
    <row r="61980" spans="3:6" ht="13.5">
      <c r="C61980" s="61"/>
      <c r="D61980" s="61"/>
      <c r="E61980" s="10"/>
      <c r="F61980" s="98"/>
    </row>
    <row r="61981" spans="3:6" ht="13.5">
      <c r="C61981" s="61"/>
      <c r="D61981" s="61"/>
      <c r="E61981" s="10"/>
      <c r="F61981" s="98"/>
    </row>
    <row r="61982" spans="3:6" ht="13.5">
      <c r="C61982" s="61"/>
      <c r="D61982" s="61"/>
      <c r="E61982" s="10"/>
      <c r="F61982" s="98"/>
    </row>
    <row r="61983" spans="3:6" ht="13.5">
      <c r="C61983" s="61"/>
      <c r="D61983" s="61"/>
      <c r="E61983" s="10"/>
      <c r="F61983" s="98"/>
    </row>
    <row r="61984" spans="3:6" ht="13.5">
      <c r="C61984" s="61"/>
      <c r="D61984" s="61"/>
      <c r="E61984" s="10"/>
      <c r="F61984" s="98"/>
    </row>
    <row r="61985" spans="3:6" ht="13.5">
      <c r="C61985" s="61"/>
      <c r="D61985" s="61"/>
      <c r="E61985" s="10"/>
      <c r="F61985" s="98"/>
    </row>
    <row r="61986" spans="3:6" ht="13.5">
      <c r="C61986" s="61"/>
      <c r="D61986" s="61"/>
      <c r="E61986" s="10"/>
      <c r="F61986" s="98"/>
    </row>
    <row r="61987" spans="3:6" ht="13.5">
      <c r="C61987" s="61"/>
      <c r="D61987" s="61"/>
      <c r="E61987" s="10"/>
      <c r="F61987" s="98"/>
    </row>
    <row r="61988" spans="3:6" ht="13.5">
      <c r="C61988" s="61"/>
      <c r="D61988" s="61"/>
      <c r="E61988" s="10"/>
      <c r="F61988" s="98"/>
    </row>
    <row r="61989" spans="3:6" ht="13.5">
      <c r="C61989" s="61"/>
      <c r="D61989" s="61"/>
      <c r="E61989" s="10"/>
      <c r="F61989" s="98"/>
    </row>
    <row r="61990" spans="3:6" ht="13.5">
      <c r="C61990" s="61"/>
      <c r="D61990" s="61"/>
      <c r="E61990" s="10"/>
      <c r="F61990" s="98"/>
    </row>
    <row r="61991" spans="3:6" ht="13.5">
      <c r="C61991" s="61"/>
      <c r="D61991" s="61"/>
      <c r="E61991" s="10"/>
      <c r="F61991" s="98"/>
    </row>
    <row r="61992" spans="3:6" ht="13.5">
      <c r="C61992" s="61"/>
      <c r="D61992" s="61"/>
      <c r="E61992" s="10"/>
      <c r="F61992" s="98"/>
    </row>
    <row r="61993" spans="3:6" ht="13.5">
      <c r="C61993" s="61"/>
      <c r="D61993" s="61"/>
      <c r="E61993" s="10"/>
      <c r="F61993" s="98"/>
    </row>
    <row r="61994" spans="3:6" ht="13.5">
      <c r="C61994" s="61"/>
      <c r="D61994" s="61"/>
      <c r="E61994" s="10"/>
      <c r="F61994" s="98"/>
    </row>
    <row r="61995" spans="3:6" ht="13.5">
      <c r="C61995" s="61"/>
      <c r="D61995" s="61"/>
      <c r="E61995" s="10"/>
      <c r="F61995" s="98"/>
    </row>
    <row r="61996" spans="3:6" ht="13.5">
      <c r="C61996" s="61"/>
      <c r="D61996" s="61"/>
      <c r="E61996" s="10"/>
      <c r="F61996" s="98"/>
    </row>
    <row r="61997" spans="3:6" ht="13.5">
      <c r="C61997" s="61"/>
      <c r="D61997" s="61"/>
      <c r="E61997" s="10"/>
      <c r="F61997" s="98"/>
    </row>
    <row r="61998" spans="3:6" ht="13.5">
      <c r="C61998" s="61"/>
      <c r="D61998" s="61"/>
      <c r="E61998" s="10"/>
      <c r="F61998" s="98"/>
    </row>
    <row r="61999" spans="3:6" ht="13.5">
      <c r="C61999" s="61"/>
      <c r="D61999" s="61"/>
      <c r="E61999" s="10"/>
      <c r="F61999" s="98"/>
    </row>
    <row r="62000" spans="3:6" ht="13.5">
      <c r="C62000" s="61"/>
      <c r="D62000" s="61"/>
      <c r="E62000" s="10"/>
      <c r="F62000" s="98"/>
    </row>
    <row r="62001" spans="3:6" ht="13.5">
      <c r="C62001" s="61"/>
      <c r="D62001" s="61"/>
      <c r="E62001" s="10"/>
      <c r="F62001" s="98"/>
    </row>
    <row r="62002" spans="3:6" ht="13.5">
      <c r="C62002" s="61"/>
      <c r="D62002" s="61"/>
      <c r="E62002" s="10"/>
      <c r="F62002" s="98"/>
    </row>
    <row r="62003" spans="3:6" ht="13.5">
      <c r="C62003" s="61"/>
      <c r="D62003" s="61"/>
      <c r="E62003" s="10"/>
      <c r="F62003" s="98"/>
    </row>
    <row r="62004" spans="3:6" ht="13.5">
      <c r="C62004" s="61"/>
      <c r="D62004" s="61"/>
      <c r="E62004" s="10"/>
      <c r="F62004" s="98"/>
    </row>
    <row r="62005" spans="3:6" ht="13.5">
      <c r="C62005" s="61"/>
      <c r="D62005" s="61"/>
      <c r="E62005" s="10"/>
      <c r="F62005" s="98"/>
    </row>
    <row r="62006" spans="3:6" ht="13.5">
      <c r="C62006" s="61"/>
      <c r="D62006" s="61"/>
      <c r="E62006" s="10"/>
      <c r="F62006" s="98"/>
    </row>
    <row r="62007" spans="3:6" ht="13.5">
      <c r="C62007" s="61"/>
      <c r="D62007" s="61"/>
      <c r="E62007" s="10"/>
      <c r="F62007" s="98"/>
    </row>
    <row r="62008" spans="3:6" ht="13.5">
      <c r="C62008" s="61"/>
      <c r="D62008" s="61"/>
      <c r="E62008" s="10"/>
      <c r="F62008" s="98"/>
    </row>
    <row r="62009" spans="3:6" ht="13.5">
      <c r="C62009" s="61"/>
      <c r="D62009" s="61"/>
      <c r="E62009" s="10"/>
      <c r="F62009" s="98"/>
    </row>
    <row r="62010" spans="3:6" ht="13.5">
      <c r="C62010" s="61"/>
      <c r="D62010" s="61"/>
      <c r="E62010" s="10"/>
      <c r="F62010" s="98"/>
    </row>
    <row r="62011" spans="3:6" ht="13.5">
      <c r="C62011" s="61"/>
      <c r="D62011" s="61"/>
      <c r="E62011" s="10"/>
      <c r="F62011" s="98"/>
    </row>
    <row r="62012" spans="3:6" ht="13.5">
      <c r="C62012" s="61"/>
      <c r="D62012" s="61"/>
      <c r="E62012" s="10"/>
      <c r="F62012" s="98"/>
    </row>
    <row r="62013" spans="3:6" ht="13.5">
      <c r="C62013" s="61"/>
      <c r="D62013" s="61"/>
      <c r="E62013" s="10"/>
      <c r="F62013" s="98"/>
    </row>
    <row r="62014" spans="3:6" ht="13.5">
      <c r="C62014" s="61"/>
      <c r="D62014" s="61"/>
      <c r="E62014" s="10"/>
      <c r="F62014" s="98"/>
    </row>
    <row r="62015" spans="3:6" ht="13.5">
      <c r="C62015" s="61"/>
      <c r="D62015" s="61"/>
      <c r="E62015" s="10"/>
      <c r="F62015" s="98"/>
    </row>
    <row r="62016" spans="3:6" ht="13.5">
      <c r="C62016" s="61"/>
      <c r="D62016" s="61"/>
      <c r="E62016" s="10"/>
      <c r="F62016" s="98"/>
    </row>
    <row r="62017" spans="3:6" ht="13.5">
      <c r="C62017" s="61"/>
      <c r="D62017" s="61"/>
      <c r="E62017" s="10"/>
      <c r="F62017" s="98"/>
    </row>
    <row r="62018" spans="3:6" ht="13.5">
      <c r="C62018" s="61"/>
      <c r="D62018" s="61"/>
      <c r="E62018" s="10"/>
      <c r="F62018" s="98"/>
    </row>
    <row r="62019" spans="3:6" ht="13.5">
      <c r="C62019" s="61"/>
      <c r="D62019" s="61"/>
      <c r="E62019" s="10"/>
      <c r="F62019" s="98"/>
    </row>
    <row r="62020" spans="3:6" ht="13.5">
      <c r="C62020" s="61"/>
      <c r="D62020" s="61"/>
      <c r="E62020" s="10"/>
      <c r="F62020" s="98"/>
    </row>
    <row r="62021" spans="3:6" ht="13.5">
      <c r="C62021" s="61"/>
      <c r="D62021" s="61"/>
      <c r="E62021" s="10"/>
      <c r="F62021" s="98"/>
    </row>
    <row r="62022" spans="3:6" ht="13.5">
      <c r="C62022" s="61"/>
      <c r="D62022" s="61"/>
      <c r="E62022" s="10"/>
      <c r="F62022" s="98"/>
    </row>
    <row r="62023" spans="3:6" ht="13.5">
      <c r="C62023" s="61"/>
      <c r="D62023" s="61"/>
      <c r="E62023" s="10"/>
      <c r="F62023" s="98"/>
    </row>
    <row r="62024" spans="3:6" ht="13.5">
      <c r="C62024" s="61"/>
      <c r="D62024" s="61"/>
      <c r="E62024" s="10"/>
      <c r="F62024" s="98"/>
    </row>
    <row r="62025" spans="3:6" ht="13.5">
      <c r="C62025" s="61"/>
      <c r="D62025" s="61"/>
      <c r="E62025" s="10"/>
      <c r="F62025" s="98"/>
    </row>
    <row r="62026" spans="3:6" ht="13.5">
      <c r="C62026" s="61"/>
      <c r="D62026" s="61"/>
      <c r="E62026" s="10"/>
      <c r="F62026" s="98"/>
    </row>
    <row r="62027" spans="3:6" ht="13.5">
      <c r="C62027" s="61"/>
      <c r="D62027" s="61"/>
      <c r="E62027" s="10"/>
      <c r="F62027" s="98"/>
    </row>
    <row r="62028" spans="3:6" ht="13.5">
      <c r="C62028" s="61"/>
      <c r="D62028" s="61"/>
      <c r="E62028" s="10"/>
      <c r="F62028" s="98"/>
    </row>
    <row r="62029" spans="3:6" ht="13.5">
      <c r="C62029" s="61"/>
      <c r="D62029" s="61"/>
      <c r="E62029" s="10"/>
      <c r="F62029" s="98"/>
    </row>
    <row r="62030" spans="3:6" ht="13.5">
      <c r="C62030" s="61"/>
      <c r="D62030" s="61"/>
      <c r="E62030" s="10"/>
      <c r="F62030" s="98"/>
    </row>
    <row r="62031" spans="3:6" ht="13.5">
      <c r="C62031" s="61"/>
      <c r="D62031" s="61"/>
      <c r="E62031" s="10"/>
      <c r="F62031" s="98"/>
    </row>
    <row r="62032" spans="3:6" ht="13.5">
      <c r="C62032" s="61"/>
      <c r="D62032" s="61"/>
      <c r="E62032" s="10"/>
      <c r="F62032" s="98"/>
    </row>
    <row r="62033" spans="3:6" ht="13.5">
      <c r="C62033" s="61"/>
      <c r="D62033" s="61"/>
      <c r="E62033" s="10"/>
      <c r="F62033" s="98"/>
    </row>
    <row r="62034" spans="3:6" ht="13.5">
      <c r="C62034" s="61"/>
      <c r="D62034" s="61"/>
      <c r="E62034" s="10"/>
      <c r="F62034" s="98"/>
    </row>
    <row r="62035" spans="3:6" ht="13.5">
      <c r="C62035" s="61"/>
      <c r="D62035" s="61"/>
      <c r="E62035" s="10"/>
      <c r="F62035" s="98"/>
    </row>
    <row r="62036" spans="3:6" ht="13.5">
      <c r="C62036" s="61"/>
      <c r="D62036" s="61"/>
      <c r="E62036" s="10"/>
      <c r="F62036" s="98"/>
    </row>
    <row r="62037" spans="3:6" ht="13.5">
      <c r="C62037" s="61"/>
      <c r="D62037" s="61"/>
      <c r="E62037" s="10"/>
      <c r="F62037" s="98"/>
    </row>
    <row r="62038" spans="3:6" ht="13.5">
      <c r="C62038" s="61"/>
      <c r="D62038" s="61"/>
      <c r="E62038" s="10"/>
      <c r="F62038" s="98"/>
    </row>
    <row r="62039" spans="3:6" ht="13.5">
      <c r="C62039" s="61"/>
      <c r="D62039" s="61"/>
      <c r="E62039" s="10"/>
      <c r="F62039" s="98"/>
    </row>
    <row r="62040" spans="3:6" ht="13.5">
      <c r="C62040" s="61"/>
      <c r="D62040" s="61"/>
      <c r="E62040" s="10"/>
      <c r="F62040" s="98"/>
    </row>
    <row r="62041" spans="3:6" ht="13.5">
      <c r="C62041" s="61"/>
      <c r="D62041" s="61"/>
      <c r="E62041" s="10"/>
      <c r="F62041" s="98"/>
    </row>
    <row r="62042" spans="3:6" ht="13.5">
      <c r="C62042" s="61"/>
      <c r="D62042" s="61"/>
      <c r="E62042" s="10"/>
      <c r="F62042" s="98"/>
    </row>
    <row r="62043" spans="3:6" ht="13.5">
      <c r="C62043" s="61"/>
      <c r="D62043" s="61"/>
      <c r="E62043" s="10"/>
      <c r="F62043" s="98"/>
    </row>
    <row r="62044" spans="3:6" ht="13.5">
      <c r="C62044" s="61"/>
      <c r="D62044" s="61"/>
      <c r="E62044" s="10"/>
      <c r="F62044" s="98"/>
    </row>
    <row r="62045" spans="3:6" ht="13.5">
      <c r="C62045" s="61"/>
      <c r="D62045" s="61"/>
      <c r="E62045" s="10"/>
      <c r="F62045" s="98"/>
    </row>
    <row r="62046" spans="3:6" ht="13.5">
      <c r="C62046" s="61"/>
      <c r="D62046" s="61"/>
      <c r="E62046" s="10"/>
      <c r="F62046" s="98"/>
    </row>
    <row r="62047" spans="3:6" ht="13.5">
      <c r="C62047" s="61"/>
      <c r="D62047" s="61"/>
      <c r="E62047" s="10"/>
      <c r="F62047" s="98"/>
    </row>
    <row r="62048" spans="3:6" ht="13.5">
      <c r="C62048" s="61"/>
      <c r="D62048" s="61"/>
      <c r="E62048" s="10"/>
      <c r="F62048" s="98"/>
    </row>
    <row r="62049" spans="3:6" ht="13.5">
      <c r="C62049" s="61"/>
      <c r="D62049" s="61"/>
      <c r="E62049" s="10"/>
      <c r="F62049" s="98"/>
    </row>
    <row r="62050" spans="3:6" ht="13.5">
      <c r="C62050" s="61"/>
      <c r="D62050" s="61"/>
      <c r="E62050" s="10"/>
      <c r="F62050" s="98"/>
    </row>
    <row r="62051" spans="3:6" ht="13.5">
      <c r="C62051" s="61"/>
      <c r="D62051" s="61"/>
      <c r="E62051" s="10"/>
      <c r="F62051" s="98"/>
    </row>
    <row r="62052" spans="3:6" ht="13.5">
      <c r="C62052" s="61"/>
      <c r="D62052" s="61"/>
      <c r="E62052" s="10"/>
      <c r="F62052" s="98"/>
    </row>
    <row r="62053" spans="3:6" ht="13.5">
      <c r="C62053" s="61"/>
      <c r="D62053" s="61"/>
      <c r="E62053" s="10"/>
      <c r="F62053" s="98"/>
    </row>
    <row r="62054" spans="3:6" ht="13.5">
      <c r="C62054" s="61"/>
      <c r="D62054" s="61"/>
      <c r="E62054" s="10"/>
      <c r="F62054" s="98"/>
    </row>
    <row r="62055" spans="3:6" ht="13.5">
      <c r="C62055" s="61"/>
      <c r="D62055" s="61"/>
      <c r="E62055" s="10"/>
      <c r="F62055" s="98"/>
    </row>
    <row r="62056" spans="3:6" ht="13.5">
      <c r="C62056" s="61"/>
      <c r="D62056" s="61"/>
      <c r="E62056" s="10"/>
      <c r="F62056" s="98"/>
    </row>
    <row r="62057" spans="3:6" ht="13.5">
      <c r="C62057" s="61"/>
      <c r="D62057" s="61"/>
      <c r="E62057" s="10"/>
      <c r="F62057" s="98"/>
    </row>
    <row r="62058" spans="3:6" ht="13.5">
      <c r="C62058" s="61"/>
      <c r="D62058" s="61"/>
      <c r="E62058" s="10"/>
      <c r="F62058" s="98"/>
    </row>
    <row r="62059" spans="3:6" ht="13.5">
      <c r="C62059" s="61"/>
      <c r="D62059" s="61"/>
      <c r="E62059" s="10"/>
      <c r="F62059" s="98"/>
    </row>
    <row r="62060" spans="3:6" ht="13.5">
      <c r="C62060" s="61"/>
      <c r="D62060" s="61"/>
      <c r="E62060" s="10"/>
      <c r="F62060" s="98"/>
    </row>
    <row r="62061" spans="3:6" ht="13.5">
      <c r="C62061" s="61"/>
      <c r="D62061" s="61"/>
      <c r="E62061" s="10"/>
      <c r="F62061" s="98"/>
    </row>
    <row r="62062" spans="3:6" ht="13.5">
      <c r="C62062" s="61"/>
      <c r="D62062" s="61"/>
      <c r="E62062" s="10"/>
      <c r="F62062" s="98"/>
    </row>
    <row r="62063" spans="3:6" ht="13.5">
      <c r="C62063" s="61"/>
      <c r="D62063" s="61"/>
      <c r="E62063" s="10"/>
      <c r="F62063" s="98"/>
    </row>
    <row r="62064" spans="3:6" ht="13.5">
      <c r="C62064" s="61"/>
      <c r="D62064" s="61"/>
      <c r="E62064" s="10"/>
      <c r="F62064" s="98"/>
    </row>
    <row r="62065" spans="3:6" ht="13.5">
      <c r="C62065" s="61"/>
      <c r="D62065" s="61"/>
      <c r="E62065" s="10"/>
      <c r="F62065" s="98"/>
    </row>
    <row r="62066" spans="3:6" ht="13.5">
      <c r="C62066" s="61"/>
      <c r="D62066" s="61"/>
      <c r="E62066" s="10"/>
      <c r="F62066" s="98"/>
    </row>
    <row r="62067" spans="3:6" ht="13.5">
      <c r="C62067" s="61"/>
      <c r="D62067" s="61"/>
      <c r="E62067" s="10"/>
      <c r="F62067" s="98"/>
    </row>
    <row r="62068" spans="3:6" ht="13.5">
      <c r="C62068" s="61"/>
      <c r="D62068" s="61"/>
      <c r="E62068" s="10"/>
      <c r="F62068" s="98"/>
    </row>
    <row r="62069" spans="3:6" ht="13.5">
      <c r="C62069" s="61"/>
      <c r="D62069" s="61"/>
      <c r="E62069" s="10"/>
      <c r="F62069" s="98"/>
    </row>
    <row r="62070" spans="3:6" ht="13.5">
      <c r="C62070" s="61"/>
      <c r="D62070" s="61"/>
      <c r="E62070" s="10"/>
      <c r="F62070" s="98"/>
    </row>
    <row r="62071" spans="3:6" ht="13.5">
      <c r="C62071" s="61"/>
      <c r="D62071" s="61"/>
      <c r="E62071" s="10"/>
      <c r="F62071" s="98"/>
    </row>
    <row r="62072" spans="3:6" ht="13.5">
      <c r="C62072" s="61"/>
      <c r="D62072" s="61"/>
      <c r="E62072" s="10"/>
      <c r="F62072" s="98"/>
    </row>
    <row r="62073" spans="3:6" ht="13.5">
      <c r="C62073" s="61"/>
      <c r="D62073" s="61"/>
      <c r="E62073" s="10"/>
      <c r="F62073" s="98"/>
    </row>
    <row r="62074" spans="3:6" ht="13.5">
      <c r="C62074" s="61"/>
      <c r="D62074" s="61"/>
      <c r="E62074" s="10"/>
      <c r="F62074" s="98"/>
    </row>
    <row r="62075" spans="3:6" ht="13.5">
      <c r="C62075" s="61"/>
      <c r="D62075" s="61"/>
      <c r="E62075" s="10"/>
      <c r="F62075" s="98"/>
    </row>
    <row r="62076" spans="3:6" ht="13.5">
      <c r="C62076" s="61"/>
      <c r="D62076" s="61"/>
      <c r="E62076" s="10"/>
      <c r="F62076" s="98"/>
    </row>
    <row r="62077" spans="3:6" ht="13.5">
      <c r="C62077" s="61"/>
      <c r="D62077" s="61"/>
      <c r="E62077" s="10"/>
      <c r="F62077" s="98"/>
    </row>
    <row r="62078" spans="3:6" ht="13.5">
      <c r="C62078" s="61"/>
      <c r="D62078" s="61"/>
      <c r="E62078" s="10"/>
      <c r="F62078" s="98"/>
    </row>
    <row r="62079" spans="3:6" ht="13.5">
      <c r="C62079" s="61"/>
      <c r="D62079" s="61"/>
      <c r="E62079" s="10"/>
      <c r="F62079" s="98"/>
    </row>
    <row r="62080" spans="3:6" ht="13.5">
      <c r="C62080" s="61"/>
      <c r="D62080" s="61"/>
      <c r="E62080" s="10"/>
      <c r="F62080" s="98"/>
    </row>
    <row r="62081" spans="3:6" ht="13.5">
      <c r="C62081" s="61"/>
      <c r="D62081" s="61"/>
      <c r="E62081" s="10"/>
      <c r="F62081" s="98"/>
    </row>
    <row r="62082" spans="3:6" ht="13.5">
      <c r="C62082" s="61"/>
      <c r="D62082" s="61"/>
      <c r="E62082" s="10"/>
      <c r="F62082" s="98"/>
    </row>
    <row r="62083" spans="3:6" ht="13.5">
      <c r="C62083" s="61"/>
      <c r="D62083" s="61"/>
      <c r="E62083" s="10"/>
      <c r="F62083" s="98"/>
    </row>
    <row r="62084" spans="3:6" ht="13.5">
      <c r="C62084" s="61"/>
      <c r="D62084" s="61"/>
      <c r="E62084" s="10"/>
      <c r="F62084" s="98"/>
    </row>
    <row r="62085" spans="3:6" ht="13.5">
      <c r="C62085" s="61"/>
      <c r="D62085" s="61"/>
      <c r="E62085" s="10"/>
      <c r="F62085" s="98"/>
    </row>
    <row r="62086" spans="3:6" ht="13.5">
      <c r="C62086" s="61"/>
      <c r="D62086" s="61"/>
      <c r="E62086" s="10"/>
      <c r="F62086" s="98"/>
    </row>
    <row r="62087" spans="3:6" ht="13.5">
      <c r="C62087" s="61"/>
      <c r="D62087" s="61"/>
      <c r="E62087" s="10"/>
      <c r="F62087" s="98"/>
    </row>
    <row r="62088" spans="3:6" ht="13.5">
      <c r="C62088" s="61"/>
      <c r="D62088" s="61"/>
      <c r="E62088" s="10"/>
      <c r="F62088" s="98"/>
    </row>
    <row r="62089" spans="3:6" ht="13.5">
      <c r="C62089" s="61"/>
      <c r="D62089" s="61"/>
      <c r="E62089" s="10"/>
      <c r="F62089" s="98"/>
    </row>
    <row r="62090" spans="3:6" ht="13.5">
      <c r="C62090" s="61"/>
      <c r="D62090" s="61"/>
      <c r="E62090" s="10"/>
      <c r="F62090" s="98"/>
    </row>
    <row r="62091" spans="3:6" ht="13.5">
      <c r="C62091" s="61"/>
      <c r="D62091" s="61"/>
      <c r="E62091" s="10"/>
      <c r="F62091" s="98"/>
    </row>
    <row r="62092" spans="3:6" ht="13.5">
      <c r="C62092" s="61"/>
      <c r="D62092" s="61"/>
      <c r="E62092" s="10"/>
      <c r="F62092" s="98"/>
    </row>
    <row r="62093" spans="3:6" ht="13.5">
      <c r="C62093" s="61"/>
      <c r="D62093" s="61"/>
      <c r="E62093" s="10"/>
      <c r="F62093" s="98"/>
    </row>
    <row r="62094" spans="3:6" ht="13.5">
      <c r="C62094" s="61"/>
      <c r="D62094" s="61"/>
      <c r="E62094" s="10"/>
      <c r="F62094" s="98"/>
    </row>
    <row r="62095" spans="3:6" ht="13.5">
      <c r="C62095" s="61"/>
      <c r="D62095" s="61"/>
      <c r="E62095" s="10"/>
      <c r="F62095" s="98"/>
    </row>
    <row r="62096" spans="3:6" ht="13.5">
      <c r="C62096" s="61"/>
      <c r="D62096" s="61"/>
      <c r="E62096" s="10"/>
      <c r="F62096" s="98"/>
    </row>
    <row r="62097" spans="3:6" ht="13.5">
      <c r="C62097" s="61"/>
      <c r="D62097" s="61"/>
      <c r="E62097" s="10"/>
      <c r="F62097" s="98"/>
    </row>
    <row r="62098" spans="3:6" ht="13.5">
      <c r="C62098" s="61"/>
      <c r="D62098" s="61"/>
      <c r="E62098" s="10"/>
      <c r="F62098" s="98"/>
    </row>
    <row r="62099" spans="3:6" ht="13.5">
      <c r="C62099" s="61"/>
      <c r="D62099" s="61"/>
      <c r="E62099" s="10"/>
      <c r="F62099" s="98"/>
    </row>
    <row r="62100" spans="3:6" ht="13.5">
      <c r="C62100" s="61"/>
      <c r="D62100" s="61"/>
      <c r="E62100" s="10"/>
      <c r="F62100" s="98"/>
    </row>
    <row r="62101" spans="3:6" ht="13.5">
      <c r="C62101" s="61"/>
      <c r="D62101" s="61"/>
      <c r="E62101" s="10"/>
      <c r="F62101" s="98"/>
    </row>
    <row r="62102" spans="3:6" ht="13.5">
      <c r="C62102" s="61"/>
      <c r="D62102" s="61"/>
      <c r="E62102" s="10"/>
      <c r="F62102" s="98"/>
    </row>
    <row r="62103" spans="3:6" ht="13.5">
      <c r="C62103" s="61"/>
      <c r="D62103" s="61"/>
      <c r="E62103" s="10"/>
      <c r="F62103" s="98"/>
    </row>
    <row r="62104" spans="3:6" ht="13.5">
      <c r="C62104" s="61"/>
      <c r="D62104" s="61"/>
      <c r="E62104" s="10"/>
      <c r="F62104" s="98"/>
    </row>
    <row r="62105" spans="3:6" ht="13.5">
      <c r="C62105" s="61"/>
      <c r="D62105" s="61"/>
      <c r="E62105" s="10"/>
      <c r="F62105" s="98"/>
    </row>
    <row r="62106" spans="3:6" ht="13.5">
      <c r="C62106" s="61"/>
      <c r="D62106" s="61"/>
      <c r="E62106" s="10"/>
      <c r="F62106" s="98"/>
    </row>
    <row r="62107" spans="3:6" ht="13.5">
      <c r="C62107" s="61"/>
      <c r="D62107" s="61"/>
      <c r="E62107" s="10"/>
      <c r="F62107" s="98"/>
    </row>
    <row r="62108" spans="3:6" ht="13.5">
      <c r="C62108" s="61"/>
      <c r="D62108" s="61"/>
      <c r="E62108" s="10"/>
      <c r="F62108" s="98"/>
    </row>
    <row r="62109" spans="3:6" ht="13.5">
      <c r="C62109" s="61"/>
      <c r="D62109" s="61"/>
      <c r="E62109" s="10"/>
      <c r="F62109" s="98"/>
    </row>
    <row r="62110" spans="3:6" ht="13.5">
      <c r="C62110" s="61"/>
      <c r="D62110" s="61"/>
      <c r="E62110" s="10"/>
      <c r="F62110" s="98"/>
    </row>
    <row r="62111" spans="3:6" ht="13.5">
      <c r="C62111" s="61"/>
      <c r="D62111" s="61"/>
      <c r="E62111" s="10"/>
      <c r="F62111" s="98"/>
    </row>
    <row r="62112" spans="3:6" ht="13.5">
      <c r="C62112" s="61"/>
      <c r="D62112" s="61"/>
      <c r="E62112" s="10"/>
      <c r="F62112" s="98"/>
    </row>
    <row r="62113" spans="3:6" ht="13.5">
      <c r="C62113" s="61"/>
      <c r="D62113" s="61"/>
      <c r="E62113" s="10"/>
      <c r="F62113" s="98"/>
    </row>
    <row r="62114" spans="3:6" ht="13.5">
      <c r="C62114" s="61"/>
      <c r="D62114" s="61"/>
      <c r="E62114" s="10"/>
      <c r="F62114" s="98"/>
    </row>
    <row r="62115" spans="3:6" ht="13.5">
      <c r="C62115" s="61"/>
      <c r="D62115" s="61"/>
      <c r="E62115" s="10"/>
      <c r="F62115" s="98"/>
    </row>
    <row r="62116" spans="3:6" ht="13.5">
      <c r="C62116" s="61"/>
      <c r="D62116" s="61"/>
      <c r="E62116" s="10"/>
      <c r="F62116" s="98"/>
    </row>
    <row r="62117" spans="3:6" ht="13.5">
      <c r="C62117" s="61"/>
      <c r="D62117" s="61"/>
      <c r="E62117" s="10"/>
      <c r="F62117" s="98"/>
    </row>
    <row r="62118" spans="3:6" ht="13.5">
      <c r="C62118" s="61"/>
      <c r="D62118" s="61"/>
      <c r="E62118" s="10"/>
      <c r="F62118" s="98"/>
    </row>
    <row r="62119" spans="3:6" ht="13.5">
      <c r="C62119" s="61"/>
      <c r="D62119" s="61"/>
      <c r="E62119" s="10"/>
      <c r="F62119" s="98"/>
    </row>
    <row r="62120" spans="3:6" ht="13.5">
      <c r="C62120" s="61"/>
      <c r="D62120" s="61"/>
      <c r="E62120" s="10"/>
      <c r="F62120" s="98"/>
    </row>
    <row r="62121" spans="3:6" ht="13.5">
      <c r="C62121" s="61"/>
      <c r="D62121" s="61"/>
      <c r="E62121" s="10"/>
      <c r="F62121" s="98"/>
    </row>
    <row r="62122" spans="3:6" ht="13.5">
      <c r="C62122" s="61"/>
      <c r="D62122" s="61"/>
      <c r="E62122" s="10"/>
      <c r="F62122" s="98"/>
    </row>
    <row r="62123" spans="3:6" ht="13.5">
      <c r="C62123" s="61"/>
      <c r="D62123" s="61"/>
      <c r="E62123" s="10"/>
      <c r="F62123" s="98"/>
    </row>
    <row r="62124" spans="3:6" ht="13.5">
      <c r="C62124" s="61"/>
      <c r="D62124" s="61"/>
      <c r="E62124" s="10"/>
      <c r="F62124" s="98"/>
    </row>
    <row r="62125" spans="3:6" ht="13.5">
      <c r="C62125" s="61"/>
      <c r="D62125" s="61"/>
      <c r="E62125" s="10"/>
      <c r="F62125" s="98"/>
    </row>
    <row r="62126" spans="3:6" ht="13.5">
      <c r="C62126" s="61"/>
      <c r="D62126" s="61"/>
      <c r="E62126" s="10"/>
      <c r="F62126" s="98"/>
    </row>
    <row r="62127" spans="3:6" ht="13.5">
      <c r="C62127" s="61"/>
      <c r="D62127" s="61"/>
      <c r="E62127" s="10"/>
      <c r="F62127" s="98"/>
    </row>
    <row r="62128" spans="3:6" ht="13.5">
      <c r="C62128" s="61"/>
      <c r="D62128" s="61"/>
      <c r="E62128" s="10"/>
      <c r="F62128" s="98"/>
    </row>
    <row r="62129" spans="3:6" ht="13.5">
      <c r="C62129" s="61"/>
      <c r="D62129" s="61"/>
      <c r="E62129" s="10"/>
      <c r="F62129" s="98"/>
    </row>
    <row r="62130" spans="3:6" ht="13.5">
      <c r="C62130" s="61"/>
      <c r="D62130" s="61"/>
      <c r="E62130" s="10"/>
      <c r="F62130" s="98"/>
    </row>
    <row r="62131" spans="3:6" ht="13.5">
      <c r="C62131" s="61"/>
      <c r="D62131" s="61"/>
      <c r="E62131" s="10"/>
      <c r="F62131" s="98"/>
    </row>
    <row r="62132" spans="3:6" ht="13.5">
      <c r="C62132" s="61"/>
      <c r="D62132" s="61"/>
      <c r="E62132" s="10"/>
      <c r="F62132" s="98"/>
    </row>
    <row r="62133" spans="3:6" ht="13.5">
      <c r="C62133" s="61"/>
      <c r="D62133" s="61"/>
      <c r="E62133" s="10"/>
      <c r="F62133" s="98"/>
    </row>
    <row r="62134" spans="3:6" ht="13.5">
      <c r="C62134" s="61"/>
      <c r="D62134" s="61"/>
      <c r="E62134" s="10"/>
      <c r="F62134" s="98"/>
    </row>
    <row r="62135" spans="3:6" ht="13.5">
      <c r="C62135" s="61"/>
      <c r="D62135" s="61"/>
      <c r="E62135" s="10"/>
      <c r="F62135" s="98"/>
    </row>
    <row r="62136" spans="3:6" ht="13.5">
      <c r="C62136" s="61"/>
      <c r="D62136" s="61"/>
      <c r="E62136" s="10"/>
      <c r="F62136" s="98"/>
    </row>
    <row r="62137" spans="3:6" ht="13.5">
      <c r="C62137" s="61"/>
      <c r="D62137" s="61"/>
      <c r="E62137" s="10"/>
      <c r="F62137" s="98"/>
    </row>
    <row r="62138" spans="3:6" ht="13.5">
      <c r="C62138" s="61"/>
      <c r="D62138" s="61"/>
      <c r="E62138" s="10"/>
      <c r="F62138" s="98"/>
    </row>
    <row r="62139" spans="3:6" ht="13.5">
      <c r="C62139" s="61"/>
      <c r="D62139" s="61"/>
      <c r="E62139" s="10"/>
      <c r="F62139" s="98"/>
    </row>
    <row r="62140" spans="3:6" ht="13.5">
      <c r="C62140" s="61"/>
      <c r="D62140" s="61"/>
      <c r="E62140" s="10"/>
      <c r="F62140" s="98"/>
    </row>
    <row r="62141" spans="3:6" ht="13.5">
      <c r="C62141" s="61"/>
      <c r="D62141" s="61"/>
      <c r="E62141" s="10"/>
      <c r="F62141" s="98"/>
    </row>
    <row r="62142" spans="3:6" ht="13.5">
      <c r="C62142" s="61"/>
      <c r="D62142" s="61"/>
      <c r="E62142" s="10"/>
      <c r="F62142" s="98"/>
    </row>
    <row r="62143" spans="3:6" ht="13.5">
      <c r="C62143" s="61"/>
      <c r="D62143" s="61"/>
      <c r="E62143" s="10"/>
      <c r="F62143" s="98"/>
    </row>
    <row r="62144" spans="3:6" ht="13.5">
      <c r="C62144" s="61"/>
      <c r="D62144" s="61"/>
      <c r="E62144" s="10"/>
      <c r="F62144" s="98"/>
    </row>
    <row r="62145" spans="3:6" ht="13.5">
      <c r="C62145" s="61"/>
      <c r="D62145" s="61"/>
      <c r="E62145" s="10"/>
      <c r="F62145" s="98"/>
    </row>
    <row r="62146" spans="3:6" ht="13.5">
      <c r="C62146" s="61"/>
      <c r="D62146" s="61"/>
      <c r="E62146" s="10"/>
      <c r="F62146" s="98"/>
    </row>
    <row r="62147" spans="3:6" ht="13.5">
      <c r="C62147" s="61"/>
      <c r="D62147" s="61"/>
      <c r="E62147" s="10"/>
      <c r="F62147" s="98"/>
    </row>
    <row r="62148" spans="3:6" ht="13.5">
      <c r="C62148" s="61"/>
      <c r="D62148" s="61"/>
      <c r="E62148" s="10"/>
      <c r="F62148" s="98"/>
    </row>
    <row r="62149" spans="3:6" ht="13.5">
      <c r="C62149" s="61"/>
      <c r="D62149" s="61"/>
      <c r="E62149" s="10"/>
      <c r="F62149" s="98"/>
    </row>
    <row r="62150" spans="3:6" ht="13.5">
      <c r="C62150" s="61"/>
      <c r="D62150" s="61"/>
      <c r="E62150" s="10"/>
      <c r="F62150" s="98"/>
    </row>
    <row r="62151" spans="3:6" ht="13.5">
      <c r="C62151" s="61"/>
      <c r="D62151" s="61"/>
      <c r="E62151" s="10"/>
      <c r="F62151" s="98"/>
    </row>
    <row r="62152" spans="3:6" ht="13.5">
      <c r="C62152" s="61"/>
      <c r="D62152" s="61"/>
      <c r="E62152" s="10"/>
      <c r="F62152" s="98"/>
    </row>
    <row r="62153" spans="3:6" ht="13.5">
      <c r="C62153" s="61"/>
      <c r="D62153" s="61"/>
      <c r="E62153" s="10"/>
      <c r="F62153" s="98"/>
    </row>
    <row r="62154" spans="3:6" ht="13.5">
      <c r="C62154" s="61"/>
      <c r="D62154" s="61"/>
      <c r="E62154" s="10"/>
      <c r="F62154" s="98"/>
    </row>
    <row r="62155" spans="3:6" ht="13.5">
      <c r="C62155" s="61"/>
      <c r="D62155" s="61"/>
      <c r="E62155" s="10"/>
      <c r="F62155" s="98"/>
    </row>
    <row r="62156" spans="3:6" ht="13.5">
      <c r="C62156" s="61"/>
      <c r="D62156" s="61"/>
      <c r="E62156" s="10"/>
      <c r="F62156" s="98"/>
    </row>
    <row r="62157" spans="3:6" ht="13.5">
      <c r="C62157" s="61"/>
      <c r="D62157" s="61"/>
      <c r="E62157" s="10"/>
      <c r="F62157" s="98"/>
    </row>
    <row r="62158" spans="3:6" ht="13.5">
      <c r="C62158" s="61"/>
      <c r="D62158" s="61"/>
      <c r="E62158" s="10"/>
      <c r="F62158" s="98"/>
    </row>
    <row r="62159" spans="3:6" ht="13.5">
      <c r="C62159" s="61"/>
      <c r="D62159" s="61"/>
      <c r="E62159" s="10"/>
      <c r="F62159" s="98"/>
    </row>
    <row r="62160" spans="3:6" ht="13.5">
      <c r="C62160" s="61"/>
      <c r="D62160" s="61"/>
      <c r="E62160" s="10"/>
      <c r="F62160" s="98"/>
    </row>
    <row r="62161" spans="3:6" ht="13.5">
      <c r="C62161" s="61"/>
      <c r="D62161" s="61"/>
      <c r="E62161" s="10"/>
      <c r="F62161" s="98"/>
    </row>
    <row r="62162" spans="3:6" ht="13.5">
      <c r="C62162" s="61"/>
      <c r="D62162" s="61"/>
      <c r="E62162" s="10"/>
      <c r="F62162" s="98"/>
    </row>
    <row r="62163" spans="3:6" ht="13.5">
      <c r="C62163" s="61"/>
      <c r="D62163" s="61"/>
      <c r="E62163" s="10"/>
      <c r="F62163" s="98"/>
    </row>
    <row r="62164" spans="3:6" ht="13.5">
      <c r="C62164" s="61"/>
      <c r="D62164" s="61"/>
      <c r="E62164" s="10"/>
      <c r="F62164" s="98"/>
    </row>
    <row r="62165" spans="3:6" ht="13.5">
      <c r="C62165" s="61"/>
      <c r="D62165" s="61"/>
      <c r="E62165" s="10"/>
      <c r="F62165" s="98"/>
    </row>
    <row r="62166" spans="3:6" ht="13.5">
      <c r="C62166" s="61"/>
      <c r="D62166" s="61"/>
      <c r="E62166" s="10"/>
      <c r="F62166" s="98"/>
    </row>
    <row r="62167" spans="3:6" ht="13.5">
      <c r="C62167" s="61"/>
      <c r="D62167" s="61"/>
      <c r="E62167" s="10"/>
      <c r="F62167" s="98"/>
    </row>
    <row r="62168" spans="3:6" ht="13.5">
      <c r="C62168" s="61"/>
      <c r="D62168" s="61"/>
      <c r="E62168" s="10"/>
      <c r="F62168" s="98"/>
    </row>
    <row r="62169" spans="3:6" ht="13.5">
      <c r="C62169" s="61"/>
      <c r="D62169" s="61"/>
      <c r="E62169" s="10"/>
      <c r="F62169" s="98"/>
    </row>
    <row r="62170" spans="3:6" ht="13.5">
      <c r="C62170" s="61"/>
      <c r="D62170" s="61"/>
      <c r="E62170" s="10"/>
      <c r="F62170" s="98"/>
    </row>
    <row r="62171" spans="3:6" ht="13.5">
      <c r="C62171" s="61"/>
      <c r="D62171" s="61"/>
      <c r="E62171" s="10"/>
      <c r="F62171" s="98"/>
    </row>
    <row r="62172" spans="3:6" ht="13.5">
      <c r="C62172" s="61"/>
      <c r="D62172" s="61"/>
      <c r="E62172" s="10"/>
      <c r="F62172" s="98"/>
    </row>
    <row r="62173" spans="3:6" ht="13.5">
      <c r="C62173" s="61"/>
      <c r="D62173" s="61"/>
      <c r="E62173" s="10"/>
      <c r="F62173" s="98"/>
    </row>
    <row r="62174" spans="3:6" ht="13.5">
      <c r="C62174" s="61"/>
      <c r="D62174" s="61"/>
      <c r="E62174" s="10"/>
      <c r="F62174" s="98"/>
    </row>
    <row r="62175" spans="3:6" ht="13.5">
      <c r="C62175" s="61"/>
      <c r="D62175" s="61"/>
      <c r="E62175" s="10"/>
      <c r="F62175" s="98"/>
    </row>
    <row r="62176" spans="3:6" ht="13.5">
      <c r="C62176" s="61"/>
      <c r="D62176" s="61"/>
      <c r="E62176" s="10"/>
      <c r="F62176" s="98"/>
    </row>
    <row r="62177" spans="3:6" ht="13.5">
      <c r="C62177" s="61"/>
      <c r="D62177" s="61"/>
      <c r="E62177" s="10"/>
      <c r="F62177" s="98"/>
    </row>
    <row r="62178" spans="3:6" ht="13.5">
      <c r="C62178" s="61"/>
      <c r="D62178" s="61"/>
      <c r="E62178" s="10"/>
      <c r="F62178" s="98"/>
    </row>
    <row r="62179" spans="3:6" ht="13.5">
      <c r="C62179" s="61"/>
      <c r="D62179" s="61"/>
      <c r="E62179" s="10"/>
      <c r="F62179" s="98"/>
    </row>
    <row r="62180" spans="3:6" ht="13.5">
      <c r="C62180" s="61"/>
      <c r="D62180" s="61"/>
      <c r="E62180" s="10"/>
      <c r="F62180" s="98"/>
    </row>
    <row r="62181" spans="3:6" ht="13.5">
      <c r="C62181" s="61"/>
      <c r="D62181" s="61"/>
      <c r="E62181" s="10"/>
      <c r="F62181" s="98"/>
    </row>
    <row r="62182" spans="3:6" ht="13.5">
      <c r="C62182" s="61"/>
      <c r="D62182" s="61"/>
      <c r="E62182" s="10"/>
      <c r="F62182" s="98"/>
    </row>
    <row r="62183" spans="3:6" ht="13.5">
      <c r="C62183" s="61"/>
      <c r="D62183" s="61"/>
      <c r="E62183" s="10"/>
      <c r="F62183" s="98"/>
    </row>
    <row r="62184" spans="3:6" ht="13.5">
      <c r="C62184" s="61"/>
      <c r="D62184" s="61"/>
      <c r="E62184" s="10"/>
      <c r="F62184" s="98"/>
    </row>
    <row r="62185" spans="3:6" ht="13.5">
      <c r="C62185" s="61"/>
      <c r="D62185" s="61"/>
      <c r="E62185" s="10"/>
      <c r="F62185" s="98"/>
    </row>
    <row r="62186" spans="3:6" ht="13.5">
      <c r="C62186" s="61"/>
      <c r="D62186" s="61"/>
      <c r="E62186" s="10"/>
      <c r="F62186" s="98"/>
    </row>
    <row r="62187" spans="3:6" ht="13.5">
      <c r="C62187" s="61"/>
      <c r="D62187" s="61"/>
      <c r="E62187" s="10"/>
      <c r="F62187" s="98"/>
    </row>
    <row r="62188" spans="3:6" ht="13.5">
      <c r="C62188" s="61"/>
      <c r="D62188" s="61"/>
      <c r="E62188" s="10"/>
      <c r="F62188" s="98"/>
    </row>
    <row r="62189" spans="3:6" ht="13.5">
      <c r="C62189" s="61"/>
      <c r="D62189" s="61"/>
      <c r="E62189" s="10"/>
      <c r="F62189" s="98"/>
    </row>
    <row r="62190" spans="3:6" ht="13.5">
      <c r="C62190" s="61"/>
      <c r="D62190" s="61"/>
      <c r="E62190" s="10"/>
      <c r="F62190" s="98"/>
    </row>
    <row r="62191" spans="3:6" ht="13.5">
      <c r="C62191" s="61"/>
      <c r="D62191" s="61"/>
      <c r="E62191" s="10"/>
      <c r="F62191" s="98"/>
    </row>
    <row r="62192" spans="3:6" ht="13.5">
      <c r="C62192" s="61"/>
      <c r="D62192" s="61"/>
      <c r="E62192" s="10"/>
      <c r="F62192" s="98"/>
    </row>
    <row r="62193" spans="3:6" ht="13.5">
      <c r="C62193" s="61"/>
      <c r="D62193" s="61"/>
      <c r="E62193" s="10"/>
      <c r="F62193" s="98"/>
    </row>
    <row r="62194" spans="3:6" ht="13.5">
      <c r="C62194" s="61"/>
      <c r="D62194" s="61"/>
      <c r="E62194" s="10"/>
      <c r="F62194" s="98"/>
    </row>
    <row r="62195" spans="3:6" ht="13.5">
      <c r="C62195" s="61"/>
      <c r="D62195" s="61"/>
      <c r="E62195" s="10"/>
      <c r="F62195" s="98"/>
    </row>
    <row r="62196" spans="3:6" ht="13.5">
      <c r="C62196" s="61"/>
      <c r="D62196" s="61"/>
      <c r="E62196" s="10"/>
      <c r="F62196" s="98"/>
    </row>
    <row r="62197" spans="3:6" ht="13.5">
      <c r="C62197" s="61"/>
      <c r="D62197" s="61"/>
      <c r="E62197" s="10"/>
      <c r="F62197" s="98"/>
    </row>
    <row r="62198" spans="3:6" ht="13.5">
      <c r="C62198" s="61"/>
      <c r="D62198" s="61"/>
      <c r="E62198" s="10"/>
      <c r="F62198" s="98"/>
    </row>
    <row r="62199" spans="3:6" ht="13.5">
      <c r="C62199" s="61"/>
      <c r="D62199" s="61"/>
      <c r="E62199" s="10"/>
      <c r="F62199" s="98"/>
    </row>
    <row r="62200" spans="3:6" ht="13.5">
      <c r="C62200" s="61"/>
      <c r="D62200" s="61"/>
      <c r="E62200" s="10"/>
      <c r="F62200" s="98"/>
    </row>
    <row r="62201" spans="3:6" ht="13.5">
      <c r="C62201" s="61"/>
      <c r="D62201" s="61"/>
      <c r="E62201" s="10"/>
      <c r="F62201" s="98"/>
    </row>
    <row r="62202" spans="3:6" ht="13.5">
      <c r="C62202" s="61"/>
      <c r="D62202" s="61"/>
      <c r="E62202" s="10"/>
      <c r="F62202" s="98"/>
    </row>
    <row r="62203" spans="3:6" ht="13.5">
      <c r="C62203" s="61"/>
      <c r="D62203" s="61"/>
      <c r="E62203" s="10"/>
      <c r="F62203" s="98"/>
    </row>
    <row r="62204" spans="3:6" ht="13.5">
      <c r="C62204" s="61"/>
      <c r="D62204" s="61"/>
      <c r="E62204" s="10"/>
      <c r="F62204" s="98"/>
    </row>
    <row r="62205" spans="3:6" ht="13.5">
      <c r="C62205" s="61"/>
      <c r="D62205" s="61"/>
      <c r="E62205" s="10"/>
      <c r="F62205" s="98"/>
    </row>
    <row r="62206" spans="3:6" ht="13.5">
      <c r="C62206" s="61"/>
      <c r="D62206" s="61"/>
      <c r="E62206" s="10"/>
      <c r="F62206" s="98"/>
    </row>
    <row r="62207" spans="3:6" ht="13.5">
      <c r="C62207" s="61"/>
      <c r="D62207" s="61"/>
      <c r="E62207" s="10"/>
      <c r="F62207" s="98"/>
    </row>
    <row r="62208" spans="3:6" ht="13.5">
      <c r="C62208" s="61"/>
      <c r="D62208" s="61"/>
      <c r="E62208" s="10"/>
      <c r="F62208" s="98"/>
    </row>
    <row r="62209" spans="3:6" ht="13.5">
      <c r="C62209" s="61"/>
      <c r="D62209" s="61"/>
      <c r="E62209" s="10"/>
      <c r="F62209" s="98"/>
    </row>
    <row r="62210" spans="3:6" ht="13.5">
      <c r="C62210" s="61"/>
      <c r="D62210" s="61"/>
      <c r="E62210" s="10"/>
      <c r="F62210" s="98"/>
    </row>
    <row r="62211" spans="3:6" ht="13.5">
      <c r="C62211" s="61"/>
      <c r="D62211" s="61"/>
      <c r="E62211" s="10"/>
      <c r="F62211" s="98"/>
    </row>
    <row r="62212" spans="3:6" ht="13.5">
      <c r="C62212" s="61"/>
      <c r="D62212" s="61"/>
      <c r="E62212" s="10"/>
      <c r="F62212" s="98"/>
    </row>
    <row r="62213" spans="3:6" ht="13.5">
      <c r="C62213" s="61"/>
      <c r="D62213" s="61"/>
      <c r="E62213" s="10"/>
      <c r="F62213" s="98"/>
    </row>
    <row r="62214" spans="3:6" ht="13.5">
      <c r="C62214" s="61"/>
      <c r="D62214" s="61"/>
      <c r="E62214" s="10"/>
      <c r="F62214" s="98"/>
    </row>
    <row r="62215" spans="3:6" ht="13.5">
      <c r="C62215" s="61"/>
      <c r="D62215" s="61"/>
      <c r="E62215" s="10"/>
      <c r="F62215" s="98"/>
    </row>
    <row r="62216" spans="3:6" ht="13.5">
      <c r="C62216" s="61"/>
      <c r="D62216" s="61"/>
      <c r="E62216" s="10"/>
      <c r="F62216" s="98"/>
    </row>
    <row r="62217" spans="3:6" ht="13.5">
      <c r="C62217" s="61"/>
      <c r="D62217" s="61"/>
      <c r="E62217" s="10"/>
      <c r="F62217" s="98"/>
    </row>
    <row r="62218" spans="3:6" ht="13.5">
      <c r="C62218" s="61"/>
      <c r="D62218" s="61"/>
      <c r="E62218" s="10"/>
      <c r="F62218" s="98"/>
    </row>
    <row r="62219" spans="3:6" ht="13.5">
      <c r="C62219" s="61"/>
      <c r="D62219" s="61"/>
      <c r="E62219" s="10"/>
      <c r="F62219" s="98"/>
    </row>
    <row r="62220" spans="3:6" ht="13.5">
      <c r="C62220" s="61"/>
      <c r="D62220" s="61"/>
      <c r="E62220" s="10"/>
      <c r="F62220" s="98"/>
    </row>
    <row r="62221" spans="3:6" ht="13.5">
      <c r="C62221" s="61"/>
      <c r="D62221" s="61"/>
      <c r="E62221" s="10"/>
      <c r="F62221" s="98"/>
    </row>
    <row r="62222" spans="3:6" ht="13.5">
      <c r="C62222" s="61"/>
      <c r="D62222" s="61"/>
      <c r="E62222" s="10"/>
      <c r="F62222" s="98"/>
    </row>
    <row r="62223" spans="3:6" ht="13.5">
      <c r="C62223" s="61"/>
      <c r="D62223" s="61"/>
      <c r="E62223" s="10"/>
      <c r="F62223" s="98"/>
    </row>
    <row r="62224" spans="3:6" ht="13.5">
      <c r="C62224" s="61"/>
      <c r="D62224" s="61"/>
      <c r="E62224" s="10"/>
      <c r="F62224" s="98"/>
    </row>
    <row r="62225" spans="3:6" ht="13.5">
      <c r="C62225" s="61"/>
      <c r="D62225" s="61"/>
      <c r="E62225" s="10"/>
      <c r="F62225" s="98"/>
    </row>
    <row r="62226" spans="3:6" ht="13.5">
      <c r="C62226" s="61"/>
      <c r="D62226" s="61"/>
      <c r="E62226" s="10"/>
      <c r="F62226" s="98"/>
    </row>
    <row r="62227" spans="3:6" ht="13.5">
      <c r="C62227" s="61"/>
      <c r="D62227" s="61"/>
      <c r="E62227" s="10"/>
      <c r="F62227" s="98"/>
    </row>
    <row r="62228" spans="3:6" ht="13.5">
      <c r="C62228" s="61"/>
      <c r="D62228" s="61"/>
      <c r="E62228" s="10"/>
      <c r="F62228" s="98"/>
    </row>
    <row r="62229" spans="3:6" ht="13.5">
      <c r="C62229" s="61"/>
      <c r="D62229" s="61"/>
      <c r="E62229" s="10"/>
      <c r="F62229" s="98"/>
    </row>
    <row r="62230" spans="3:6" ht="13.5">
      <c r="C62230" s="61"/>
      <c r="D62230" s="61"/>
      <c r="E62230" s="10"/>
      <c r="F62230" s="98"/>
    </row>
    <row r="62231" spans="3:6" ht="13.5">
      <c r="C62231" s="61"/>
      <c r="D62231" s="61"/>
      <c r="E62231" s="10"/>
      <c r="F62231" s="98"/>
    </row>
    <row r="62232" spans="3:6" ht="13.5">
      <c r="C62232" s="61"/>
      <c r="D62232" s="61"/>
      <c r="E62232" s="10"/>
      <c r="F62232" s="98"/>
    </row>
    <row r="62233" spans="3:6" ht="13.5">
      <c r="C62233" s="61"/>
      <c r="D62233" s="61"/>
      <c r="E62233" s="10"/>
      <c r="F62233" s="98"/>
    </row>
    <row r="62234" spans="3:6" ht="13.5">
      <c r="C62234" s="61"/>
      <c r="D62234" s="61"/>
      <c r="E62234" s="10"/>
      <c r="F62234" s="98"/>
    </row>
    <row r="62235" spans="3:6" ht="13.5">
      <c r="C62235" s="61"/>
      <c r="D62235" s="61"/>
      <c r="E62235" s="10"/>
      <c r="F62235" s="98"/>
    </row>
    <row r="62236" spans="3:6" ht="13.5">
      <c r="C62236" s="61"/>
      <c r="D62236" s="61"/>
      <c r="E62236" s="10"/>
      <c r="F62236" s="98"/>
    </row>
    <row r="62237" spans="3:6" ht="13.5">
      <c r="C62237" s="61"/>
      <c r="D62237" s="61"/>
      <c r="E62237" s="10"/>
      <c r="F62237" s="98"/>
    </row>
    <row r="62238" spans="3:6" ht="13.5">
      <c r="C62238" s="61"/>
      <c r="D62238" s="61"/>
      <c r="E62238" s="10"/>
      <c r="F62238" s="98"/>
    </row>
    <row r="62239" spans="3:6" ht="13.5">
      <c r="C62239" s="61"/>
      <c r="D62239" s="61"/>
      <c r="E62239" s="10"/>
      <c r="F62239" s="98"/>
    </row>
    <row r="62240" spans="3:6" ht="13.5">
      <c r="C62240" s="61"/>
      <c r="D62240" s="61"/>
      <c r="E62240" s="10"/>
      <c r="F62240" s="98"/>
    </row>
    <row r="62241" spans="3:6" ht="13.5">
      <c r="C62241" s="61"/>
      <c r="D62241" s="61"/>
      <c r="E62241" s="10"/>
      <c r="F62241" s="98"/>
    </row>
    <row r="62242" spans="3:6" ht="13.5">
      <c r="C62242" s="61"/>
      <c r="D62242" s="61"/>
      <c r="E62242" s="10"/>
      <c r="F62242" s="98"/>
    </row>
    <row r="62243" spans="3:6" ht="13.5">
      <c r="C62243" s="61"/>
      <c r="D62243" s="61"/>
      <c r="E62243" s="10"/>
      <c r="F62243" s="98"/>
    </row>
    <row r="62244" spans="3:6" ht="13.5">
      <c r="C62244" s="61"/>
      <c r="D62244" s="61"/>
      <c r="E62244" s="10"/>
      <c r="F62244" s="98"/>
    </row>
    <row r="62245" spans="3:6" ht="13.5">
      <c r="C62245" s="61"/>
      <c r="D62245" s="61"/>
      <c r="E62245" s="10"/>
      <c r="F62245" s="98"/>
    </row>
    <row r="62246" spans="3:6" ht="13.5">
      <c r="C62246" s="61"/>
      <c r="D62246" s="61"/>
      <c r="E62246" s="10"/>
      <c r="F62246" s="98"/>
    </row>
    <row r="62247" spans="3:6" ht="13.5">
      <c r="C62247" s="61"/>
      <c r="D62247" s="61"/>
      <c r="E62247" s="10"/>
      <c r="F62247" s="98"/>
    </row>
    <row r="62248" spans="3:6" ht="13.5">
      <c r="C62248" s="61"/>
      <c r="D62248" s="61"/>
      <c r="E62248" s="10"/>
      <c r="F62248" s="98"/>
    </row>
    <row r="62249" spans="3:6" ht="13.5">
      <c r="C62249" s="61"/>
      <c r="D62249" s="61"/>
      <c r="E62249" s="10"/>
      <c r="F62249" s="98"/>
    </row>
    <row r="62250" spans="3:6" ht="13.5">
      <c r="C62250" s="61"/>
      <c r="D62250" s="61"/>
      <c r="E62250" s="10"/>
      <c r="F62250" s="98"/>
    </row>
    <row r="62251" spans="3:6" ht="13.5">
      <c r="C62251" s="61"/>
      <c r="D62251" s="61"/>
      <c r="E62251" s="10"/>
      <c r="F62251" s="98"/>
    </row>
    <row r="62252" spans="3:6" ht="13.5">
      <c r="C62252" s="61"/>
      <c r="D62252" s="61"/>
      <c r="E62252" s="10"/>
      <c r="F62252" s="98"/>
    </row>
    <row r="62253" spans="3:6" ht="13.5">
      <c r="C62253" s="61"/>
      <c r="D62253" s="61"/>
      <c r="E62253" s="10"/>
      <c r="F62253" s="98"/>
    </row>
    <row r="62254" spans="3:6" ht="13.5">
      <c r="C62254" s="61"/>
      <c r="D62254" s="61"/>
      <c r="E62254" s="10"/>
      <c r="F62254" s="98"/>
    </row>
    <row r="62255" spans="3:6" ht="13.5">
      <c r="C62255" s="61"/>
      <c r="D62255" s="61"/>
      <c r="E62255" s="10"/>
      <c r="F62255" s="98"/>
    </row>
    <row r="62256" spans="3:6" ht="13.5">
      <c r="C62256" s="61"/>
      <c r="D62256" s="61"/>
      <c r="E62256" s="10"/>
      <c r="F62256" s="98"/>
    </row>
    <row r="62257" spans="3:6" ht="13.5">
      <c r="C62257" s="61"/>
      <c r="D62257" s="61"/>
      <c r="E62257" s="10"/>
      <c r="F62257" s="98"/>
    </row>
    <row r="62258" spans="3:6" ht="13.5">
      <c r="C62258" s="61"/>
      <c r="D62258" s="61"/>
      <c r="E62258" s="10"/>
      <c r="F62258" s="98"/>
    </row>
    <row r="62259" spans="3:6" ht="13.5">
      <c r="C62259" s="61"/>
      <c r="D62259" s="61"/>
      <c r="E62259" s="10"/>
      <c r="F62259" s="98"/>
    </row>
    <row r="62260" spans="3:6" ht="13.5">
      <c r="C62260" s="61"/>
      <c r="D62260" s="61"/>
      <c r="E62260" s="10"/>
      <c r="F62260" s="98"/>
    </row>
    <row r="62261" spans="3:6" ht="13.5">
      <c r="C62261" s="61"/>
      <c r="D62261" s="61"/>
      <c r="E62261" s="10"/>
      <c r="F62261" s="98"/>
    </row>
    <row r="62262" spans="3:6" ht="13.5">
      <c r="C62262" s="61"/>
      <c r="D62262" s="61"/>
      <c r="E62262" s="10"/>
      <c r="F62262" s="98"/>
    </row>
    <row r="62263" spans="3:6" ht="13.5">
      <c r="C62263" s="61"/>
      <c r="D62263" s="61"/>
      <c r="E62263" s="10"/>
      <c r="F62263" s="98"/>
    </row>
    <row r="62264" spans="3:6" ht="13.5">
      <c r="C62264" s="61"/>
      <c r="D62264" s="61"/>
      <c r="E62264" s="10"/>
      <c r="F62264" s="98"/>
    </row>
    <row r="62265" spans="3:6" ht="13.5">
      <c r="C62265" s="61"/>
      <c r="D62265" s="61"/>
      <c r="E62265" s="10"/>
      <c r="F62265" s="98"/>
    </row>
    <row r="62266" spans="3:6" ht="13.5">
      <c r="C62266" s="61"/>
      <c r="D62266" s="61"/>
      <c r="E62266" s="10"/>
      <c r="F62266" s="98"/>
    </row>
    <row r="62267" spans="3:6" ht="13.5">
      <c r="C62267" s="61"/>
      <c r="D62267" s="61"/>
      <c r="E62267" s="10"/>
      <c r="F62267" s="98"/>
    </row>
    <row r="62268" spans="3:6" ht="13.5">
      <c r="C62268" s="61"/>
      <c r="D62268" s="61"/>
      <c r="E62268" s="10"/>
      <c r="F62268" s="98"/>
    </row>
    <row r="62269" spans="3:6" ht="13.5">
      <c r="C62269" s="61"/>
      <c r="D62269" s="61"/>
      <c r="E62269" s="10"/>
      <c r="F62269" s="98"/>
    </row>
    <row r="62270" spans="3:6" ht="13.5">
      <c r="C62270" s="61"/>
      <c r="D62270" s="61"/>
      <c r="E62270" s="10"/>
      <c r="F62270" s="98"/>
    </row>
    <row r="62271" spans="3:6" ht="13.5">
      <c r="C62271" s="61"/>
      <c r="D62271" s="61"/>
      <c r="E62271" s="10"/>
      <c r="F62271" s="98"/>
    </row>
    <row r="62272" spans="3:6" ht="13.5">
      <c r="C62272" s="61"/>
      <c r="D62272" s="61"/>
      <c r="E62272" s="10"/>
      <c r="F62272" s="98"/>
    </row>
    <row r="62273" spans="3:6" ht="13.5">
      <c r="C62273" s="61"/>
      <c r="D62273" s="61"/>
      <c r="E62273" s="10"/>
      <c r="F62273" s="98"/>
    </row>
    <row r="62274" spans="3:6" ht="13.5">
      <c r="C62274" s="61"/>
      <c r="D62274" s="61"/>
      <c r="E62274" s="10"/>
      <c r="F62274" s="98"/>
    </row>
    <row r="62275" spans="3:6" ht="13.5">
      <c r="C62275" s="61"/>
      <c r="D62275" s="61"/>
      <c r="E62275" s="10"/>
      <c r="F62275" s="98"/>
    </row>
    <row r="62276" spans="3:6" ht="13.5">
      <c r="C62276" s="61"/>
      <c r="D62276" s="61"/>
      <c r="E62276" s="10"/>
      <c r="F62276" s="98"/>
    </row>
    <row r="62277" spans="3:6" ht="13.5">
      <c r="C62277" s="61"/>
      <c r="D62277" s="61"/>
      <c r="E62277" s="10"/>
      <c r="F62277" s="98"/>
    </row>
    <row r="62278" spans="3:6" ht="13.5">
      <c r="C62278" s="61"/>
      <c r="D62278" s="61"/>
      <c r="E62278" s="10"/>
      <c r="F62278" s="98"/>
    </row>
    <row r="62279" spans="3:6" ht="13.5">
      <c r="C62279" s="61"/>
      <c r="D62279" s="61"/>
      <c r="E62279" s="10"/>
      <c r="F62279" s="98"/>
    </row>
    <row r="62280" spans="3:6" ht="13.5">
      <c r="C62280" s="61"/>
      <c r="D62280" s="61"/>
      <c r="E62280" s="10"/>
      <c r="F62280" s="98"/>
    </row>
    <row r="62281" spans="3:6" ht="13.5">
      <c r="C62281" s="61"/>
      <c r="D62281" s="61"/>
      <c r="E62281" s="10"/>
      <c r="F62281" s="98"/>
    </row>
    <row r="62282" spans="3:6" ht="13.5">
      <c r="C62282" s="61"/>
      <c r="D62282" s="61"/>
      <c r="E62282" s="10"/>
      <c r="F62282" s="98"/>
    </row>
    <row r="62283" spans="3:6" ht="13.5">
      <c r="C62283" s="61"/>
      <c r="D62283" s="61"/>
      <c r="E62283" s="10"/>
      <c r="F62283" s="98"/>
    </row>
    <row r="62284" spans="3:6" ht="13.5">
      <c r="C62284" s="61"/>
      <c r="D62284" s="61"/>
      <c r="E62284" s="10"/>
      <c r="F62284" s="98"/>
    </row>
    <row r="62285" spans="3:6" ht="13.5">
      <c r="C62285" s="61"/>
      <c r="D62285" s="61"/>
      <c r="E62285" s="10"/>
      <c r="F62285" s="98"/>
    </row>
    <row r="62286" spans="3:6" ht="13.5">
      <c r="C62286" s="61"/>
      <c r="D62286" s="61"/>
      <c r="E62286" s="10"/>
      <c r="F62286" s="98"/>
    </row>
    <row r="62287" spans="3:6" ht="13.5">
      <c r="C62287" s="61"/>
      <c r="D62287" s="61"/>
      <c r="E62287" s="10"/>
      <c r="F62287" s="98"/>
    </row>
    <row r="62288" spans="3:6" ht="13.5">
      <c r="C62288" s="61"/>
      <c r="D62288" s="61"/>
      <c r="E62288" s="10"/>
      <c r="F62288" s="98"/>
    </row>
    <row r="62289" spans="3:6" ht="13.5">
      <c r="C62289" s="61"/>
      <c r="D62289" s="61"/>
      <c r="E62289" s="10"/>
      <c r="F62289" s="98"/>
    </row>
    <row r="62290" spans="3:6" ht="13.5">
      <c r="C62290" s="61"/>
      <c r="D62290" s="61"/>
      <c r="E62290" s="10"/>
      <c r="F62290" s="98"/>
    </row>
    <row r="62291" spans="3:6" ht="13.5">
      <c r="C62291" s="61"/>
      <c r="D62291" s="61"/>
      <c r="E62291" s="10"/>
      <c r="F62291" s="98"/>
    </row>
    <row r="62292" spans="3:6" ht="13.5">
      <c r="C62292" s="61"/>
      <c r="D62292" s="61"/>
      <c r="E62292" s="10"/>
      <c r="F62292" s="98"/>
    </row>
    <row r="62293" spans="3:6" ht="13.5">
      <c r="C62293" s="61"/>
      <c r="D62293" s="61"/>
      <c r="E62293" s="10"/>
      <c r="F62293" s="98"/>
    </row>
    <row r="62294" spans="3:6" ht="13.5">
      <c r="C62294" s="61"/>
      <c r="D62294" s="61"/>
      <c r="E62294" s="10"/>
      <c r="F62294" s="98"/>
    </row>
    <row r="62295" spans="3:6" ht="13.5">
      <c r="C62295" s="61"/>
      <c r="D62295" s="61"/>
      <c r="E62295" s="10"/>
      <c r="F62295" s="98"/>
    </row>
    <row r="62296" spans="3:6" ht="13.5">
      <c r="C62296" s="61"/>
      <c r="D62296" s="61"/>
      <c r="E62296" s="10"/>
      <c r="F62296" s="98"/>
    </row>
    <row r="62297" spans="3:6" ht="13.5">
      <c r="C62297" s="61"/>
      <c r="D62297" s="61"/>
      <c r="E62297" s="10"/>
      <c r="F62297" s="98"/>
    </row>
    <row r="62298" spans="3:6" ht="13.5">
      <c r="C62298" s="61"/>
      <c r="D62298" s="61"/>
      <c r="E62298" s="10"/>
      <c r="F62298" s="98"/>
    </row>
    <row r="62299" spans="3:6" ht="13.5">
      <c r="C62299" s="61"/>
      <c r="D62299" s="61"/>
      <c r="E62299" s="10"/>
      <c r="F62299" s="98"/>
    </row>
    <row r="62300" spans="3:6" ht="13.5">
      <c r="C62300" s="61"/>
      <c r="D62300" s="61"/>
      <c r="E62300" s="10"/>
      <c r="F62300" s="98"/>
    </row>
    <row r="62301" spans="3:6" ht="13.5">
      <c r="C62301" s="61"/>
      <c r="D62301" s="61"/>
      <c r="E62301" s="10"/>
      <c r="F62301" s="98"/>
    </row>
    <row r="62302" spans="3:6" ht="13.5">
      <c r="C62302" s="61"/>
      <c r="D62302" s="61"/>
      <c r="E62302" s="10"/>
      <c r="F62302" s="98"/>
    </row>
    <row r="62303" spans="3:6" ht="13.5">
      <c r="C62303" s="61"/>
      <c r="D62303" s="61"/>
      <c r="E62303" s="10"/>
      <c r="F62303" s="98"/>
    </row>
    <row r="62304" spans="3:6" ht="13.5">
      <c r="C62304" s="61"/>
      <c r="D62304" s="61"/>
      <c r="E62304" s="10"/>
      <c r="F62304" s="98"/>
    </row>
    <row r="62305" spans="3:6" ht="13.5">
      <c r="C62305" s="61"/>
      <c r="D62305" s="61"/>
      <c r="E62305" s="10"/>
      <c r="F62305" s="98"/>
    </row>
    <row r="62306" spans="3:6" ht="13.5">
      <c r="C62306" s="61"/>
      <c r="D62306" s="61"/>
      <c r="E62306" s="10"/>
      <c r="F62306" s="98"/>
    </row>
    <row r="62307" spans="3:6" ht="13.5">
      <c r="C62307" s="61"/>
      <c r="D62307" s="61"/>
      <c r="E62307" s="10"/>
      <c r="F62307" s="98"/>
    </row>
    <row r="62308" spans="3:6" ht="13.5">
      <c r="C62308" s="61"/>
      <c r="D62308" s="61"/>
      <c r="E62308" s="10"/>
      <c r="F62308" s="98"/>
    </row>
    <row r="62309" spans="3:6" ht="13.5">
      <c r="C62309" s="61"/>
      <c r="D62309" s="61"/>
      <c r="E62309" s="10"/>
      <c r="F62309" s="98"/>
    </row>
    <row r="62310" spans="3:6" ht="13.5">
      <c r="C62310" s="61"/>
      <c r="D62310" s="61"/>
      <c r="E62310" s="10"/>
      <c r="F62310" s="98"/>
    </row>
    <row r="62311" spans="3:6" ht="13.5">
      <c r="C62311" s="61"/>
      <c r="D62311" s="61"/>
      <c r="E62311" s="10"/>
      <c r="F62311" s="98"/>
    </row>
    <row r="62312" spans="3:6" ht="13.5">
      <c r="C62312" s="61"/>
      <c r="D62312" s="61"/>
      <c r="E62312" s="10"/>
      <c r="F62312" s="98"/>
    </row>
    <row r="62313" spans="3:6" ht="13.5">
      <c r="C62313" s="61"/>
      <c r="D62313" s="61"/>
      <c r="E62313" s="10"/>
      <c r="F62313" s="98"/>
    </row>
    <row r="62314" spans="3:6" ht="13.5">
      <c r="C62314" s="61"/>
      <c r="D62314" s="61"/>
      <c r="E62314" s="10"/>
      <c r="F62314" s="98"/>
    </row>
    <row r="62315" spans="3:6" ht="13.5">
      <c r="C62315" s="61"/>
      <c r="D62315" s="61"/>
      <c r="E62315" s="10"/>
      <c r="F62315" s="98"/>
    </row>
    <row r="62316" spans="3:6" ht="13.5">
      <c r="C62316" s="61"/>
      <c r="D62316" s="61"/>
      <c r="E62316" s="10"/>
      <c r="F62316" s="98"/>
    </row>
    <row r="62317" spans="3:6" ht="13.5">
      <c r="C62317" s="61"/>
      <c r="D62317" s="61"/>
      <c r="E62317" s="10"/>
      <c r="F62317" s="98"/>
    </row>
    <row r="62318" spans="3:6" ht="13.5">
      <c r="C62318" s="61"/>
      <c r="D62318" s="61"/>
      <c r="E62318" s="10"/>
      <c r="F62318" s="98"/>
    </row>
    <row r="62319" spans="3:6" ht="13.5">
      <c r="C62319" s="61"/>
      <c r="D62319" s="61"/>
      <c r="E62319" s="10"/>
      <c r="F62319" s="98"/>
    </row>
    <row r="62320" spans="3:6" ht="13.5">
      <c r="C62320" s="61"/>
      <c r="D62320" s="61"/>
      <c r="E62320" s="10"/>
      <c r="F62320" s="98"/>
    </row>
    <row r="62321" spans="3:6" ht="13.5">
      <c r="C62321" s="61"/>
      <c r="D62321" s="61"/>
      <c r="E62321" s="10"/>
      <c r="F62321" s="98"/>
    </row>
    <row r="62322" spans="3:6" ht="13.5">
      <c r="C62322" s="61"/>
      <c r="D62322" s="61"/>
      <c r="E62322" s="10"/>
      <c r="F62322" s="98"/>
    </row>
    <row r="62323" spans="3:6" ht="13.5">
      <c r="C62323" s="61"/>
      <c r="D62323" s="61"/>
      <c r="E62323" s="10"/>
      <c r="F62323" s="98"/>
    </row>
    <row r="62324" spans="3:6" ht="13.5">
      <c r="C62324" s="61"/>
      <c r="D62324" s="61"/>
      <c r="E62324" s="10"/>
      <c r="F62324" s="98"/>
    </row>
    <row r="62325" spans="3:6" ht="13.5">
      <c r="C62325" s="61"/>
      <c r="D62325" s="61"/>
      <c r="E62325" s="10"/>
      <c r="F62325" s="98"/>
    </row>
    <row r="62326" spans="3:6" ht="13.5">
      <c r="C62326" s="61"/>
      <c r="D62326" s="61"/>
      <c r="E62326" s="10"/>
      <c r="F62326" s="98"/>
    </row>
    <row r="62327" spans="3:6" ht="13.5">
      <c r="C62327" s="61"/>
      <c r="D62327" s="61"/>
      <c r="E62327" s="10"/>
      <c r="F62327" s="98"/>
    </row>
    <row r="62328" spans="3:6" ht="13.5">
      <c r="C62328" s="61"/>
      <c r="D62328" s="61"/>
      <c r="E62328" s="10"/>
      <c r="F62328" s="98"/>
    </row>
    <row r="62329" spans="3:6" ht="13.5">
      <c r="C62329" s="61"/>
      <c r="D62329" s="61"/>
      <c r="E62329" s="10"/>
      <c r="F62329" s="98"/>
    </row>
    <row r="62330" spans="3:6" ht="13.5">
      <c r="C62330" s="61"/>
      <c r="D62330" s="61"/>
      <c r="E62330" s="10"/>
      <c r="F62330" s="98"/>
    </row>
    <row r="62331" spans="3:6" ht="13.5">
      <c r="C62331" s="61"/>
      <c r="D62331" s="61"/>
      <c r="E62331" s="10"/>
      <c r="F62331" s="98"/>
    </row>
    <row r="62332" spans="3:6" ht="13.5">
      <c r="C62332" s="61"/>
      <c r="D62332" s="61"/>
      <c r="E62332" s="10"/>
      <c r="F62332" s="98"/>
    </row>
    <row r="62333" spans="3:6" ht="13.5">
      <c r="C62333" s="61"/>
      <c r="D62333" s="61"/>
      <c r="E62333" s="10"/>
      <c r="F62333" s="98"/>
    </row>
    <row r="62334" spans="3:6" ht="13.5">
      <c r="C62334" s="61"/>
      <c r="D62334" s="61"/>
      <c r="E62334" s="10"/>
      <c r="F62334" s="98"/>
    </row>
    <row r="62335" spans="3:6" ht="13.5">
      <c r="C62335" s="61"/>
      <c r="D62335" s="61"/>
      <c r="E62335" s="10"/>
      <c r="F62335" s="98"/>
    </row>
    <row r="62336" spans="3:6" ht="13.5">
      <c r="C62336" s="61"/>
      <c r="D62336" s="61"/>
      <c r="E62336" s="10"/>
      <c r="F62336" s="98"/>
    </row>
    <row r="62337" spans="3:6" ht="13.5">
      <c r="C62337" s="61"/>
      <c r="D62337" s="61"/>
      <c r="E62337" s="10"/>
      <c r="F62337" s="98"/>
    </row>
    <row r="62338" spans="3:6" ht="13.5">
      <c r="C62338" s="61"/>
      <c r="D62338" s="61"/>
      <c r="E62338" s="10"/>
      <c r="F62338" s="98"/>
    </row>
    <row r="62339" spans="3:6" ht="13.5">
      <c r="C62339" s="61"/>
      <c r="D62339" s="61"/>
      <c r="E62339" s="10"/>
      <c r="F62339" s="98"/>
    </row>
    <row r="62340" spans="3:6" ht="13.5">
      <c r="C62340" s="61"/>
      <c r="D62340" s="61"/>
      <c r="E62340" s="10"/>
      <c r="F62340" s="98"/>
    </row>
    <row r="62341" spans="3:6" ht="13.5">
      <c r="C62341" s="61"/>
      <c r="D62341" s="61"/>
      <c r="E62341" s="10"/>
      <c r="F62341" s="98"/>
    </row>
    <row r="62342" spans="3:6" ht="13.5">
      <c r="C62342" s="61"/>
      <c r="D62342" s="61"/>
      <c r="E62342" s="10"/>
      <c r="F62342" s="98"/>
    </row>
    <row r="62343" spans="3:6" ht="13.5">
      <c r="C62343" s="61"/>
      <c r="D62343" s="61"/>
      <c r="E62343" s="10"/>
      <c r="F62343" s="98"/>
    </row>
    <row r="62344" spans="3:6" ht="13.5">
      <c r="C62344" s="61"/>
      <c r="D62344" s="61"/>
      <c r="E62344" s="10"/>
      <c r="F62344" s="98"/>
    </row>
    <row r="62345" spans="3:6" ht="13.5">
      <c r="C62345" s="61"/>
      <c r="D62345" s="61"/>
      <c r="E62345" s="10"/>
      <c r="F62345" s="98"/>
    </row>
    <row r="62346" spans="3:6" ht="13.5">
      <c r="C62346" s="61"/>
      <c r="D62346" s="61"/>
      <c r="E62346" s="10"/>
      <c r="F62346" s="98"/>
    </row>
    <row r="62347" spans="3:6" ht="13.5">
      <c r="C62347" s="61"/>
      <c r="D62347" s="61"/>
      <c r="E62347" s="10"/>
      <c r="F62347" s="98"/>
    </row>
    <row r="62348" spans="3:6" ht="13.5">
      <c r="C62348" s="61"/>
      <c r="D62348" s="61"/>
      <c r="E62348" s="10"/>
      <c r="F62348" s="98"/>
    </row>
    <row r="62349" spans="3:6" ht="13.5">
      <c r="C62349" s="61"/>
      <c r="D62349" s="61"/>
      <c r="E62349" s="10"/>
      <c r="F62349" s="98"/>
    </row>
    <row r="62350" spans="3:6" ht="13.5">
      <c r="C62350" s="61"/>
      <c r="D62350" s="61"/>
      <c r="E62350" s="10"/>
      <c r="F62350" s="98"/>
    </row>
    <row r="62351" spans="3:6" ht="13.5">
      <c r="C62351" s="61"/>
      <c r="D62351" s="61"/>
      <c r="E62351" s="10"/>
      <c r="F62351" s="98"/>
    </row>
    <row r="62352" spans="3:6" ht="13.5">
      <c r="C62352" s="61"/>
      <c r="D62352" s="61"/>
      <c r="E62352" s="10"/>
      <c r="F62352" s="98"/>
    </row>
    <row r="62353" spans="3:6" ht="13.5">
      <c r="C62353" s="61"/>
      <c r="D62353" s="61"/>
      <c r="E62353" s="10"/>
      <c r="F62353" s="98"/>
    </row>
    <row r="62354" spans="3:6" ht="13.5">
      <c r="C62354" s="61"/>
      <c r="D62354" s="61"/>
      <c r="E62354" s="10"/>
      <c r="F62354" s="98"/>
    </row>
    <row r="62355" spans="3:6" ht="13.5">
      <c r="C62355" s="61"/>
      <c r="D62355" s="61"/>
      <c r="E62355" s="10"/>
      <c r="F62355" s="98"/>
    </row>
    <row r="62356" spans="3:6" ht="13.5">
      <c r="C62356" s="61"/>
      <c r="D62356" s="61"/>
      <c r="E62356" s="10"/>
      <c r="F62356" s="98"/>
    </row>
    <row r="62357" spans="3:6" ht="13.5">
      <c r="C62357" s="61"/>
      <c r="D62357" s="61"/>
      <c r="E62357" s="10"/>
      <c r="F62357" s="98"/>
    </row>
    <row r="62358" spans="3:6" ht="13.5">
      <c r="C62358" s="61"/>
      <c r="D62358" s="61"/>
      <c r="E62358" s="10"/>
      <c r="F62358" s="98"/>
    </row>
    <row r="62359" spans="3:6" ht="13.5">
      <c r="C62359" s="61"/>
      <c r="D62359" s="61"/>
      <c r="E62359" s="10"/>
      <c r="F62359" s="98"/>
    </row>
    <row r="62360" spans="3:6" ht="13.5">
      <c r="C62360" s="61"/>
      <c r="D62360" s="61"/>
      <c r="E62360" s="10"/>
      <c r="F62360" s="98"/>
    </row>
    <row r="62361" spans="3:6" ht="13.5">
      <c r="C62361" s="61"/>
      <c r="D62361" s="61"/>
      <c r="E62361" s="10"/>
      <c r="F62361" s="98"/>
    </row>
    <row r="62362" spans="3:6" ht="13.5">
      <c r="C62362" s="61"/>
      <c r="D62362" s="61"/>
      <c r="E62362" s="10"/>
      <c r="F62362" s="98"/>
    </row>
    <row r="62363" spans="3:6" ht="13.5">
      <c r="C62363" s="61"/>
      <c r="D62363" s="61"/>
      <c r="E62363" s="10"/>
      <c r="F62363" s="98"/>
    </row>
    <row r="62364" spans="3:6" ht="13.5">
      <c r="C62364" s="61"/>
      <c r="D62364" s="61"/>
      <c r="E62364" s="10"/>
      <c r="F62364" s="98"/>
    </row>
    <row r="62365" spans="3:6" ht="13.5">
      <c r="C62365" s="61"/>
      <c r="D62365" s="61"/>
      <c r="E62365" s="10"/>
      <c r="F62365" s="98"/>
    </row>
    <row r="62366" spans="3:6" ht="13.5">
      <c r="C62366" s="61"/>
      <c r="D62366" s="61"/>
      <c r="E62366" s="10"/>
      <c r="F62366" s="98"/>
    </row>
    <row r="62367" spans="3:6" ht="13.5">
      <c r="C62367" s="61"/>
      <c r="D62367" s="61"/>
      <c r="E62367" s="10"/>
      <c r="F62367" s="98"/>
    </row>
    <row r="62368" spans="3:6" ht="13.5">
      <c r="C62368" s="61"/>
      <c r="D62368" s="61"/>
      <c r="E62368" s="10"/>
      <c r="F62368" s="98"/>
    </row>
    <row r="62369" spans="3:6" ht="13.5">
      <c r="C62369" s="61"/>
      <c r="D62369" s="61"/>
      <c r="E62369" s="10"/>
      <c r="F62369" s="98"/>
    </row>
    <row r="62370" spans="3:6" ht="13.5">
      <c r="C62370" s="61"/>
      <c r="D62370" s="61"/>
      <c r="E62370" s="10"/>
      <c r="F62370" s="98"/>
    </row>
    <row r="62371" spans="3:6" ht="13.5">
      <c r="C62371" s="61"/>
      <c r="D62371" s="61"/>
      <c r="E62371" s="10"/>
      <c r="F62371" s="98"/>
    </row>
    <row r="62372" spans="3:6" ht="13.5">
      <c r="C62372" s="61"/>
      <c r="D62372" s="61"/>
      <c r="E62372" s="10"/>
      <c r="F62372" s="98"/>
    </row>
    <row r="62373" spans="3:6" ht="13.5">
      <c r="C62373" s="61"/>
      <c r="D62373" s="61"/>
      <c r="E62373" s="10"/>
      <c r="F62373" s="98"/>
    </row>
    <row r="62374" spans="3:6" ht="13.5">
      <c r="C62374" s="61"/>
      <c r="D62374" s="61"/>
      <c r="E62374" s="10"/>
      <c r="F62374" s="98"/>
    </row>
    <row r="62375" spans="3:6" ht="13.5">
      <c r="C62375" s="61"/>
      <c r="D62375" s="61"/>
      <c r="E62375" s="10"/>
      <c r="F62375" s="98"/>
    </row>
    <row r="62376" spans="3:6" ht="13.5">
      <c r="C62376" s="61"/>
      <c r="D62376" s="61"/>
      <c r="E62376" s="10"/>
      <c r="F62376" s="98"/>
    </row>
    <row r="62377" spans="3:6" ht="13.5">
      <c r="C62377" s="61"/>
      <c r="D62377" s="61"/>
      <c r="E62377" s="10"/>
      <c r="F62377" s="98"/>
    </row>
    <row r="62378" spans="3:6" ht="13.5">
      <c r="C62378" s="61"/>
      <c r="D62378" s="61"/>
      <c r="E62378" s="10"/>
      <c r="F62378" s="98"/>
    </row>
    <row r="62379" spans="3:6" ht="13.5">
      <c r="C62379" s="61"/>
      <c r="D62379" s="61"/>
      <c r="E62379" s="10"/>
      <c r="F62379" s="98"/>
    </row>
    <row r="62380" spans="3:6" ht="13.5">
      <c r="C62380" s="61"/>
      <c r="D62380" s="61"/>
      <c r="E62380" s="10"/>
      <c r="F62380" s="98"/>
    </row>
    <row r="62381" spans="3:6" ht="13.5">
      <c r="C62381" s="61"/>
      <c r="D62381" s="61"/>
      <c r="E62381" s="10"/>
      <c r="F62381" s="98"/>
    </row>
    <row r="62382" spans="3:6" ht="13.5">
      <c r="C62382" s="61"/>
      <c r="D62382" s="61"/>
      <c r="E62382" s="10"/>
      <c r="F62382" s="98"/>
    </row>
    <row r="62383" spans="3:6" ht="13.5">
      <c r="C62383" s="61"/>
      <c r="D62383" s="61"/>
      <c r="E62383" s="10"/>
      <c r="F62383" s="98"/>
    </row>
    <row r="62384" spans="3:6" ht="13.5">
      <c r="C62384" s="61"/>
      <c r="D62384" s="61"/>
      <c r="E62384" s="10"/>
      <c r="F62384" s="98"/>
    </row>
    <row r="62385" spans="3:6" ht="13.5">
      <c r="C62385" s="61"/>
      <c r="D62385" s="61"/>
      <c r="E62385" s="10"/>
      <c r="F62385" s="98"/>
    </row>
    <row r="62386" spans="3:6" ht="13.5">
      <c r="C62386" s="61"/>
      <c r="D62386" s="61"/>
      <c r="E62386" s="10"/>
      <c r="F62386" s="98"/>
    </row>
    <row r="62387" spans="3:6" ht="13.5">
      <c r="C62387" s="61"/>
      <c r="D62387" s="61"/>
      <c r="E62387" s="10"/>
      <c r="F62387" s="98"/>
    </row>
    <row r="62388" spans="3:6" ht="13.5">
      <c r="C62388" s="61"/>
      <c r="D62388" s="61"/>
      <c r="E62388" s="10"/>
      <c r="F62388" s="98"/>
    </row>
    <row r="62389" spans="3:6" ht="13.5">
      <c r="C62389" s="61"/>
      <c r="D62389" s="61"/>
      <c r="E62389" s="10"/>
      <c r="F62389" s="98"/>
    </row>
    <row r="62390" spans="3:6" ht="13.5">
      <c r="C62390" s="61"/>
      <c r="D62390" s="61"/>
      <c r="E62390" s="10"/>
      <c r="F62390" s="98"/>
    </row>
    <row r="62391" spans="3:6" ht="13.5">
      <c r="C62391" s="61"/>
      <c r="D62391" s="61"/>
      <c r="E62391" s="10"/>
      <c r="F62391" s="98"/>
    </row>
    <row r="62392" spans="3:6" ht="13.5">
      <c r="C62392" s="61"/>
      <c r="D62392" s="61"/>
      <c r="E62392" s="10"/>
      <c r="F62392" s="98"/>
    </row>
    <row r="62393" spans="3:6" ht="13.5">
      <c r="C62393" s="61"/>
      <c r="D62393" s="61"/>
      <c r="E62393" s="10"/>
      <c r="F62393" s="98"/>
    </row>
    <row r="62394" spans="3:6" ht="13.5">
      <c r="C62394" s="61"/>
      <c r="D62394" s="61"/>
      <c r="E62394" s="10"/>
      <c r="F62394" s="98"/>
    </row>
    <row r="62395" spans="3:6" ht="13.5">
      <c r="C62395" s="61"/>
      <c r="D62395" s="61"/>
      <c r="E62395" s="10"/>
      <c r="F62395" s="98"/>
    </row>
    <row r="62396" spans="3:6" ht="13.5">
      <c r="C62396" s="61"/>
      <c r="D62396" s="61"/>
      <c r="E62396" s="10"/>
      <c r="F62396" s="98"/>
    </row>
    <row r="62397" spans="3:6" ht="13.5">
      <c r="C62397" s="61"/>
      <c r="D62397" s="61"/>
      <c r="E62397" s="10"/>
      <c r="F62397" s="98"/>
    </row>
    <row r="62398" spans="3:6" ht="13.5">
      <c r="C62398" s="61"/>
      <c r="D62398" s="61"/>
      <c r="E62398" s="10"/>
      <c r="F62398" s="98"/>
    </row>
    <row r="62399" spans="3:6" ht="13.5">
      <c r="C62399" s="61"/>
      <c r="D62399" s="61"/>
      <c r="E62399" s="10"/>
      <c r="F62399" s="98"/>
    </row>
    <row r="62400" spans="3:6" ht="13.5">
      <c r="C62400" s="61"/>
      <c r="D62400" s="61"/>
      <c r="E62400" s="10"/>
      <c r="F62400" s="98"/>
    </row>
    <row r="62401" spans="3:6" ht="13.5">
      <c r="C62401" s="61"/>
      <c r="D62401" s="61"/>
      <c r="E62401" s="10"/>
      <c r="F62401" s="98"/>
    </row>
    <row r="62402" spans="3:6" ht="13.5">
      <c r="C62402" s="61"/>
      <c r="D62402" s="61"/>
      <c r="E62402" s="10"/>
      <c r="F62402" s="98"/>
    </row>
    <row r="62403" spans="3:6" ht="13.5">
      <c r="C62403" s="61"/>
      <c r="D62403" s="61"/>
      <c r="E62403" s="10"/>
      <c r="F62403" s="98"/>
    </row>
    <row r="62404" spans="3:6" ht="13.5">
      <c r="C62404" s="61"/>
      <c r="D62404" s="61"/>
      <c r="E62404" s="10"/>
      <c r="F62404" s="98"/>
    </row>
    <row r="62405" spans="3:6" ht="13.5">
      <c r="C62405" s="61"/>
      <c r="D62405" s="61"/>
      <c r="E62405" s="10"/>
      <c r="F62405" s="98"/>
    </row>
    <row r="62406" spans="3:6" ht="13.5">
      <c r="C62406" s="61"/>
      <c r="D62406" s="61"/>
      <c r="E62406" s="10"/>
      <c r="F62406" s="98"/>
    </row>
    <row r="62407" spans="3:6" ht="13.5">
      <c r="C62407" s="61"/>
      <c r="D62407" s="61"/>
      <c r="E62407" s="10"/>
      <c r="F62407" s="98"/>
    </row>
    <row r="62408" spans="3:6" ht="13.5">
      <c r="C62408" s="61"/>
      <c r="D62408" s="61"/>
      <c r="E62408" s="10"/>
      <c r="F62408" s="98"/>
    </row>
    <row r="62409" spans="3:6" ht="13.5">
      <c r="C62409" s="61"/>
      <c r="D62409" s="61"/>
      <c r="E62409" s="10"/>
      <c r="F62409" s="98"/>
    </row>
    <row r="62410" spans="3:6" ht="13.5">
      <c r="C62410" s="61"/>
      <c r="D62410" s="61"/>
      <c r="E62410" s="10"/>
      <c r="F62410" s="98"/>
    </row>
    <row r="62411" spans="3:6" ht="13.5">
      <c r="C62411" s="61"/>
      <c r="D62411" s="61"/>
      <c r="E62411" s="10"/>
      <c r="F62411" s="98"/>
    </row>
    <row r="62412" spans="3:6" ht="13.5">
      <c r="C62412" s="61"/>
      <c r="D62412" s="61"/>
      <c r="E62412" s="10"/>
      <c r="F62412" s="98"/>
    </row>
    <row r="62413" spans="3:6" ht="13.5">
      <c r="C62413" s="61"/>
      <c r="D62413" s="61"/>
      <c r="E62413" s="10"/>
      <c r="F62413" s="98"/>
    </row>
    <row r="62414" spans="3:6" ht="13.5">
      <c r="C62414" s="61"/>
      <c r="D62414" s="61"/>
      <c r="E62414" s="10"/>
      <c r="F62414" s="98"/>
    </row>
    <row r="62415" spans="3:6" ht="13.5">
      <c r="C62415" s="61"/>
      <c r="D62415" s="61"/>
      <c r="E62415" s="10"/>
      <c r="F62415" s="98"/>
    </row>
    <row r="62416" spans="3:6" ht="13.5">
      <c r="C62416" s="61"/>
      <c r="D62416" s="61"/>
      <c r="E62416" s="10"/>
      <c r="F62416" s="98"/>
    </row>
    <row r="62417" spans="3:6" ht="13.5">
      <c r="C62417" s="61"/>
      <c r="D62417" s="61"/>
      <c r="E62417" s="10"/>
      <c r="F62417" s="98"/>
    </row>
    <row r="62418" spans="3:6" ht="13.5">
      <c r="C62418" s="61"/>
      <c r="D62418" s="61"/>
      <c r="E62418" s="10"/>
      <c r="F62418" s="98"/>
    </row>
    <row r="62419" spans="3:6" ht="13.5">
      <c r="C62419" s="61"/>
      <c r="D62419" s="61"/>
      <c r="E62419" s="10"/>
      <c r="F62419" s="98"/>
    </row>
    <row r="62420" spans="3:6" ht="13.5">
      <c r="C62420" s="61"/>
      <c r="D62420" s="61"/>
      <c r="E62420" s="10"/>
      <c r="F62420" s="98"/>
    </row>
    <row r="62421" spans="3:6" ht="13.5">
      <c r="C62421" s="61"/>
      <c r="D62421" s="61"/>
      <c r="E62421" s="10"/>
      <c r="F62421" s="98"/>
    </row>
    <row r="62422" spans="3:6" ht="13.5">
      <c r="C62422" s="61"/>
      <c r="D62422" s="61"/>
      <c r="E62422" s="10"/>
      <c r="F62422" s="98"/>
    </row>
    <row r="62423" spans="3:6" ht="13.5">
      <c r="C62423" s="61"/>
      <c r="D62423" s="61"/>
      <c r="E62423" s="10"/>
      <c r="F62423" s="98"/>
    </row>
    <row r="62424" spans="3:6" ht="13.5">
      <c r="C62424" s="61"/>
      <c r="D62424" s="61"/>
      <c r="E62424" s="10"/>
      <c r="F62424" s="98"/>
    </row>
    <row r="62425" spans="3:6" ht="13.5">
      <c r="C62425" s="61"/>
      <c r="D62425" s="61"/>
      <c r="E62425" s="10"/>
      <c r="F62425" s="98"/>
    </row>
    <row r="62426" spans="3:6" ht="13.5">
      <c r="C62426" s="61"/>
      <c r="D62426" s="61"/>
      <c r="E62426" s="10"/>
      <c r="F62426" s="98"/>
    </row>
    <row r="62427" spans="3:6" ht="13.5">
      <c r="C62427" s="61"/>
      <c r="D62427" s="61"/>
      <c r="E62427" s="10"/>
      <c r="F62427" s="98"/>
    </row>
    <row r="62428" spans="3:6" ht="13.5">
      <c r="C62428" s="61"/>
      <c r="D62428" s="61"/>
      <c r="E62428" s="10"/>
      <c r="F62428" s="98"/>
    </row>
    <row r="62429" spans="3:6" ht="13.5">
      <c r="C62429" s="61"/>
      <c r="D62429" s="61"/>
      <c r="E62429" s="10"/>
      <c r="F62429" s="98"/>
    </row>
    <row r="62430" spans="3:6" ht="13.5">
      <c r="C62430" s="61"/>
      <c r="D62430" s="61"/>
      <c r="E62430" s="10"/>
      <c r="F62430" s="98"/>
    </row>
    <row r="62431" spans="3:6" ht="13.5">
      <c r="C62431" s="61"/>
      <c r="D62431" s="61"/>
      <c r="E62431" s="10"/>
      <c r="F62431" s="98"/>
    </row>
    <row r="62432" spans="3:6" ht="13.5">
      <c r="C62432" s="61"/>
      <c r="D62432" s="61"/>
      <c r="E62432" s="10"/>
      <c r="F62432" s="98"/>
    </row>
    <row r="62433" spans="3:6" ht="13.5">
      <c r="C62433" s="61"/>
      <c r="D62433" s="61"/>
      <c r="E62433" s="10"/>
      <c r="F62433" s="98"/>
    </row>
    <row r="62434" spans="3:6" ht="13.5">
      <c r="C62434" s="61"/>
      <c r="D62434" s="61"/>
      <c r="E62434" s="10"/>
      <c r="F62434" s="98"/>
    </row>
    <row r="62435" spans="3:6" ht="13.5">
      <c r="C62435" s="61"/>
      <c r="D62435" s="61"/>
      <c r="E62435" s="10"/>
      <c r="F62435" s="98"/>
    </row>
    <row r="62436" spans="3:6" ht="13.5">
      <c r="C62436" s="61"/>
      <c r="D62436" s="61"/>
      <c r="E62436" s="10"/>
      <c r="F62436" s="98"/>
    </row>
    <row r="62437" spans="3:6" ht="13.5">
      <c r="C62437" s="61"/>
      <c r="D62437" s="61"/>
      <c r="E62437" s="10"/>
      <c r="F62437" s="98"/>
    </row>
    <row r="62438" spans="3:6" ht="13.5">
      <c r="C62438" s="61"/>
      <c r="D62438" s="61"/>
      <c r="E62438" s="10"/>
      <c r="F62438" s="98"/>
    </row>
    <row r="62439" spans="3:6" ht="13.5">
      <c r="C62439" s="61"/>
      <c r="D62439" s="61"/>
      <c r="E62439" s="10"/>
      <c r="F62439" s="98"/>
    </row>
    <row r="62440" spans="3:6" ht="13.5">
      <c r="C62440" s="61"/>
      <c r="D62440" s="61"/>
      <c r="E62440" s="10"/>
      <c r="F62440" s="98"/>
    </row>
    <row r="62441" spans="3:6" ht="13.5">
      <c r="C62441" s="61"/>
      <c r="D62441" s="61"/>
      <c r="E62441" s="10"/>
      <c r="F62441" s="98"/>
    </row>
    <row r="62442" spans="3:6" ht="13.5">
      <c r="C62442" s="61"/>
      <c r="D62442" s="61"/>
      <c r="E62442" s="10"/>
      <c r="F62442" s="98"/>
    </row>
    <row r="62443" spans="3:6" ht="13.5">
      <c r="C62443" s="61"/>
      <c r="D62443" s="61"/>
      <c r="E62443" s="10"/>
      <c r="F62443" s="98"/>
    </row>
    <row r="62444" spans="3:6" ht="13.5">
      <c r="C62444" s="61"/>
      <c r="D62444" s="61"/>
      <c r="E62444" s="10"/>
      <c r="F62444" s="98"/>
    </row>
    <row r="62445" spans="3:6" ht="13.5">
      <c r="C62445" s="61"/>
      <c r="D62445" s="61"/>
      <c r="E62445" s="10"/>
      <c r="F62445" s="98"/>
    </row>
    <row r="62446" spans="3:6" ht="13.5">
      <c r="C62446" s="61"/>
      <c r="D62446" s="61"/>
      <c r="E62446" s="10"/>
      <c r="F62446" s="98"/>
    </row>
    <row r="62447" spans="3:6" ht="13.5">
      <c r="C62447" s="61"/>
      <c r="D62447" s="61"/>
      <c r="E62447" s="10"/>
      <c r="F62447" s="98"/>
    </row>
    <row r="62448" spans="3:6" ht="13.5">
      <c r="C62448" s="61"/>
      <c r="D62448" s="61"/>
      <c r="E62448" s="10"/>
      <c r="F62448" s="98"/>
    </row>
    <row r="62449" spans="3:6" ht="13.5">
      <c r="C62449" s="61"/>
      <c r="D62449" s="61"/>
      <c r="E62449" s="10"/>
      <c r="F62449" s="98"/>
    </row>
    <row r="62450" spans="3:6" ht="13.5">
      <c r="C62450" s="61"/>
      <c r="D62450" s="61"/>
      <c r="E62450" s="10"/>
      <c r="F62450" s="98"/>
    </row>
    <row r="62451" spans="3:6" ht="13.5">
      <c r="C62451" s="61"/>
      <c r="D62451" s="61"/>
      <c r="E62451" s="10"/>
      <c r="F62451" s="98"/>
    </row>
    <row r="62452" spans="3:6" ht="13.5">
      <c r="C62452" s="61"/>
      <c r="D62452" s="61"/>
      <c r="E62452" s="10"/>
      <c r="F62452" s="98"/>
    </row>
    <row r="62453" spans="3:6" ht="13.5">
      <c r="C62453" s="61"/>
      <c r="D62453" s="61"/>
      <c r="E62453" s="10"/>
      <c r="F62453" s="98"/>
    </row>
    <row r="62454" spans="3:6" ht="13.5">
      <c r="C62454" s="61"/>
      <c r="D62454" s="61"/>
      <c r="E62454" s="10"/>
      <c r="F62454" s="98"/>
    </row>
    <row r="62455" spans="3:6" ht="13.5">
      <c r="C62455" s="61"/>
      <c r="D62455" s="61"/>
      <c r="E62455" s="10"/>
      <c r="F62455" s="98"/>
    </row>
    <row r="62456" spans="3:6" ht="13.5">
      <c r="C62456" s="61"/>
      <c r="D62456" s="61"/>
      <c r="E62456" s="10"/>
      <c r="F62456" s="98"/>
    </row>
    <row r="62457" spans="3:6" ht="13.5">
      <c r="C62457" s="61"/>
      <c r="D62457" s="61"/>
      <c r="E62457" s="10"/>
      <c r="F62457" s="98"/>
    </row>
    <row r="62458" spans="3:6" ht="13.5">
      <c r="C62458" s="61"/>
      <c r="D62458" s="61"/>
      <c r="E62458" s="10"/>
      <c r="F62458" s="98"/>
    </row>
    <row r="62459" spans="3:6" ht="13.5">
      <c r="C62459" s="61"/>
      <c r="D62459" s="61"/>
      <c r="E62459" s="10"/>
      <c r="F62459" s="98"/>
    </row>
    <row r="62460" spans="3:6" ht="13.5">
      <c r="C62460" s="61"/>
      <c r="D62460" s="61"/>
      <c r="E62460" s="10"/>
      <c r="F62460" s="98"/>
    </row>
    <row r="62461" spans="3:6" ht="13.5">
      <c r="C62461" s="61"/>
      <c r="D62461" s="61"/>
      <c r="E62461" s="10"/>
      <c r="F62461" s="98"/>
    </row>
    <row r="62462" spans="3:6" ht="13.5">
      <c r="C62462" s="61"/>
      <c r="D62462" s="61"/>
      <c r="E62462" s="10"/>
      <c r="F62462" s="98"/>
    </row>
    <row r="62463" spans="3:6" ht="13.5">
      <c r="C62463" s="61"/>
      <c r="D62463" s="61"/>
      <c r="E62463" s="10"/>
      <c r="F62463" s="98"/>
    </row>
    <row r="62464" spans="3:6" ht="13.5">
      <c r="C62464" s="61"/>
      <c r="D62464" s="61"/>
      <c r="E62464" s="10"/>
      <c r="F62464" s="98"/>
    </row>
    <row r="62465" spans="3:6" ht="13.5">
      <c r="C62465" s="61"/>
      <c r="D62465" s="61"/>
      <c r="E62465" s="10"/>
      <c r="F62465" s="98"/>
    </row>
    <row r="62466" spans="3:6" ht="13.5">
      <c r="C62466" s="61"/>
      <c r="D62466" s="61"/>
      <c r="E62466" s="10"/>
      <c r="F62466" s="98"/>
    </row>
    <row r="62467" spans="3:6" ht="13.5">
      <c r="C62467" s="61"/>
      <c r="D62467" s="61"/>
      <c r="E62467" s="10"/>
      <c r="F62467" s="98"/>
    </row>
    <row r="62468" spans="3:6" ht="13.5">
      <c r="C62468" s="61"/>
      <c r="D62468" s="61"/>
      <c r="E62468" s="10"/>
      <c r="F62468" s="98"/>
    </row>
    <row r="62469" spans="3:6" ht="13.5">
      <c r="C62469" s="61"/>
      <c r="D62469" s="61"/>
      <c r="E62469" s="10"/>
      <c r="F62469" s="98"/>
    </row>
    <row r="62470" spans="3:6" ht="13.5">
      <c r="C62470" s="61"/>
      <c r="D62470" s="61"/>
      <c r="E62470" s="10"/>
      <c r="F62470" s="98"/>
    </row>
    <row r="62471" spans="3:6" ht="13.5">
      <c r="C62471" s="61"/>
      <c r="D62471" s="61"/>
      <c r="E62471" s="10"/>
      <c r="F62471" s="98"/>
    </row>
    <row r="62472" spans="3:6" ht="13.5">
      <c r="C62472" s="61"/>
      <c r="D62472" s="61"/>
      <c r="E62472" s="10"/>
      <c r="F62472" s="98"/>
    </row>
    <row r="62473" spans="3:6" ht="13.5">
      <c r="C62473" s="61"/>
      <c r="D62473" s="61"/>
      <c r="E62473" s="10"/>
      <c r="F62473" s="98"/>
    </row>
    <row r="62474" spans="3:6" ht="13.5">
      <c r="C62474" s="61"/>
      <c r="D62474" s="61"/>
      <c r="E62474" s="10"/>
      <c r="F62474" s="98"/>
    </row>
    <row r="62475" spans="3:6" ht="13.5">
      <c r="C62475" s="61"/>
      <c r="D62475" s="61"/>
      <c r="E62475" s="10"/>
      <c r="F62475" s="98"/>
    </row>
    <row r="62476" spans="3:6" ht="13.5">
      <c r="C62476" s="61"/>
      <c r="D62476" s="61"/>
      <c r="E62476" s="10"/>
      <c r="F62476" s="98"/>
    </row>
    <row r="62477" spans="3:6" ht="13.5">
      <c r="C62477" s="61"/>
      <c r="D62477" s="61"/>
      <c r="E62477" s="10"/>
      <c r="F62477" s="98"/>
    </row>
    <row r="62478" spans="3:6" ht="13.5">
      <c r="C62478" s="61"/>
      <c r="D62478" s="61"/>
      <c r="E62478" s="10"/>
      <c r="F62478" s="98"/>
    </row>
    <row r="62479" spans="3:6" ht="13.5">
      <c r="C62479" s="61"/>
      <c r="D62479" s="61"/>
      <c r="E62479" s="10"/>
      <c r="F62479" s="98"/>
    </row>
    <row r="62480" spans="3:6" ht="13.5">
      <c r="C62480" s="61"/>
      <c r="D62480" s="61"/>
      <c r="E62480" s="10"/>
      <c r="F62480" s="98"/>
    </row>
    <row r="62481" spans="3:6" ht="13.5">
      <c r="C62481" s="61"/>
      <c r="D62481" s="61"/>
      <c r="E62481" s="10"/>
      <c r="F62481" s="98"/>
    </row>
    <row r="62482" spans="3:6" ht="13.5">
      <c r="C62482" s="61"/>
      <c r="D62482" s="61"/>
      <c r="E62482" s="10"/>
      <c r="F62482" s="98"/>
    </row>
    <row r="62483" spans="3:6" ht="13.5">
      <c r="C62483" s="61"/>
      <c r="D62483" s="61"/>
      <c r="E62483" s="10"/>
      <c r="F62483" s="98"/>
    </row>
    <row r="62484" spans="3:6" ht="13.5">
      <c r="C62484" s="61"/>
      <c r="D62484" s="61"/>
      <c r="E62484" s="10"/>
      <c r="F62484" s="98"/>
    </row>
    <row r="62485" spans="3:6" ht="13.5">
      <c r="C62485" s="61"/>
      <c r="D62485" s="61"/>
      <c r="E62485" s="10"/>
      <c r="F62485" s="98"/>
    </row>
    <row r="62486" spans="3:6" ht="13.5">
      <c r="C62486" s="61"/>
      <c r="D62486" s="61"/>
      <c r="E62486" s="10"/>
      <c r="F62486" s="98"/>
    </row>
    <row r="62487" spans="3:6" ht="13.5">
      <c r="C62487" s="61"/>
      <c r="D62487" s="61"/>
      <c r="E62487" s="10"/>
      <c r="F62487" s="98"/>
    </row>
    <row r="62488" spans="3:6" ht="13.5">
      <c r="C62488" s="61"/>
      <c r="D62488" s="61"/>
      <c r="E62488" s="10"/>
      <c r="F62488" s="98"/>
    </row>
    <row r="62489" spans="3:6" ht="13.5">
      <c r="C62489" s="61"/>
      <c r="D62489" s="61"/>
      <c r="E62489" s="10"/>
      <c r="F62489" s="98"/>
    </row>
    <row r="62490" spans="3:6" ht="13.5">
      <c r="C62490" s="61"/>
      <c r="D62490" s="61"/>
      <c r="E62490" s="10"/>
      <c r="F62490" s="98"/>
    </row>
    <row r="62491" spans="3:6" ht="13.5">
      <c r="C62491" s="61"/>
      <c r="D62491" s="61"/>
      <c r="E62491" s="10"/>
      <c r="F62491" s="98"/>
    </row>
    <row r="62492" spans="3:6" ht="13.5">
      <c r="C62492" s="61"/>
      <c r="D62492" s="61"/>
      <c r="E62492" s="10"/>
      <c r="F62492" s="98"/>
    </row>
    <row r="62493" spans="3:6" ht="13.5">
      <c r="C62493" s="61"/>
      <c r="D62493" s="61"/>
      <c r="E62493" s="10"/>
      <c r="F62493" s="98"/>
    </row>
    <row r="62494" spans="3:6" ht="13.5">
      <c r="C62494" s="61"/>
      <c r="D62494" s="61"/>
      <c r="E62494" s="10"/>
      <c r="F62494" s="98"/>
    </row>
    <row r="62495" spans="3:6" ht="13.5">
      <c r="C62495" s="61"/>
      <c r="D62495" s="61"/>
      <c r="E62495" s="10"/>
      <c r="F62495" s="98"/>
    </row>
    <row r="62496" spans="3:6" ht="13.5">
      <c r="C62496" s="61"/>
      <c r="D62496" s="61"/>
      <c r="E62496" s="10"/>
      <c r="F62496" s="98"/>
    </row>
    <row r="62497" spans="3:6" ht="13.5">
      <c r="C62497" s="61"/>
      <c r="D62497" s="61"/>
      <c r="E62497" s="10"/>
      <c r="F62497" s="98"/>
    </row>
    <row r="62498" spans="3:6" ht="13.5">
      <c r="C62498" s="61"/>
      <c r="D62498" s="61"/>
      <c r="E62498" s="10"/>
      <c r="F62498" s="98"/>
    </row>
    <row r="62499" spans="3:6" ht="13.5">
      <c r="C62499" s="61"/>
      <c r="D62499" s="61"/>
      <c r="E62499" s="10"/>
      <c r="F62499" s="98"/>
    </row>
    <row r="62500" spans="3:6" ht="13.5">
      <c r="C62500" s="61"/>
      <c r="D62500" s="61"/>
      <c r="E62500" s="10"/>
      <c r="F62500" s="98"/>
    </row>
    <row r="62501" spans="3:6" ht="13.5">
      <c r="C62501" s="61"/>
      <c r="D62501" s="61"/>
      <c r="E62501" s="10"/>
      <c r="F62501" s="98"/>
    </row>
    <row r="62502" spans="3:6" ht="13.5">
      <c r="C62502" s="61"/>
      <c r="D62502" s="61"/>
      <c r="E62502" s="10"/>
      <c r="F62502" s="98"/>
    </row>
    <row r="62503" spans="3:6" ht="13.5">
      <c r="C62503" s="61"/>
      <c r="D62503" s="61"/>
      <c r="E62503" s="10"/>
      <c r="F62503" s="98"/>
    </row>
    <row r="62504" spans="3:6" ht="13.5">
      <c r="C62504" s="61"/>
      <c r="D62504" s="61"/>
      <c r="E62504" s="10"/>
      <c r="F62504" s="98"/>
    </row>
    <row r="62505" spans="3:6" ht="13.5">
      <c r="C62505" s="61"/>
      <c r="D62505" s="61"/>
      <c r="E62505" s="10"/>
      <c r="F62505" s="98"/>
    </row>
    <row r="62506" spans="3:6" ht="13.5">
      <c r="C62506" s="61"/>
      <c r="D62506" s="61"/>
      <c r="E62506" s="10"/>
      <c r="F62506" s="98"/>
    </row>
    <row r="62507" spans="3:6" ht="13.5">
      <c r="C62507" s="61"/>
      <c r="D62507" s="61"/>
      <c r="E62507" s="10"/>
      <c r="F62507" s="98"/>
    </row>
    <row r="62508" spans="3:6" ht="13.5">
      <c r="C62508" s="61"/>
      <c r="D62508" s="61"/>
      <c r="E62508" s="10"/>
      <c r="F62508" s="98"/>
    </row>
    <row r="62509" spans="3:6" ht="13.5">
      <c r="C62509" s="61"/>
      <c r="D62509" s="61"/>
      <c r="E62509" s="10"/>
      <c r="F62509" s="98"/>
    </row>
    <row r="62510" spans="3:6" ht="13.5">
      <c r="C62510" s="61"/>
      <c r="D62510" s="61"/>
      <c r="E62510" s="10"/>
      <c r="F62510" s="98"/>
    </row>
    <row r="62511" spans="3:6" ht="13.5">
      <c r="C62511" s="61"/>
      <c r="D62511" s="61"/>
      <c r="E62511" s="10"/>
      <c r="F62511" s="98"/>
    </row>
    <row r="62512" spans="3:6" ht="13.5">
      <c r="C62512" s="61"/>
      <c r="D62512" s="61"/>
      <c r="E62512" s="10"/>
      <c r="F62512" s="98"/>
    </row>
    <row r="62513" spans="3:6" ht="13.5">
      <c r="C62513" s="61"/>
      <c r="D62513" s="61"/>
      <c r="E62513" s="10"/>
      <c r="F62513" s="98"/>
    </row>
    <row r="62514" spans="3:6" ht="13.5">
      <c r="C62514" s="61"/>
      <c r="D62514" s="61"/>
      <c r="E62514" s="10"/>
      <c r="F62514" s="98"/>
    </row>
    <row r="62515" spans="3:6" ht="13.5">
      <c r="C62515" s="61"/>
      <c r="D62515" s="61"/>
      <c r="E62515" s="10"/>
      <c r="F62515" s="98"/>
    </row>
    <row r="62516" spans="3:6" ht="13.5">
      <c r="C62516" s="61"/>
      <c r="D62516" s="61"/>
      <c r="E62516" s="10"/>
      <c r="F62516" s="98"/>
    </row>
    <row r="62517" spans="3:6" ht="13.5">
      <c r="C62517" s="61"/>
      <c r="D62517" s="61"/>
      <c r="E62517" s="10"/>
      <c r="F62517" s="98"/>
    </row>
    <row r="62518" spans="3:6" ht="13.5">
      <c r="C62518" s="61"/>
      <c r="D62518" s="61"/>
      <c r="E62518" s="10"/>
      <c r="F62518" s="98"/>
    </row>
    <row r="62519" spans="3:6" ht="13.5">
      <c r="C62519" s="61"/>
      <c r="D62519" s="61"/>
      <c r="E62519" s="10"/>
      <c r="F62519" s="98"/>
    </row>
    <row r="62520" spans="3:6" ht="13.5">
      <c r="C62520" s="61"/>
      <c r="D62520" s="61"/>
      <c r="E62520" s="10"/>
      <c r="F62520" s="98"/>
    </row>
    <row r="62521" spans="3:6" ht="13.5">
      <c r="C62521" s="61"/>
      <c r="D62521" s="61"/>
      <c r="E62521" s="10"/>
      <c r="F62521" s="98"/>
    </row>
    <row r="62522" spans="3:6" ht="13.5">
      <c r="C62522" s="61"/>
      <c r="D62522" s="61"/>
      <c r="E62522" s="10"/>
      <c r="F62522" s="98"/>
    </row>
    <row r="62523" spans="3:6" ht="13.5">
      <c r="C62523" s="61"/>
      <c r="D62523" s="61"/>
      <c r="E62523" s="10"/>
      <c r="F62523" s="98"/>
    </row>
    <row r="62524" spans="3:6" ht="13.5">
      <c r="C62524" s="61"/>
      <c r="D62524" s="61"/>
      <c r="E62524" s="10"/>
      <c r="F62524" s="98"/>
    </row>
    <row r="62525" spans="3:6" ht="13.5">
      <c r="C62525" s="61"/>
      <c r="D62525" s="61"/>
      <c r="E62525" s="10"/>
      <c r="F62525" s="98"/>
    </row>
    <row r="62526" spans="3:6" ht="13.5">
      <c r="C62526" s="61"/>
      <c r="D62526" s="61"/>
      <c r="E62526" s="10"/>
      <c r="F62526" s="98"/>
    </row>
    <row r="62527" spans="3:6" ht="13.5">
      <c r="C62527" s="61"/>
      <c r="D62527" s="61"/>
      <c r="E62527" s="10"/>
      <c r="F62527" s="98"/>
    </row>
    <row r="62528" spans="3:6" ht="13.5">
      <c r="C62528" s="61"/>
      <c r="D62528" s="61"/>
      <c r="E62528" s="10"/>
      <c r="F62528" s="98"/>
    </row>
    <row r="62529" spans="3:6" ht="13.5">
      <c r="C62529" s="61"/>
      <c r="D62529" s="61"/>
      <c r="E62529" s="10"/>
      <c r="F62529" s="98"/>
    </row>
    <row r="62530" spans="3:6" ht="13.5">
      <c r="C62530" s="61"/>
      <c r="D62530" s="61"/>
      <c r="E62530" s="10"/>
      <c r="F62530" s="98"/>
    </row>
    <row r="62531" spans="3:6" ht="13.5">
      <c r="C62531" s="61"/>
      <c r="D62531" s="61"/>
      <c r="E62531" s="10"/>
      <c r="F62531" s="98"/>
    </row>
    <row r="62532" spans="3:6" ht="13.5">
      <c r="C62532" s="61"/>
      <c r="D62532" s="61"/>
      <c r="E62532" s="10"/>
      <c r="F62532" s="98"/>
    </row>
    <row r="62533" spans="3:6" ht="13.5">
      <c r="C62533" s="61"/>
      <c r="D62533" s="61"/>
      <c r="E62533" s="10"/>
      <c r="F62533" s="98"/>
    </row>
    <row r="62534" spans="3:6" ht="13.5">
      <c r="C62534" s="61"/>
      <c r="D62534" s="61"/>
      <c r="E62534" s="10"/>
      <c r="F62534" s="98"/>
    </row>
    <row r="62535" spans="3:6" ht="13.5">
      <c r="C62535" s="61"/>
      <c r="D62535" s="61"/>
      <c r="E62535" s="10"/>
      <c r="F62535" s="98"/>
    </row>
    <row r="62536" spans="3:6" ht="13.5">
      <c r="C62536" s="61"/>
      <c r="D62536" s="61"/>
      <c r="E62536" s="10"/>
      <c r="F62536" s="98"/>
    </row>
    <row r="62537" spans="3:6" ht="13.5">
      <c r="C62537" s="61"/>
      <c r="D62537" s="61"/>
      <c r="E62537" s="10"/>
      <c r="F62537" s="98"/>
    </row>
    <row r="62538" spans="3:6" ht="13.5">
      <c r="C62538" s="61"/>
      <c r="D62538" s="61"/>
      <c r="E62538" s="10"/>
      <c r="F62538" s="98"/>
    </row>
    <row r="62539" spans="3:6" ht="13.5">
      <c r="C62539" s="61"/>
      <c r="D62539" s="61"/>
      <c r="E62539" s="10"/>
      <c r="F62539" s="98"/>
    </row>
    <row r="62540" spans="3:6" ht="13.5">
      <c r="C62540" s="61"/>
      <c r="D62540" s="61"/>
      <c r="E62540" s="10"/>
      <c r="F62540" s="98"/>
    </row>
    <row r="62541" spans="3:6" ht="13.5">
      <c r="C62541" s="61"/>
      <c r="D62541" s="61"/>
      <c r="E62541" s="10"/>
      <c r="F62541" s="98"/>
    </row>
    <row r="62542" spans="3:6" ht="13.5">
      <c r="C62542" s="61"/>
      <c r="D62542" s="61"/>
      <c r="E62542" s="10"/>
      <c r="F62542" s="98"/>
    </row>
    <row r="62543" spans="3:6" ht="13.5">
      <c r="C62543" s="61"/>
      <c r="D62543" s="61"/>
      <c r="E62543" s="10"/>
      <c r="F62543" s="98"/>
    </row>
    <row r="62544" spans="3:6" ht="13.5">
      <c r="C62544" s="61"/>
      <c r="D62544" s="61"/>
      <c r="E62544" s="10"/>
      <c r="F62544" s="98"/>
    </row>
    <row r="62545" spans="3:6" ht="13.5">
      <c r="C62545" s="61"/>
      <c r="D62545" s="61"/>
      <c r="E62545" s="10"/>
      <c r="F62545" s="98"/>
    </row>
    <row r="62546" spans="3:6" ht="13.5">
      <c r="C62546" s="61"/>
      <c r="D62546" s="61"/>
      <c r="E62546" s="10"/>
      <c r="F62546" s="98"/>
    </row>
    <row r="62547" spans="3:6" ht="13.5">
      <c r="C62547" s="61"/>
      <c r="D62547" s="61"/>
      <c r="E62547" s="10"/>
      <c r="F62547" s="98"/>
    </row>
    <row r="62548" spans="3:6" ht="13.5">
      <c r="C62548" s="61"/>
      <c r="D62548" s="61"/>
      <c r="E62548" s="10"/>
      <c r="F62548" s="98"/>
    </row>
    <row r="62549" spans="3:6" ht="13.5">
      <c r="C62549" s="61"/>
      <c r="D62549" s="61"/>
      <c r="E62549" s="10"/>
      <c r="F62549" s="98"/>
    </row>
    <row r="62550" spans="3:6" ht="13.5">
      <c r="C62550" s="61"/>
      <c r="D62550" s="61"/>
      <c r="E62550" s="10"/>
      <c r="F62550" s="98"/>
    </row>
    <row r="62551" spans="3:6" ht="13.5">
      <c r="C62551" s="61"/>
      <c r="D62551" s="61"/>
      <c r="E62551" s="10"/>
      <c r="F62551" s="98"/>
    </row>
    <row r="62552" spans="3:6" ht="13.5">
      <c r="C62552" s="61"/>
      <c r="D62552" s="61"/>
      <c r="E62552" s="10"/>
      <c r="F62552" s="98"/>
    </row>
    <row r="62553" spans="3:6" ht="13.5">
      <c r="C62553" s="61"/>
      <c r="D62553" s="61"/>
      <c r="E62553" s="10"/>
      <c r="F62553" s="98"/>
    </row>
    <row r="62554" spans="3:6" ht="13.5">
      <c r="C62554" s="61"/>
      <c r="D62554" s="61"/>
      <c r="E62554" s="10"/>
      <c r="F62554" s="98"/>
    </row>
    <row r="62555" spans="3:6" ht="13.5">
      <c r="C62555" s="61"/>
      <c r="D62555" s="61"/>
      <c r="E62555" s="10"/>
      <c r="F62555" s="98"/>
    </row>
    <row r="62556" spans="3:6" ht="13.5">
      <c r="C62556" s="61"/>
      <c r="D62556" s="61"/>
      <c r="E62556" s="10"/>
      <c r="F62556" s="98"/>
    </row>
    <row r="62557" spans="3:6" ht="13.5">
      <c r="C62557" s="61"/>
      <c r="D62557" s="61"/>
      <c r="E62557" s="10"/>
      <c r="F62557" s="98"/>
    </row>
    <row r="62558" spans="3:6" ht="13.5">
      <c r="C62558" s="61"/>
      <c r="D62558" s="61"/>
      <c r="E62558" s="10"/>
      <c r="F62558" s="98"/>
    </row>
    <row r="62559" spans="3:6" ht="13.5">
      <c r="C62559" s="61"/>
      <c r="D62559" s="61"/>
      <c r="E62559" s="10"/>
      <c r="F62559" s="98"/>
    </row>
    <row r="62560" spans="3:6" ht="13.5">
      <c r="C62560" s="61"/>
      <c r="D62560" s="61"/>
      <c r="E62560" s="10"/>
      <c r="F62560" s="98"/>
    </row>
    <row r="62561" spans="3:6" ht="13.5">
      <c r="C62561" s="61"/>
      <c r="D62561" s="61"/>
      <c r="E62561" s="10"/>
      <c r="F62561" s="98"/>
    </row>
    <row r="62562" spans="3:6" ht="13.5">
      <c r="C62562" s="61"/>
      <c r="D62562" s="61"/>
      <c r="E62562" s="10"/>
      <c r="F62562" s="98"/>
    </row>
    <row r="62563" spans="3:6" ht="13.5">
      <c r="C62563" s="61"/>
      <c r="D62563" s="61"/>
      <c r="E62563" s="10"/>
      <c r="F62563" s="98"/>
    </row>
    <row r="62564" spans="3:6" ht="13.5">
      <c r="C62564" s="61"/>
      <c r="D62564" s="61"/>
      <c r="E62564" s="10"/>
      <c r="F62564" s="98"/>
    </row>
    <row r="62565" spans="3:6" ht="13.5">
      <c r="C62565" s="61"/>
      <c r="D62565" s="61"/>
      <c r="E62565" s="10"/>
      <c r="F62565" s="98"/>
    </row>
    <row r="62566" spans="3:6" ht="13.5">
      <c r="C62566" s="61"/>
      <c r="D62566" s="61"/>
      <c r="E62566" s="10"/>
      <c r="F62566" s="98"/>
    </row>
    <row r="62567" spans="3:6" ht="13.5">
      <c r="C62567" s="61"/>
      <c r="D62567" s="61"/>
      <c r="E62567" s="10"/>
      <c r="F62567" s="98"/>
    </row>
    <row r="62568" spans="3:6" ht="13.5">
      <c r="C62568" s="61"/>
      <c r="D62568" s="61"/>
      <c r="E62568" s="10"/>
      <c r="F62568" s="98"/>
    </row>
    <row r="62569" spans="3:6" ht="13.5">
      <c r="C62569" s="61"/>
      <c r="D62569" s="61"/>
      <c r="E62569" s="10"/>
      <c r="F62569" s="98"/>
    </row>
    <row r="62570" spans="3:6" ht="13.5">
      <c r="C62570" s="61"/>
      <c r="D62570" s="61"/>
      <c r="E62570" s="10"/>
      <c r="F62570" s="98"/>
    </row>
    <row r="62571" spans="3:6" ht="13.5">
      <c r="C62571" s="61"/>
      <c r="D62571" s="61"/>
      <c r="E62571" s="10"/>
      <c r="F62571" s="98"/>
    </row>
    <row r="62572" spans="3:6" ht="13.5">
      <c r="C62572" s="61"/>
      <c r="D62572" s="61"/>
      <c r="E62572" s="10"/>
      <c r="F62572" s="98"/>
    </row>
    <row r="62573" spans="3:6" ht="13.5">
      <c r="C62573" s="61"/>
      <c r="D62573" s="61"/>
      <c r="E62573" s="10"/>
      <c r="F62573" s="98"/>
    </row>
    <row r="62574" spans="3:6" ht="13.5">
      <c r="C62574" s="61"/>
      <c r="D62574" s="61"/>
      <c r="E62574" s="10"/>
      <c r="F62574" s="98"/>
    </row>
    <row r="62575" spans="3:6" ht="13.5">
      <c r="C62575" s="61"/>
      <c r="D62575" s="61"/>
      <c r="E62575" s="10"/>
      <c r="F62575" s="98"/>
    </row>
    <row r="62576" spans="3:6" ht="13.5">
      <c r="C62576" s="61"/>
      <c r="D62576" s="61"/>
      <c r="E62576" s="10"/>
      <c r="F62576" s="98"/>
    </row>
    <row r="62577" spans="3:6" ht="13.5">
      <c r="C62577" s="61"/>
      <c r="D62577" s="61"/>
      <c r="E62577" s="10"/>
      <c r="F62577" s="98"/>
    </row>
    <row r="62578" spans="3:6" ht="13.5">
      <c r="C62578" s="61"/>
      <c r="D62578" s="61"/>
      <c r="E62578" s="10"/>
      <c r="F62578" s="98"/>
    </row>
    <row r="62579" spans="3:6" ht="13.5">
      <c r="C62579" s="61"/>
      <c r="D62579" s="61"/>
      <c r="E62579" s="10"/>
      <c r="F62579" s="98"/>
    </row>
    <row r="62580" spans="3:6" ht="13.5">
      <c r="C62580" s="61"/>
      <c r="D62580" s="61"/>
      <c r="E62580" s="10"/>
      <c r="F62580" s="98"/>
    </row>
    <row r="62581" spans="3:6" ht="13.5">
      <c r="C62581" s="61"/>
      <c r="D62581" s="61"/>
      <c r="E62581" s="10"/>
      <c r="F62581" s="98"/>
    </row>
    <row r="62582" spans="3:6" ht="13.5">
      <c r="C62582" s="61"/>
      <c r="D62582" s="61"/>
      <c r="E62582" s="10"/>
      <c r="F62582" s="98"/>
    </row>
    <row r="62583" spans="3:6" ht="13.5">
      <c r="C62583" s="61"/>
      <c r="D62583" s="61"/>
      <c r="E62583" s="10"/>
      <c r="F62583" s="98"/>
    </row>
    <row r="62584" spans="3:6" ht="13.5">
      <c r="C62584" s="61"/>
      <c r="D62584" s="61"/>
      <c r="E62584" s="10"/>
      <c r="F62584" s="98"/>
    </row>
    <row r="62585" spans="3:6" ht="13.5">
      <c r="C62585" s="61"/>
      <c r="D62585" s="61"/>
      <c r="E62585" s="10"/>
      <c r="F62585" s="98"/>
    </row>
    <row r="62586" spans="3:6" ht="13.5">
      <c r="C62586" s="61"/>
      <c r="D62586" s="61"/>
      <c r="E62586" s="10"/>
      <c r="F62586" s="98"/>
    </row>
    <row r="62587" spans="3:6" ht="13.5">
      <c r="C62587" s="61"/>
      <c r="D62587" s="61"/>
      <c r="E62587" s="10"/>
      <c r="F62587" s="98"/>
    </row>
    <row r="62588" spans="3:6" ht="13.5">
      <c r="C62588" s="61"/>
      <c r="D62588" s="61"/>
      <c r="E62588" s="10"/>
      <c r="F62588" s="98"/>
    </row>
    <row r="62589" spans="3:6" ht="13.5">
      <c r="C62589" s="61"/>
      <c r="D62589" s="61"/>
      <c r="E62589" s="10"/>
      <c r="F62589" s="98"/>
    </row>
    <row r="62590" spans="3:6" ht="13.5">
      <c r="C62590" s="61"/>
      <c r="D62590" s="61"/>
      <c r="E62590" s="10"/>
      <c r="F62590" s="98"/>
    </row>
    <row r="62591" spans="3:6" ht="13.5">
      <c r="C62591" s="61"/>
      <c r="D62591" s="61"/>
      <c r="E62591" s="10"/>
      <c r="F62591" s="98"/>
    </row>
    <row r="62592" spans="3:6" ht="13.5">
      <c r="C62592" s="61"/>
      <c r="D62592" s="61"/>
      <c r="E62592" s="10"/>
      <c r="F62592" s="98"/>
    </row>
    <row r="62593" spans="3:6" ht="13.5">
      <c r="C62593" s="61"/>
      <c r="D62593" s="61"/>
      <c r="E62593" s="10"/>
      <c r="F62593" s="98"/>
    </row>
    <row r="62594" spans="3:6" ht="13.5">
      <c r="C62594" s="61"/>
      <c r="D62594" s="61"/>
      <c r="E62594" s="10"/>
      <c r="F62594" s="98"/>
    </row>
    <row r="62595" spans="3:6" ht="13.5">
      <c r="C62595" s="61"/>
      <c r="D62595" s="61"/>
      <c r="E62595" s="10"/>
      <c r="F62595" s="98"/>
    </row>
    <row r="62596" spans="3:6" ht="13.5">
      <c r="C62596" s="61"/>
      <c r="D62596" s="61"/>
      <c r="E62596" s="10"/>
      <c r="F62596" s="98"/>
    </row>
    <row r="62597" spans="3:6" ht="13.5">
      <c r="C62597" s="61"/>
      <c r="D62597" s="61"/>
      <c r="E62597" s="10"/>
      <c r="F62597" s="98"/>
    </row>
    <row r="62598" spans="3:6" ht="13.5">
      <c r="C62598" s="61"/>
      <c r="D62598" s="61"/>
      <c r="E62598" s="10"/>
      <c r="F62598" s="98"/>
    </row>
    <row r="62599" spans="3:6" ht="13.5">
      <c r="C62599" s="61"/>
      <c r="D62599" s="61"/>
      <c r="E62599" s="10"/>
      <c r="F62599" s="98"/>
    </row>
    <row r="62600" spans="3:6" ht="13.5">
      <c r="C62600" s="61"/>
      <c r="D62600" s="61"/>
      <c r="E62600" s="10"/>
      <c r="F62600" s="98"/>
    </row>
    <row r="62601" spans="3:6" ht="13.5">
      <c r="C62601" s="61"/>
      <c r="D62601" s="61"/>
      <c r="E62601" s="10"/>
      <c r="F62601" s="98"/>
    </row>
    <row r="62602" spans="3:6" ht="13.5">
      <c r="C62602" s="61"/>
      <c r="D62602" s="61"/>
      <c r="E62602" s="10"/>
      <c r="F62602" s="98"/>
    </row>
    <row r="62603" spans="3:6" ht="13.5">
      <c r="C62603" s="61"/>
      <c r="D62603" s="61"/>
      <c r="E62603" s="10"/>
      <c r="F62603" s="98"/>
    </row>
    <row r="62604" spans="3:6" ht="13.5">
      <c r="C62604" s="61"/>
      <c r="D62604" s="61"/>
      <c r="E62604" s="10"/>
      <c r="F62604" s="98"/>
    </row>
    <row r="62605" spans="3:6" ht="13.5">
      <c r="C62605" s="61"/>
      <c r="D62605" s="61"/>
      <c r="E62605" s="10"/>
      <c r="F62605" s="98"/>
    </row>
    <row r="62606" spans="3:6" ht="13.5">
      <c r="C62606" s="61"/>
      <c r="D62606" s="61"/>
      <c r="E62606" s="10"/>
      <c r="F62606" s="98"/>
    </row>
    <row r="62607" spans="3:6" ht="13.5">
      <c r="C62607" s="61"/>
      <c r="D62607" s="61"/>
      <c r="E62607" s="10"/>
      <c r="F62607" s="98"/>
    </row>
    <row r="62608" spans="3:6" ht="13.5">
      <c r="C62608" s="61"/>
      <c r="D62608" s="61"/>
      <c r="E62608" s="10"/>
      <c r="F62608" s="98"/>
    </row>
    <row r="62609" spans="3:6" ht="13.5">
      <c r="C62609" s="61"/>
      <c r="D62609" s="61"/>
      <c r="E62609" s="10"/>
      <c r="F62609" s="98"/>
    </row>
    <row r="62610" spans="3:6" ht="13.5">
      <c r="C62610" s="61"/>
      <c r="D62610" s="61"/>
      <c r="E62610" s="10"/>
      <c r="F62610" s="98"/>
    </row>
    <row r="62611" spans="3:6" ht="13.5">
      <c r="C62611" s="61"/>
      <c r="D62611" s="61"/>
      <c r="E62611" s="10"/>
      <c r="F62611" s="98"/>
    </row>
    <row r="62612" spans="3:6" ht="13.5">
      <c r="C62612" s="61"/>
      <c r="D62612" s="61"/>
      <c r="E62612" s="10"/>
      <c r="F62612" s="98"/>
    </row>
    <row r="62613" spans="3:6" ht="13.5">
      <c r="C62613" s="61"/>
      <c r="D62613" s="61"/>
      <c r="E62613" s="10"/>
      <c r="F62613" s="98"/>
    </row>
    <row r="62614" spans="3:6" ht="13.5">
      <c r="C62614" s="61"/>
      <c r="D62614" s="61"/>
      <c r="E62614" s="10"/>
      <c r="F62614" s="98"/>
    </row>
    <row r="62615" spans="3:6" ht="13.5">
      <c r="C62615" s="61"/>
      <c r="D62615" s="61"/>
      <c r="E62615" s="10"/>
      <c r="F62615" s="98"/>
    </row>
    <row r="62616" spans="3:6" ht="13.5">
      <c r="C62616" s="61"/>
      <c r="D62616" s="61"/>
      <c r="E62616" s="10"/>
      <c r="F62616" s="98"/>
    </row>
    <row r="62617" spans="3:6" ht="13.5">
      <c r="C62617" s="61"/>
      <c r="D62617" s="61"/>
      <c r="E62617" s="10"/>
      <c r="F62617" s="98"/>
    </row>
    <row r="62618" spans="3:6" ht="13.5">
      <c r="C62618" s="61"/>
      <c r="D62618" s="61"/>
      <c r="E62618" s="10"/>
      <c r="F62618" s="98"/>
    </row>
    <row r="62619" spans="3:6" ht="13.5">
      <c r="C62619" s="61"/>
      <c r="D62619" s="61"/>
      <c r="E62619" s="10"/>
      <c r="F62619" s="98"/>
    </row>
    <row r="62620" spans="3:6" ht="13.5">
      <c r="C62620" s="61"/>
      <c r="D62620" s="61"/>
      <c r="E62620" s="10"/>
      <c r="F62620" s="98"/>
    </row>
    <row r="62621" spans="3:6" ht="13.5">
      <c r="C62621" s="61"/>
      <c r="D62621" s="61"/>
      <c r="E62621" s="10"/>
      <c r="F62621" s="98"/>
    </row>
    <row r="62622" spans="3:6" ht="13.5">
      <c r="C62622" s="61"/>
      <c r="D62622" s="61"/>
      <c r="E62622" s="10"/>
      <c r="F62622" s="98"/>
    </row>
    <row r="62623" spans="3:6" ht="13.5">
      <c r="C62623" s="61"/>
      <c r="D62623" s="61"/>
      <c r="E62623" s="10"/>
      <c r="F62623" s="98"/>
    </row>
    <row r="62624" spans="3:6" ht="13.5">
      <c r="C62624" s="61"/>
      <c r="D62624" s="61"/>
      <c r="E62624" s="10"/>
      <c r="F62624" s="98"/>
    </row>
    <row r="62625" spans="3:6" ht="13.5">
      <c r="C62625" s="61"/>
      <c r="D62625" s="61"/>
      <c r="E62625" s="10"/>
      <c r="F62625" s="98"/>
    </row>
    <row r="62626" spans="3:6" ht="13.5">
      <c r="C62626" s="61"/>
      <c r="D62626" s="61"/>
      <c r="E62626" s="10"/>
      <c r="F62626" s="98"/>
    </row>
    <row r="62627" spans="3:6" ht="13.5">
      <c r="C62627" s="61"/>
      <c r="D62627" s="61"/>
      <c r="E62627" s="10"/>
      <c r="F62627" s="98"/>
    </row>
    <row r="62628" spans="3:6" ht="13.5">
      <c r="C62628" s="61"/>
      <c r="D62628" s="61"/>
      <c r="E62628" s="10"/>
      <c r="F62628" s="98"/>
    </row>
    <row r="62629" spans="3:6" ht="13.5">
      <c r="C62629" s="61"/>
      <c r="D62629" s="61"/>
      <c r="E62629" s="10"/>
      <c r="F62629" s="98"/>
    </row>
    <row r="62630" spans="3:6" ht="13.5">
      <c r="C62630" s="61"/>
      <c r="D62630" s="61"/>
      <c r="E62630" s="10"/>
      <c r="F62630" s="98"/>
    </row>
    <row r="62631" spans="3:6" ht="13.5">
      <c r="C62631" s="61"/>
      <c r="D62631" s="61"/>
      <c r="E62631" s="10"/>
      <c r="F62631" s="98"/>
    </row>
    <row r="62632" spans="3:6" ht="13.5">
      <c r="C62632" s="61"/>
      <c r="D62632" s="61"/>
      <c r="E62632" s="10"/>
      <c r="F62632" s="98"/>
    </row>
    <row r="62633" spans="3:6" ht="13.5">
      <c r="C62633" s="61"/>
      <c r="D62633" s="61"/>
      <c r="E62633" s="10"/>
      <c r="F62633" s="98"/>
    </row>
    <row r="62634" spans="3:6" ht="13.5">
      <c r="C62634" s="61"/>
      <c r="D62634" s="61"/>
      <c r="E62634" s="10"/>
      <c r="F62634" s="98"/>
    </row>
    <row r="62635" spans="3:6" ht="13.5">
      <c r="C62635" s="61"/>
      <c r="D62635" s="61"/>
      <c r="E62635" s="10"/>
      <c r="F62635" s="98"/>
    </row>
    <row r="62636" spans="3:6" ht="13.5">
      <c r="C62636" s="61"/>
      <c r="D62636" s="61"/>
      <c r="E62636" s="10"/>
      <c r="F62636" s="98"/>
    </row>
    <row r="62637" spans="3:6" ht="13.5">
      <c r="C62637" s="61"/>
      <c r="D62637" s="61"/>
      <c r="E62637" s="10"/>
      <c r="F62637" s="98"/>
    </row>
    <row r="62638" spans="3:6" ht="13.5">
      <c r="C62638" s="61"/>
      <c r="D62638" s="61"/>
      <c r="E62638" s="10"/>
      <c r="F62638" s="98"/>
    </row>
    <row r="62639" spans="3:6" ht="13.5">
      <c r="C62639" s="61"/>
      <c r="D62639" s="61"/>
      <c r="E62639" s="10"/>
      <c r="F62639" s="98"/>
    </row>
    <row r="62640" spans="3:6" ht="13.5">
      <c r="C62640" s="61"/>
      <c r="D62640" s="61"/>
      <c r="E62640" s="10"/>
      <c r="F62640" s="98"/>
    </row>
    <row r="62641" spans="3:6" ht="13.5">
      <c r="C62641" s="61"/>
      <c r="D62641" s="61"/>
      <c r="E62641" s="10"/>
      <c r="F62641" s="98"/>
    </row>
    <row r="62642" spans="3:6" ht="13.5">
      <c r="C62642" s="61"/>
      <c r="D62642" s="61"/>
      <c r="E62642" s="10"/>
      <c r="F62642" s="98"/>
    </row>
    <row r="62643" spans="3:6" ht="13.5">
      <c r="C62643" s="61"/>
      <c r="D62643" s="61"/>
      <c r="E62643" s="10"/>
      <c r="F62643" s="98"/>
    </row>
    <row r="62644" spans="3:6" ht="13.5">
      <c r="C62644" s="61"/>
      <c r="D62644" s="61"/>
      <c r="E62644" s="10"/>
      <c r="F62644" s="98"/>
    </row>
    <row r="62645" spans="3:6" ht="13.5">
      <c r="C62645" s="61"/>
      <c r="D62645" s="61"/>
      <c r="E62645" s="10"/>
      <c r="F62645" s="98"/>
    </row>
    <row r="62646" spans="3:6" ht="13.5">
      <c r="C62646" s="61"/>
      <c r="D62646" s="61"/>
      <c r="E62646" s="10"/>
      <c r="F62646" s="98"/>
    </row>
    <row r="62647" spans="3:6" ht="13.5">
      <c r="C62647" s="61"/>
      <c r="D62647" s="61"/>
      <c r="E62647" s="10"/>
      <c r="F62647" s="98"/>
    </row>
    <row r="62648" spans="3:6" ht="13.5">
      <c r="C62648" s="61"/>
      <c r="D62648" s="61"/>
      <c r="E62648" s="10"/>
      <c r="F62648" s="98"/>
    </row>
    <row r="62649" spans="3:6" ht="13.5">
      <c r="C62649" s="61"/>
      <c r="D62649" s="61"/>
      <c r="E62649" s="10"/>
      <c r="F62649" s="98"/>
    </row>
    <row r="62650" spans="3:6" ht="13.5">
      <c r="C62650" s="61"/>
      <c r="D62650" s="61"/>
      <c r="E62650" s="10"/>
      <c r="F62650" s="98"/>
    </row>
    <row r="62651" spans="3:6" ht="13.5">
      <c r="C62651" s="61"/>
      <c r="D62651" s="61"/>
      <c r="E62651" s="10"/>
      <c r="F62651" s="98"/>
    </row>
    <row r="62652" spans="3:6" ht="13.5">
      <c r="C62652" s="61"/>
      <c r="D62652" s="61"/>
      <c r="E62652" s="10"/>
      <c r="F62652" s="98"/>
    </row>
    <row r="62653" spans="3:6" ht="13.5">
      <c r="C62653" s="61"/>
      <c r="D62653" s="61"/>
      <c r="E62653" s="10"/>
      <c r="F62653" s="98"/>
    </row>
    <row r="62654" spans="3:6" ht="13.5">
      <c r="C62654" s="61"/>
      <c r="D62654" s="61"/>
      <c r="E62654" s="10"/>
      <c r="F62654" s="98"/>
    </row>
    <row r="62655" spans="3:6" ht="13.5">
      <c r="C62655" s="61"/>
      <c r="D62655" s="61"/>
      <c r="E62655" s="10"/>
      <c r="F62655" s="98"/>
    </row>
    <row r="62656" spans="3:6" ht="13.5">
      <c r="C62656" s="61"/>
      <c r="D62656" s="61"/>
      <c r="E62656" s="10"/>
      <c r="F62656" s="98"/>
    </row>
    <row r="62657" spans="3:6" ht="13.5">
      <c r="C62657" s="61"/>
      <c r="D62657" s="61"/>
      <c r="E62657" s="10"/>
      <c r="F62657" s="98"/>
    </row>
    <row r="62658" spans="3:6" ht="13.5">
      <c r="C62658" s="61"/>
      <c r="D62658" s="61"/>
      <c r="E62658" s="10"/>
      <c r="F62658" s="98"/>
    </row>
    <row r="62659" spans="3:6" ht="13.5">
      <c r="C62659" s="61"/>
      <c r="D62659" s="61"/>
      <c r="E62659" s="10"/>
      <c r="F62659" s="98"/>
    </row>
    <row r="62660" spans="3:6" ht="13.5">
      <c r="C62660" s="61"/>
      <c r="D62660" s="61"/>
      <c r="E62660" s="10"/>
      <c r="F62660" s="98"/>
    </row>
    <row r="62661" spans="3:6" ht="13.5">
      <c r="C62661" s="61"/>
      <c r="D62661" s="61"/>
      <c r="E62661" s="10"/>
      <c r="F62661" s="98"/>
    </row>
    <row r="62662" spans="3:6" ht="13.5">
      <c r="C62662" s="61"/>
      <c r="D62662" s="61"/>
      <c r="E62662" s="10"/>
      <c r="F62662" s="98"/>
    </row>
    <row r="62663" spans="3:6" ht="13.5">
      <c r="C62663" s="61"/>
      <c r="D62663" s="61"/>
      <c r="E62663" s="10"/>
      <c r="F62663" s="98"/>
    </row>
    <row r="62664" spans="3:6" ht="13.5">
      <c r="C62664" s="61"/>
      <c r="D62664" s="61"/>
      <c r="E62664" s="10"/>
      <c r="F62664" s="98"/>
    </row>
    <row r="62665" spans="3:6" ht="13.5">
      <c r="C62665" s="61"/>
      <c r="D62665" s="61"/>
      <c r="E62665" s="10"/>
      <c r="F62665" s="98"/>
    </row>
    <row r="62666" spans="3:6" ht="13.5">
      <c r="C62666" s="61"/>
      <c r="D62666" s="61"/>
      <c r="E62666" s="10"/>
      <c r="F62666" s="98"/>
    </row>
    <row r="62667" spans="3:6" ht="13.5">
      <c r="C62667" s="61"/>
      <c r="D62667" s="61"/>
      <c r="E62667" s="10"/>
      <c r="F62667" s="98"/>
    </row>
    <row r="62668" spans="3:6" ht="13.5">
      <c r="C62668" s="61"/>
      <c r="D62668" s="61"/>
      <c r="E62668" s="10"/>
      <c r="F62668" s="98"/>
    </row>
    <row r="62669" spans="3:6" ht="13.5">
      <c r="C62669" s="61"/>
      <c r="D62669" s="61"/>
      <c r="E62669" s="10"/>
      <c r="F62669" s="98"/>
    </row>
    <row r="62670" spans="3:6" ht="13.5">
      <c r="C62670" s="61"/>
      <c r="D62670" s="61"/>
      <c r="E62670" s="10"/>
      <c r="F62670" s="98"/>
    </row>
    <row r="62671" spans="3:6" ht="13.5">
      <c r="C62671" s="61"/>
      <c r="D62671" s="61"/>
      <c r="E62671" s="10"/>
      <c r="F62671" s="98"/>
    </row>
    <row r="62672" spans="3:6" ht="13.5">
      <c r="C62672" s="61"/>
      <c r="D62672" s="61"/>
      <c r="E62672" s="10"/>
      <c r="F62672" s="98"/>
    </row>
    <row r="62673" spans="3:6" ht="13.5">
      <c r="C62673" s="61"/>
      <c r="D62673" s="61"/>
      <c r="E62673" s="10"/>
      <c r="F62673" s="98"/>
    </row>
    <row r="62674" spans="3:6" ht="13.5">
      <c r="C62674" s="61"/>
      <c r="D62674" s="61"/>
      <c r="E62674" s="10"/>
      <c r="F62674" s="98"/>
    </row>
    <row r="62675" spans="3:6" ht="13.5">
      <c r="C62675" s="61"/>
      <c r="D62675" s="61"/>
      <c r="E62675" s="10"/>
      <c r="F62675" s="98"/>
    </row>
    <row r="62676" spans="3:6" ht="13.5">
      <c r="C62676" s="61"/>
      <c r="D62676" s="61"/>
      <c r="E62676" s="10"/>
      <c r="F62676" s="98"/>
    </row>
    <row r="62677" spans="3:6" ht="13.5">
      <c r="C62677" s="61"/>
      <c r="D62677" s="61"/>
      <c r="E62677" s="10"/>
      <c r="F62677" s="98"/>
    </row>
    <row r="62678" spans="3:6" ht="13.5">
      <c r="C62678" s="61"/>
      <c r="D62678" s="61"/>
      <c r="E62678" s="10"/>
      <c r="F62678" s="98"/>
    </row>
    <row r="62679" spans="3:6" ht="13.5">
      <c r="C62679" s="61"/>
      <c r="D62679" s="61"/>
      <c r="E62679" s="10"/>
      <c r="F62679" s="98"/>
    </row>
    <row r="62680" spans="3:6" ht="13.5">
      <c r="C62680" s="61"/>
      <c r="D62680" s="61"/>
      <c r="E62680" s="10"/>
      <c r="F62680" s="98"/>
    </row>
    <row r="62681" spans="3:6" ht="13.5">
      <c r="C62681" s="61"/>
      <c r="D62681" s="61"/>
      <c r="E62681" s="10"/>
      <c r="F62681" s="98"/>
    </row>
    <row r="62682" spans="3:6" ht="13.5">
      <c r="C62682" s="61"/>
      <c r="D62682" s="61"/>
      <c r="E62682" s="10"/>
      <c r="F62682" s="98"/>
    </row>
    <row r="62683" spans="3:6" ht="13.5">
      <c r="C62683" s="61"/>
      <c r="D62683" s="61"/>
      <c r="E62683" s="10"/>
      <c r="F62683" s="98"/>
    </row>
    <row r="62684" spans="3:6" ht="13.5">
      <c r="C62684" s="61"/>
      <c r="D62684" s="61"/>
      <c r="E62684" s="10"/>
      <c r="F62684" s="98"/>
    </row>
    <row r="62685" spans="3:6" ht="13.5">
      <c r="C62685" s="61"/>
      <c r="D62685" s="61"/>
      <c r="E62685" s="10"/>
      <c r="F62685" s="98"/>
    </row>
    <row r="62686" spans="3:6" ht="13.5">
      <c r="C62686" s="61"/>
      <c r="D62686" s="61"/>
      <c r="E62686" s="10"/>
      <c r="F62686" s="98"/>
    </row>
    <row r="62687" spans="3:6" ht="13.5">
      <c r="C62687" s="61"/>
      <c r="D62687" s="61"/>
      <c r="E62687" s="10"/>
      <c r="F62687" s="98"/>
    </row>
    <row r="62688" spans="3:6" ht="13.5">
      <c r="C62688" s="61"/>
      <c r="D62688" s="61"/>
      <c r="E62688" s="10"/>
      <c r="F62688" s="98"/>
    </row>
    <row r="62689" spans="3:6" ht="13.5">
      <c r="C62689" s="61"/>
      <c r="D62689" s="61"/>
      <c r="E62689" s="10"/>
      <c r="F62689" s="98"/>
    </row>
    <row r="62690" spans="3:6" ht="13.5">
      <c r="C62690" s="61"/>
      <c r="D62690" s="61"/>
      <c r="E62690" s="10"/>
      <c r="F62690" s="98"/>
    </row>
    <row r="62691" spans="3:6" ht="13.5">
      <c r="C62691" s="61"/>
      <c r="D62691" s="61"/>
      <c r="E62691" s="10"/>
      <c r="F62691" s="98"/>
    </row>
    <row r="62692" spans="3:6" ht="13.5">
      <c r="C62692" s="61"/>
      <c r="D62692" s="61"/>
      <c r="E62692" s="10"/>
      <c r="F62692" s="98"/>
    </row>
    <row r="62693" spans="3:6" ht="13.5">
      <c r="C62693" s="61"/>
      <c r="D62693" s="61"/>
      <c r="E62693" s="10"/>
      <c r="F62693" s="98"/>
    </row>
    <row r="62694" spans="3:6" ht="13.5">
      <c r="C62694" s="61"/>
      <c r="D62694" s="61"/>
      <c r="E62694" s="10"/>
      <c r="F62694" s="98"/>
    </row>
    <row r="62695" spans="3:6" ht="13.5">
      <c r="C62695" s="61"/>
      <c r="D62695" s="61"/>
      <c r="E62695" s="10"/>
      <c r="F62695" s="98"/>
    </row>
    <row r="62696" spans="3:6" ht="13.5">
      <c r="C62696" s="61"/>
      <c r="D62696" s="61"/>
      <c r="E62696" s="10"/>
      <c r="F62696" s="98"/>
    </row>
    <row r="62697" spans="3:6" ht="13.5">
      <c r="C62697" s="61"/>
      <c r="D62697" s="61"/>
      <c r="E62697" s="10"/>
      <c r="F62697" s="98"/>
    </row>
    <row r="62698" spans="3:6" ht="13.5">
      <c r="C62698" s="61"/>
      <c r="D62698" s="61"/>
      <c r="E62698" s="10"/>
      <c r="F62698" s="98"/>
    </row>
    <row r="62699" spans="3:6" ht="13.5">
      <c r="C62699" s="61"/>
      <c r="D62699" s="61"/>
      <c r="E62699" s="10"/>
      <c r="F62699" s="98"/>
    </row>
    <row r="62700" spans="3:6" ht="13.5">
      <c r="C62700" s="61"/>
      <c r="D62700" s="61"/>
      <c r="E62700" s="10"/>
      <c r="F62700" s="98"/>
    </row>
    <row r="62701" spans="3:6" ht="13.5">
      <c r="C62701" s="61"/>
      <c r="D62701" s="61"/>
      <c r="E62701" s="10"/>
      <c r="F62701" s="98"/>
    </row>
    <row r="62702" spans="3:6" ht="13.5">
      <c r="C62702" s="61"/>
      <c r="D62702" s="61"/>
      <c r="E62702" s="10"/>
      <c r="F62702" s="98"/>
    </row>
    <row r="62703" spans="3:6" ht="13.5">
      <c r="C62703" s="61"/>
      <c r="D62703" s="61"/>
      <c r="E62703" s="10"/>
      <c r="F62703" s="98"/>
    </row>
    <row r="62704" spans="3:6" ht="13.5">
      <c r="C62704" s="61"/>
      <c r="D62704" s="61"/>
      <c r="E62704" s="10"/>
      <c r="F62704" s="98"/>
    </row>
    <row r="62705" spans="3:6" ht="13.5">
      <c r="C62705" s="61"/>
      <c r="D62705" s="61"/>
      <c r="E62705" s="10"/>
      <c r="F62705" s="98"/>
    </row>
    <row r="62706" spans="3:6" ht="13.5">
      <c r="C62706" s="61"/>
      <c r="D62706" s="61"/>
      <c r="E62706" s="10"/>
      <c r="F62706" s="98"/>
    </row>
    <row r="62707" spans="3:6" ht="13.5">
      <c r="C62707" s="61"/>
      <c r="D62707" s="61"/>
      <c r="E62707" s="10"/>
      <c r="F62707" s="98"/>
    </row>
    <row r="62708" spans="3:6" ht="13.5">
      <c r="C62708" s="61"/>
      <c r="D62708" s="61"/>
      <c r="E62708" s="10"/>
      <c r="F62708" s="98"/>
    </row>
    <row r="62709" spans="3:6" ht="13.5">
      <c r="C62709" s="61"/>
      <c r="D62709" s="61"/>
      <c r="E62709" s="10"/>
      <c r="F62709" s="98"/>
    </row>
    <row r="62710" spans="3:6" ht="13.5">
      <c r="C62710" s="61"/>
      <c r="D62710" s="61"/>
      <c r="E62710" s="10"/>
      <c r="F62710" s="98"/>
    </row>
    <row r="62711" spans="3:6" ht="13.5">
      <c r="C62711" s="61"/>
      <c r="D62711" s="61"/>
      <c r="E62711" s="10"/>
      <c r="F62711" s="98"/>
    </row>
    <row r="62712" spans="3:6" ht="13.5">
      <c r="C62712" s="61"/>
      <c r="D62712" s="61"/>
      <c r="E62712" s="10"/>
      <c r="F62712" s="98"/>
    </row>
    <row r="62713" spans="3:6" ht="13.5">
      <c r="C62713" s="61"/>
      <c r="D62713" s="61"/>
      <c r="E62713" s="10"/>
      <c r="F62713" s="98"/>
    </row>
    <row r="62714" spans="3:6" ht="13.5">
      <c r="C62714" s="61"/>
      <c r="D62714" s="61"/>
      <c r="E62714" s="10"/>
      <c r="F62714" s="98"/>
    </row>
    <row r="62715" spans="3:6" ht="13.5">
      <c r="C62715" s="61"/>
      <c r="D62715" s="61"/>
      <c r="E62715" s="10"/>
      <c r="F62715" s="98"/>
    </row>
    <row r="62716" spans="3:6" ht="13.5">
      <c r="C62716" s="61"/>
      <c r="D62716" s="61"/>
      <c r="E62716" s="10"/>
      <c r="F62716" s="98"/>
    </row>
    <row r="62717" spans="3:6" ht="13.5">
      <c r="C62717" s="61"/>
      <c r="D62717" s="61"/>
      <c r="E62717" s="10"/>
      <c r="F62717" s="98"/>
    </row>
    <row r="62718" spans="3:6" ht="13.5">
      <c r="C62718" s="61"/>
      <c r="D62718" s="61"/>
      <c r="E62718" s="10"/>
      <c r="F62718" s="98"/>
    </row>
    <row r="62719" spans="3:6" ht="13.5">
      <c r="C62719" s="61"/>
      <c r="D62719" s="61"/>
      <c r="E62719" s="10"/>
      <c r="F62719" s="98"/>
    </row>
    <row r="62720" spans="3:6" ht="13.5">
      <c r="C62720" s="61"/>
      <c r="D62720" s="61"/>
      <c r="E62720" s="10"/>
      <c r="F62720" s="98"/>
    </row>
    <row r="62721" spans="3:6" ht="13.5">
      <c r="C62721" s="61"/>
      <c r="D62721" s="61"/>
      <c r="E62721" s="10"/>
      <c r="F62721" s="98"/>
    </row>
    <row r="62722" spans="3:6" ht="13.5">
      <c r="C62722" s="61"/>
      <c r="D62722" s="61"/>
      <c r="E62722" s="10"/>
      <c r="F62722" s="98"/>
    </row>
    <row r="62723" spans="3:6" ht="13.5">
      <c r="C62723" s="61"/>
      <c r="D62723" s="61"/>
      <c r="E62723" s="10"/>
      <c r="F62723" s="98"/>
    </row>
    <row r="62724" spans="3:6" ht="13.5">
      <c r="C62724" s="61"/>
      <c r="D62724" s="61"/>
      <c r="E62724" s="10"/>
      <c r="F62724" s="98"/>
    </row>
    <row r="62725" spans="3:6" ht="13.5">
      <c r="C62725" s="61"/>
      <c r="D62725" s="61"/>
      <c r="E62725" s="10"/>
      <c r="F62725" s="98"/>
    </row>
    <row r="62726" spans="3:6" ht="13.5">
      <c r="C62726" s="61"/>
      <c r="D62726" s="61"/>
      <c r="E62726" s="10"/>
      <c r="F62726" s="98"/>
    </row>
    <row r="62727" spans="3:6" ht="13.5">
      <c r="C62727" s="61"/>
      <c r="D62727" s="61"/>
      <c r="E62727" s="10"/>
      <c r="F62727" s="98"/>
    </row>
    <row r="62728" spans="3:6" ht="13.5">
      <c r="C62728" s="61"/>
      <c r="D62728" s="61"/>
      <c r="E62728" s="10"/>
      <c r="F62728" s="98"/>
    </row>
    <row r="62729" spans="3:6" ht="13.5">
      <c r="C62729" s="61"/>
      <c r="D62729" s="61"/>
      <c r="E62729" s="10"/>
      <c r="F62729" s="98"/>
    </row>
    <row r="62730" spans="3:6" ht="13.5">
      <c r="C62730" s="61"/>
      <c r="D62730" s="61"/>
      <c r="E62730" s="10"/>
      <c r="F62730" s="98"/>
    </row>
    <row r="62731" spans="3:6" ht="13.5">
      <c r="C62731" s="61"/>
      <c r="D62731" s="61"/>
      <c r="E62731" s="10"/>
      <c r="F62731" s="98"/>
    </row>
    <row r="62732" spans="3:6" ht="13.5">
      <c r="C62732" s="61"/>
      <c r="D62732" s="61"/>
      <c r="E62732" s="10"/>
      <c r="F62732" s="98"/>
    </row>
    <row r="62733" spans="3:6" ht="13.5">
      <c r="C62733" s="61"/>
      <c r="D62733" s="61"/>
      <c r="E62733" s="10"/>
      <c r="F62733" s="98"/>
    </row>
    <row r="62734" spans="3:6" ht="13.5">
      <c r="C62734" s="61"/>
      <c r="D62734" s="61"/>
      <c r="E62734" s="10"/>
      <c r="F62734" s="98"/>
    </row>
    <row r="62735" spans="3:6" ht="13.5">
      <c r="C62735" s="61"/>
      <c r="D62735" s="61"/>
      <c r="E62735" s="10"/>
      <c r="F62735" s="98"/>
    </row>
    <row r="62736" spans="3:6" ht="13.5">
      <c r="C62736" s="61"/>
      <c r="D62736" s="61"/>
      <c r="E62736" s="10"/>
      <c r="F62736" s="98"/>
    </row>
    <row r="62737" spans="3:6" ht="13.5">
      <c r="C62737" s="61"/>
      <c r="D62737" s="61"/>
      <c r="E62737" s="10"/>
      <c r="F62737" s="98"/>
    </row>
    <row r="62738" spans="3:6" ht="13.5">
      <c r="C62738" s="61"/>
      <c r="D62738" s="61"/>
      <c r="E62738" s="10"/>
      <c r="F62738" s="98"/>
    </row>
    <row r="62739" spans="3:6" ht="13.5">
      <c r="C62739" s="61"/>
      <c r="D62739" s="61"/>
      <c r="E62739" s="10"/>
      <c r="F62739" s="98"/>
    </row>
    <row r="62740" spans="3:6" ht="13.5">
      <c r="C62740" s="61"/>
      <c r="D62740" s="61"/>
      <c r="E62740" s="10"/>
      <c r="F62740" s="98"/>
    </row>
    <row r="62741" spans="3:6" ht="13.5">
      <c r="C62741" s="61"/>
      <c r="D62741" s="61"/>
      <c r="E62741" s="10"/>
      <c r="F62741" s="98"/>
    </row>
    <row r="62742" spans="3:6" ht="13.5">
      <c r="C62742" s="61"/>
      <c r="D62742" s="61"/>
      <c r="E62742" s="10"/>
      <c r="F62742" s="98"/>
    </row>
    <row r="62743" spans="3:6" ht="13.5">
      <c r="C62743" s="61"/>
      <c r="D62743" s="61"/>
      <c r="E62743" s="10"/>
      <c r="F62743" s="98"/>
    </row>
    <row r="62744" spans="3:6" ht="13.5">
      <c r="C62744" s="61"/>
      <c r="D62744" s="61"/>
      <c r="E62744" s="10"/>
      <c r="F62744" s="98"/>
    </row>
    <row r="62745" spans="3:6" ht="13.5">
      <c r="C62745" s="61"/>
      <c r="D62745" s="61"/>
      <c r="E62745" s="10"/>
      <c r="F62745" s="98"/>
    </row>
    <row r="62746" spans="3:6" ht="13.5">
      <c r="C62746" s="61"/>
      <c r="D62746" s="61"/>
      <c r="E62746" s="10"/>
      <c r="F62746" s="98"/>
    </row>
    <row r="62747" spans="3:6" ht="13.5">
      <c r="C62747" s="61"/>
      <c r="D62747" s="61"/>
      <c r="E62747" s="10"/>
      <c r="F62747" s="98"/>
    </row>
    <row r="62748" spans="3:6" ht="13.5">
      <c r="C62748" s="61"/>
      <c r="D62748" s="61"/>
      <c r="E62748" s="10"/>
      <c r="F62748" s="98"/>
    </row>
    <row r="62749" spans="3:6" ht="13.5">
      <c r="C62749" s="61"/>
      <c r="D62749" s="61"/>
      <c r="E62749" s="10"/>
      <c r="F62749" s="98"/>
    </row>
    <row r="62750" spans="3:6" ht="13.5">
      <c r="C62750" s="61"/>
      <c r="D62750" s="61"/>
      <c r="E62750" s="10"/>
      <c r="F62750" s="98"/>
    </row>
    <row r="62751" spans="3:6" ht="13.5">
      <c r="C62751" s="61"/>
      <c r="D62751" s="61"/>
      <c r="E62751" s="10"/>
      <c r="F62751" s="98"/>
    </row>
    <row r="62752" spans="3:6" ht="13.5">
      <c r="C62752" s="61"/>
      <c r="D62752" s="61"/>
      <c r="E62752" s="10"/>
      <c r="F62752" s="98"/>
    </row>
    <row r="62753" spans="3:6" ht="13.5">
      <c r="C62753" s="61"/>
      <c r="D62753" s="61"/>
      <c r="E62753" s="10"/>
      <c r="F62753" s="98"/>
    </row>
    <row r="62754" spans="3:6" ht="13.5">
      <c r="C62754" s="61"/>
      <c r="D62754" s="61"/>
      <c r="E62754" s="10"/>
      <c r="F62754" s="98"/>
    </row>
    <row r="62755" spans="3:6" ht="13.5">
      <c r="C62755" s="61"/>
      <c r="D62755" s="61"/>
      <c r="E62755" s="10"/>
      <c r="F62755" s="98"/>
    </row>
    <row r="62756" spans="3:6" ht="13.5">
      <c r="C62756" s="61"/>
      <c r="D62756" s="61"/>
      <c r="E62756" s="10"/>
      <c r="F62756" s="98"/>
    </row>
    <row r="62757" spans="3:6" ht="13.5">
      <c r="C62757" s="61"/>
      <c r="D62757" s="61"/>
      <c r="E62757" s="10"/>
      <c r="F62757" s="98"/>
    </row>
    <row r="62758" spans="3:6" ht="13.5">
      <c r="C62758" s="61"/>
      <c r="D62758" s="61"/>
      <c r="E62758" s="10"/>
      <c r="F62758" s="98"/>
    </row>
    <row r="62759" spans="3:6" ht="13.5">
      <c r="C62759" s="61"/>
      <c r="D62759" s="61"/>
      <c r="E62759" s="10"/>
      <c r="F62759" s="98"/>
    </row>
    <row r="62760" spans="3:6" ht="13.5">
      <c r="C62760" s="61"/>
      <c r="D62760" s="61"/>
      <c r="E62760" s="10"/>
      <c r="F62760" s="98"/>
    </row>
    <row r="62761" spans="3:6" ht="13.5">
      <c r="C62761" s="61"/>
      <c r="D62761" s="61"/>
      <c r="E62761" s="10"/>
      <c r="F62761" s="98"/>
    </row>
    <row r="62762" spans="3:6" ht="13.5">
      <c r="C62762" s="61"/>
      <c r="D62762" s="61"/>
      <c r="E62762" s="10"/>
      <c r="F62762" s="98"/>
    </row>
    <row r="62763" spans="3:6" ht="13.5">
      <c r="C62763" s="61"/>
      <c r="D62763" s="61"/>
      <c r="E62763" s="10"/>
      <c r="F62763" s="98"/>
    </row>
    <row r="62764" spans="3:6" ht="13.5">
      <c r="C62764" s="61"/>
      <c r="D62764" s="61"/>
      <c r="E62764" s="10"/>
      <c r="F62764" s="98"/>
    </row>
    <row r="62765" spans="3:6" ht="13.5">
      <c r="C62765" s="61"/>
      <c r="D62765" s="61"/>
      <c r="E62765" s="10"/>
      <c r="F62765" s="98"/>
    </row>
    <row r="62766" spans="3:6" ht="13.5">
      <c r="C62766" s="61"/>
      <c r="D62766" s="61"/>
      <c r="E62766" s="10"/>
      <c r="F62766" s="98"/>
    </row>
    <row r="62767" spans="3:6" ht="13.5">
      <c r="C62767" s="61"/>
      <c r="D62767" s="61"/>
      <c r="E62767" s="10"/>
      <c r="F62767" s="98"/>
    </row>
    <row r="62768" spans="3:6" ht="13.5">
      <c r="C62768" s="61"/>
      <c r="D62768" s="61"/>
      <c r="E62768" s="10"/>
      <c r="F62768" s="98"/>
    </row>
    <row r="62769" spans="3:6" ht="13.5">
      <c r="C62769" s="61"/>
      <c r="D62769" s="61"/>
      <c r="E62769" s="10"/>
      <c r="F62769" s="98"/>
    </row>
    <row r="62770" spans="3:6" ht="13.5">
      <c r="C62770" s="61"/>
      <c r="D62770" s="61"/>
      <c r="E62770" s="10"/>
      <c r="F62770" s="98"/>
    </row>
    <row r="62771" spans="3:6" ht="13.5">
      <c r="C62771" s="61"/>
      <c r="D62771" s="61"/>
      <c r="E62771" s="10"/>
      <c r="F62771" s="98"/>
    </row>
    <row r="62772" spans="3:6" ht="13.5">
      <c r="C62772" s="61"/>
      <c r="D62772" s="61"/>
      <c r="E62772" s="10"/>
      <c r="F62772" s="98"/>
    </row>
    <row r="62773" spans="3:6" ht="13.5">
      <c r="C62773" s="61"/>
      <c r="D62773" s="61"/>
      <c r="E62773" s="10"/>
      <c r="F62773" s="98"/>
    </row>
    <row r="62774" spans="3:6" ht="13.5">
      <c r="C62774" s="61"/>
      <c r="D62774" s="61"/>
      <c r="E62774" s="10"/>
      <c r="F62774" s="98"/>
    </row>
    <row r="62775" spans="3:6" ht="13.5">
      <c r="C62775" s="61"/>
      <c r="D62775" s="61"/>
      <c r="E62775" s="10"/>
      <c r="F62775" s="98"/>
    </row>
    <row r="62776" spans="3:6" ht="13.5">
      <c r="C62776" s="61"/>
      <c r="D62776" s="61"/>
      <c r="E62776" s="10"/>
      <c r="F62776" s="98"/>
    </row>
    <row r="62777" spans="3:6" ht="13.5">
      <c r="C62777" s="61"/>
      <c r="D62777" s="61"/>
      <c r="E62777" s="10"/>
      <c r="F62777" s="98"/>
    </row>
    <row r="62778" spans="3:6" ht="13.5">
      <c r="C62778" s="61"/>
      <c r="D62778" s="61"/>
      <c r="E62778" s="10"/>
      <c r="F62778" s="98"/>
    </row>
    <row r="62779" spans="3:6" ht="13.5">
      <c r="C62779" s="61"/>
      <c r="D62779" s="61"/>
      <c r="E62779" s="10"/>
      <c r="F62779" s="98"/>
    </row>
    <row r="62780" spans="3:6" ht="13.5">
      <c r="C62780" s="61"/>
      <c r="D62780" s="61"/>
      <c r="E62780" s="10"/>
      <c r="F62780" s="98"/>
    </row>
    <row r="62781" spans="3:6" ht="13.5">
      <c r="C62781" s="61"/>
      <c r="D62781" s="61"/>
      <c r="E62781" s="10"/>
      <c r="F62781" s="98"/>
    </row>
    <row r="62782" spans="3:6" ht="13.5">
      <c r="C62782" s="61"/>
      <c r="D62782" s="61"/>
      <c r="E62782" s="10"/>
      <c r="F62782" s="98"/>
    </row>
    <row r="62783" spans="3:6" ht="13.5">
      <c r="C62783" s="61"/>
      <c r="D62783" s="61"/>
      <c r="E62783" s="10"/>
      <c r="F62783" s="98"/>
    </row>
    <row r="62784" spans="3:6" ht="13.5">
      <c r="C62784" s="61"/>
      <c r="D62784" s="61"/>
      <c r="E62784" s="10"/>
      <c r="F62784" s="98"/>
    </row>
    <row r="62785" spans="3:6" ht="13.5">
      <c r="C62785" s="61"/>
      <c r="D62785" s="61"/>
      <c r="E62785" s="10"/>
      <c r="F62785" s="98"/>
    </row>
    <row r="62786" spans="3:6" ht="13.5">
      <c r="C62786" s="61"/>
      <c r="D62786" s="61"/>
      <c r="E62786" s="10"/>
      <c r="F62786" s="98"/>
    </row>
    <row r="62787" spans="3:6" ht="13.5">
      <c r="C62787" s="61"/>
      <c r="D62787" s="61"/>
      <c r="E62787" s="10"/>
      <c r="F62787" s="98"/>
    </row>
    <row r="62788" spans="3:6" ht="13.5">
      <c r="C62788" s="61"/>
      <c r="D62788" s="61"/>
      <c r="E62788" s="10"/>
      <c r="F62788" s="98"/>
    </row>
    <row r="62789" spans="3:6" ht="13.5">
      <c r="C62789" s="61"/>
      <c r="D62789" s="61"/>
      <c r="E62789" s="10"/>
      <c r="F62789" s="98"/>
    </row>
    <row r="62790" spans="3:6" ht="13.5">
      <c r="C62790" s="61"/>
      <c r="D62790" s="61"/>
      <c r="E62790" s="10"/>
      <c r="F62790" s="98"/>
    </row>
    <row r="62791" spans="3:6" ht="13.5">
      <c r="C62791" s="61"/>
      <c r="D62791" s="61"/>
      <c r="E62791" s="10"/>
      <c r="F62791" s="98"/>
    </row>
    <row r="62792" spans="3:6" ht="13.5">
      <c r="C62792" s="61"/>
      <c r="D62792" s="61"/>
      <c r="E62792" s="10"/>
      <c r="F62792" s="98"/>
    </row>
    <row r="62793" spans="3:6" ht="13.5">
      <c r="C62793" s="61"/>
      <c r="D62793" s="61"/>
      <c r="E62793" s="10"/>
      <c r="F62793" s="98"/>
    </row>
    <row r="62794" spans="3:6" ht="13.5">
      <c r="C62794" s="61"/>
      <c r="D62794" s="61"/>
      <c r="E62794" s="10"/>
      <c r="F62794" s="98"/>
    </row>
    <row r="62795" spans="3:6" ht="13.5">
      <c r="C62795" s="61"/>
      <c r="D62795" s="61"/>
      <c r="E62795" s="10"/>
      <c r="F62795" s="98"/>
    </row>
    <row r="62796" spans="3:6" ht="13.5">
      <c r="C62796" s="61"/>
      <c r="D62796" s="61"/>
      <c r="E62796" s="10"/>
      <c r="F62796" s="98"/>
    </row>
    <row r="62797" spans="3:6" ht="13.5">
      <c r="C62797" s="61"/>
      <c r="D62797" s="61"/>
      <c r="E62797" s="10"/>
      <c r="F62797" s="98"/>
    </row>
    <row r="62798" spans="3:6" ht="13.5">
      <c r="C62798" s="61"/>
      <c r="D62798" s="61"/>
      <c r="E62798" s="10"/>
      <c r="F62798" s="98"/>
    </row>
    <row r="62799" spans="3:6" ht="13.5">
      <c r="C62799" s="61"/>
      <c r="D62799" s="61"/>
      <c r="E62799" s="10"/>
      <c r="F62799" s="98"/>
    </row>
    <row r="62800" spans="3:6" ht="13.5">
      <c r="C62800" s="61"/>
      <c r="D62800" s="61"/>
      <c r="E62800" s="10"/>
      <c r="F62800" s="98"/>
    </row>
    <row r="62801" spans="3:6" ht="13.5">
      <c r="C62801" s="61"/>
      <c r="D62801" s="61"/>
      <c r="E62801" s="10"/>
      <c r="F62801" s="98"/>
    </row>
    <row r="62802" spans="3:6" ht="13.5">
      <c r="C62802" s="61"/>
      <c r="D62802" s="61"/>
      <c r="E62802" s="10"/>
      <c r="F62802" s="98"/>
    </row>
    <row r="62803" spans="3:6" ht="13.5">
      <c r="C62803" s="61"/>
      <c r="D62803" s="61"/>
      <c r="E62803" s="10"/>
      <c r="F62803" s="98"/>
    </row>
    <row r="62804" spans="3:6" ht="13.5">
      <c r="C62804" s="61"/>
      <c r="D62804" s="61"/>
      <c r="E62804" s="10"/>
      <c r="F62804" s="98"/>
    </row>
    <row r="62805" spans="3:6" ht="13.5">
      <c r="C62805" s="61"/>
      <c r="D62805" s="61"/>
      <c r="E62805" s="10"/>
      <c r="F62805" s="98"/>
    </row>
    <row r="62806" spans="3:6" ht="13.5">
      <c r="C62806" s="61"/>
      <c r="D62806" s="61"/>
      <c r="E62806" s="10"/>
      <c r="F62806" s="98"/>
    </row>
    <row r="62807" spans="3:6" ht="13.5">
      <c r="C62807" s="61"/>
      <c r="D62807" s="61"/>
      <c r="E62807" s="10"/>
      <c r="F62807" s="98"/>
    </row>
    <row r="62808" spans="3:6" ht="13.5">
      <c r="C62808" s="61"/>
      <c r="D62808" s="61"/>
      <c r="E62808" s="10"/>
      <c r="F62808" s="98"/>
    </row>
    <row r="62809" spans="3:6" ht="13.5">
      <c r="C62809" s="61"/>
      <c r="D62809" s="61"/>
      <c r="E62809" s="10"/>
      <c r="F62809" s="98"/>
    </row>
    <row r="62810" spans="3:6" ht="13.5">
      <c r="C62810" s="61"/>
      <c r="D62810" s="61"/>
      <c r="E62810" s="10"/>
      <c r="F62810" s="98"/>
    </row>
    <row r="62811" spans="3:6" ht="13.5">
      <c r="C62811" s="61"/>
      <c r="D62811" s="61"/>
      <c r="E62811" s="10"/>
      <c r="F62811" s="98"/>
    </row>
    <row r="62812" spans="3:6" ht="13.5">
      <c r="C62812" s="61"/>
      <c r="D62812" s="61"/>
      <c r="E62812" s="10"/>
      <c r="F62812" s="98"/>
    </row>
    <row r="62813" spans="3:6" ht="13.5">
      <c r="C62813" s="61"/>
      <c r="D62813" s="61"/>
      <c r="E62813" s="10"/>
      <c r="F62813" s="98"/>
    </row>
    <row r="62814" spans="3:6" ht="13.5">
      <c r="C62814" s="61"/>
      <c r="D62814" s="61"/>
      <c r="E62814" s="10"/>
      <c r="F62814" s="98"/>
    </row>
    <row r="62815" spans="3:6" ht="13.5">
      <c r="C62815" s="61"/>
      <c r="D62815" s="61"/>
      <c r="E62815" s="10"/>
      <c r="F62815" s="98"/>
    </row>
    <row r="62816" spans="3:6" ht="13.5">
      <c r="C62816" s="61"/>
      <c r="D62816" s="61"/>
      <c r="E62816" s="10"/>
      <c r="F62816" s="98"/>
    </row>
    <row r="62817" spans="3:6" ht="13.5">
      <c r="C62817" s="61"/>
      <c r="D62817" s="61"/>
      <c r="E62817" s="10"/>
      <c r="F62817" s="98"/>
    </row>
    <row r="62818" spans="3:6" ht="13.5">
      <c r="C62818" s="61"/>
      <c r="D62818" s="61"/>
      <c r="E62818" s="10"/>
      <c r="F62818" s="98"/>
    </row>
    <row r="62819" spans="3:6" ht="13.5">
      <c r="C62819" s="61"/>
      <c r="D62819" s="61"/>
      <c r="E62819" s="10"/>
      <c r="F62819" s="98"/>
    </row>
    <row r="62820" spans="3:6" ht="13.5">
      <c r="C62820" s="61"/>
      <c r="D62820" s="61"/>
      <c r="E62820" s="10"/>
      <c r="F62820" s="98"/>
    </row>
    <row r="62821" spans="3:6" ht="13.5">
      <c r="C62821" s="61"/>
      <c r="D62821" s="61"/>
      <c r="E62821" s="10"/>
      <c r="F62821" s="98"/>
    </row>
    <row r="62822" spans="3:6" ht="13.5">
      <c r="C62822" s="61"/>
      <c r="D62822" s="61"/>
      <c r="E62822" s="10"/>
      <c r="F62822" s="98"/>
    </row>
    <row r="62823" spans="3:6" ht="13.5">
      <c r="C62823" s="61"/>
      <c r="D62823" s="61"/>
      <c r="E62823" s="10"/>
      <c r="F62823" s="98"/>
    </row>
    <row r="62824" spans="3:6" ht="13.5">
      <c r="C62824" s="61"/>
      <c r="D62824" s="61"/>
      <c r="E62824" s="10"/>
      <c r="F62824" s="98"/>
    </row>
    <row r="62825" spans="3:6" ht="13.5">
      <c r="C62825" s="61"/>
      <c r="D62825" s="61"/>
      <c r="E62825" s="10"/>
      <c r="F62825" s="98"/>
    </row>
    <row r="62826" spans="3:6" ht="13.5">
      <c r="C62826" s="61"/>
      <c r="D62826" s="61"/>
      <c r="E62826" s="10"/>
      <c r="F62826" s="98"/>
    </row>
    <row r="62827" spans="3:6" ht="13.5">
      <c r="C62827" s="61"/>
      <c r="D62827" s="61"/>
      <c r="E62827" s="10"/>
      <c r="F62827" s="98"/>
    </row>
    <row r="62828" spans="3:6" ht="13.5">
      <c r="C62828" s="61"/>
      <c r="D62828" s="61"/>
      <c r="E62828" s="10"/>
      <c r="F62828" s="98"/>
    </row>
    <row r="62829" spans="3:6" ht="13.5">
      <c r="C62829" s="61"/>
      <c r="D62829" s="61"/>
      <c r="E62829" s="10"/>
      <c r="F62829" s="98"/>
    </row>
    <row r="62830" spans="3:6" ht="13.5">
      <c r="C62830" s="61"/>
      <c r="D62830" s="61"/>
      <c r="E62830" s="10"/>
      <c r="F62830" s="98"/>
    </row>
    <row r="62831" spans="3:6" ht="13.5">
      <c r="C62831" s="61"/>
      <c r="D62831" s="61"/>
      <c r="E62831" s="10"/>
      <c r="F62831" s="98"/>
    </row>
    <row r="62832" spans="3:6" ht="13.5">
      <c r="C62832" s="61"/>
      <c r="D62832" s="61"/>
      <c r="E62832" s="10"/>
      <c r="F62832" s="98"/>
    </row>
    <row r="62833" spans="3:6" ht="13.5">
      <c r="C62833" s="61"/>
      <c r="D62833" s="61"/>
      <c r="E62833" s="10"/>
      <c r="F62833" s="98"/>
    </row>
    <row r="62834" spans="3:6" ht="13.5">
      <c r="C62834" s="61"/>
      <c r="D62834" s="61"/>
      <c r="E62834" s="10"/>
      <c r="F62834" s="98"/>
    </row>
    <row r="62835" spans="3:6" ht="13.5">
      <c r="C62835" s="61"/>
      <c r="D62835" s="61"/>
      <c r="E62835" s="10"/>
      <c r="F62835" s="98"/>
    </row>
    <row r="62836" spans="3:6" ht="13.5">
      <c r="C62836" s="61"/>
      <c r="D62836" s="61"/>
      <c r="E62836" s="10"/>
      <c r="F62836" s="98"/>
    </row>
    <row r="62837" spans="3:6" ht="13.5">
      <c r="C62837" s="61"/>
      <c r="D62837" s="61"/>
      <c r="E62837" s="10"/>
      <c r="F62837" s="98"/>
    </row>
    <row r="62838" spans="3:6" ht="13.5">
      <c r="C62838" s="61"/>
      <c r="D62838" s="61"/>
      <c r="E62838" s="10"/>
      <c r="F62838" s="98"/>
    </row>
    <row r="62839" spans="3:6" ht="13.5">
      <c r="C62839" s="61"/>
      <c r="D62839" s="61"/>
      <c r="E62839" s="10"/>
      <c r="F62839" s="98"/>
    </row>
    <row r="62840" spans="3:6" ht="13.5">
      <c r="C62840" s="61"/>
      <c r="D62840" s="61"/>
      <c r="E62840" s="10"/>
      <c r="F62840" s="98"/>
    </row>
    <row r="62841" spans="3:6" ht="13.5">
      <c r="C62841" s="61"/>
      <c r="D62841" s="61"/>
      <c r="E62841" s="10"/>
      <c r="F62841" s="98"/>
    </row>
    <row r="62842" spans="3:6" ht="13.5">
      <c r="C62842" s="61"/>
      <c r="D62842" s="61"/>
      <c r="E62842" s="10"/>
      <c r="F62842" s="98"/>
    </row>
    <row r="62843" spans="3:6" ht="13.5">
      <c r="C62843" s="61"/>
      <c r="D62843" s="61"/>
      <c r="E62843" s="10"/>
      <c r="F62843" s="98"/>
    </row>
    <row r="62844" spans="3:6" ht="13.5">
      <c r="C62844" s="61"/>
      <c r="D62844" s="61"/>
      <c r="E62844" s="10"/>
      <c r="F62844" s="98"/>
    </row>
    <row r="62845" spans="3:6" ht="13.5">
      <c r="C62845" s="61"/>
      <c r="D62845" s="61"/>
      <c r="E62845" s="10"/>
      <c r="F62845" s="98"/>
    </row>
    <row r="62846" spans="3:6" ht="13.5">
      <c r="C62846" s="61"/>
      <c r="D62846" s="61"/>
      <c r="E62846" s="10"/>
      <c r="F62846" s="98"/>
    </row>
    <row r="62847" spans="3:6" ht="13.5">
      <c r="C62847" s="61"/>
      <c r="D62847" s="61"/>
      <c r="E62847" s="10"/>
      <c r="F62847" s="98"/>
    </row>
    <row r="62848" spans="3:6" ht="13.5">
      <c r="C62848" s="61"/>
      <c r="D62848" s="61"/>
      <c r="E62848" s="10"/>
      <c r="F62848" s="98"/>
    </row>
    <row r="62849" spans="3:6" ht="13.5">
      <c r="C62849" s="61"/>
      <c r="D62849" s="61"/>
      <c r="E62849" s="10"/>
      <c r="F62849" s="98"/>
    </row>
    <row r="62850" spans="3:6" ht="13.5">
      <c r="C62850" s="61"/>
      <c r="D62850" s="61"/>
      <c r="E62850" s="10"/>
      <c r="F62850" s="98"/>
    </row>
    <row r="62851" spans="3:6" ht="13.5">
      <c r="C62851" s="61"/>
      <c r="D62851" s="61"/>
      <c r="E62851" s="10"/>
      <c r="F62851" s="98"/>
    </row>
    <row r="62852" spans="3:6" ht="13.5">
      <c r="C62852" s="61"/>
      <c r="D62852" s="61"/>
      <c r="E62852" s="10"/>
      <c r="F62852" s="98"/>
    </row>
    <row r="62853" spans="3:6" ht="13.5">
      <c r="C62853" s="61"/>
      <c r="D62853" s="61"/>
      <c r="E62853" s="10"/>
      <c r="F62853" s="98"/>
    </row>
    <row r="62854" spans="3:6" ht="13.5">
      <c r="C62854" s="61"/>
      <c r="D62854" s="61"/>
      <c r="E62854" s="10"/>
      <c r="F62854" s="98"/>
    </row>
    <row r="62855" spans="3:6" ht="13.5">
      <c r="C62855" s="61"/>
      <c r="D62855" s="61"/>
      <c r="E62855" s="10"/>
      <c r="F62855" s="98"/>
    </row>
    <row r="62856" spans="3:6" ht="13.5">
      <c r="C62856" s="61"/>
      <c r="D62856" s="61"/>
      <c r="E62856" s="10"/>
      <c r="F62856" s="98"/>
    </row>
    <row r="62857" spans="3:6" ht="13.5">
      <c r="C62857" s="61"/>
      <c r="D62857" s="61"/>
      <c r="E62857" s="10"/>
      <c r="F62857" s="98"/>
    </row>
    <row r="62858" spans="3:6" ht="13.5">
      <c r="C62858" s="61"/>
      <c r="D62858" s="61"/>
      <c r="E62858" s="10"/>
      <c r="F62858" s="98"/>
    </row>
    <row r="62859" spans="3:6" ht="13.5">
      <c r="C62859" s="61"/>
      <c r="D62859" s="61"/>
      <c r="E62859" s="10"/>
      <c r="F62859" s="98"/>
    </row>
    <row r="62860" spans="3:6" ht="13.5">
      <c r="C62860" s="61"/>
      <c r="D62860" s="61"/>
      <c r="E62860" s="10"/>
      <c r="F62860" s="98"/>
    </row>
    <row r="62861" spans="3:6" ht="13.5">
      <c r="C62861" s="61"/>
      <c r="D62861" s="61"/>
      <c r="E62861" s="10"/>
      <c r="F62861" s="98"/>
    </row>
    <row r="62862" spans="3:6" ht="13.5">
      <c r="C62862" s="61"/>
      <c r="D62862" s="61"/>
      <c r="E62862" s="10"/>
      <c r="F62862" s="98"/>
    </row>
    <row r="62863" spans="3:6" ht="13.5">
      <c r="C62863" s="61"/>
      <c r="D62863" s="61"/>
      <c r="E62863" s="10"/>
      <c r="F62863" s="98"/>
    </row>
    <row r="62864" spans="3:6" ht="13.5">
      <c r="C62864" s="61"/>
      <c r="D62864" s="61"/>
      <c r="E62864" s="10"/>
      <c r="F62864" s="98"/>
    </row>
    <row r="62865" spans="3:6" ht="13.5">
      <c r="C62865" s="61"/>
      <c r="D62865" s="61"/>
      <c r="E62865" s="10"/>
      <c r="F62865" s="98"/>
    </row>
    <row r="62866" spans="3:6" ht="13.5">
      <c r="C62866" s="61"/>
      <c r="D62866" s="61"/>
      <c r="E62866" s="10"/>
      <c r="F62866" s="98"/>
    </row>
    <row r="62867" spans="3:6" ht="13.5">
      <c r="C62867" s="61"/>
      <c r="D62867" s="61"/>
      <c r="E62867" s="10"/>
      <c r="F62867" s="98"/>
    </row>
    <row r="62868" spans="3:6" ht="13.5">
      <c r="C62868" s="61"/>
      <c r="D62868" s="61"/>
      <c r="E62868" s="10"/>
      <c r="F62868" s="98"/>
    </row>
    <row r="62869" spans="3:6" ht="13.5">
      <c r="C62869" s="61"/>
      <c r="D62869" s="61"/>
      <c r="E62869" s="10"/>
      <c r="F62869" s="98"/>
    </row>
    <row r="62870" spans="3:6" ht="13.5">
      <c r="C62870" s="61"/>
      <c r="D62870" s="61"/>
      <c r="E62870" s="10"/>
      <c r="F62870" s="98"/>
    </row>
    <row r="62871" spans="3:6" ht="13.5">
      <c r="C62871" s="61"/>
      <c r="D62871" s="61"/>
      <c r="E62871" s="10"/>
      <c r="F62871" s="98"/>
    </row>
    <row r="62872" spans="3:6" ht="13.5">
      <c r="C62872" s="61"/>
      <c r="D62872" s="61"/>
      <c r="E62872" s="10"/>
      <c r="F62872" s="98"/>
    </row>
    <row r="62873" spans="3:6" ht="13.5">
      <c r="C62873" s="61"/>
      <c r="D62873" s="61"/>
      <c r="E62873" s="10"/>
      <c r="F62873" s="98"/>
    </row>
    <row r="62874" spans="3:6" ht="13.5">
      <c r="C62874" s="61"/>
      <c r="D62874" s="61"/>
      <c r="E62874" s="10"/>
      <c r="F62874" s="98"/>
    </row>
    <row r="62875" spans="3:6" ht="13.5">
      <c r="C62875" s="61"/>
      <c r="D62875" s="61"/>
      <c r="E62875" s="10"/>
      <c r="F62875" s="98"/>
    </row>
    <row r="62876" spans="3:6" ht="13.5">
      <c r="C62876" s="61"/>
      <c r="D62876" s="61"/>
      <c r="E62876" s="10"/>
      <c r="F62876" s="98"/>
    </row>
    <row r="62877" spans="3:6" ht="13.5">
      <c r="C62877" s="61"/>
      <c r="D62877" s="61"/>
      <c r="E62877" s="10"/>
      <c r="F62877" s="98"/>
    </row>
    <row r="62878" spans="3:6" ht="13.5">
      <c r="C62878" s="61"/>
      <c r="D62878" s="61"/>
      <c r="E62878" s="10"/>
      <c r="F62878" s="98"/>
    </row>
    <row r="62879" spans="3:6" ht="13.5">
      <c r="C62879" s="61"/>
      <c r="D62879" s="61"/>
      <c r="E62879" s="10"/>
      <c r="F62879" s="98"/>
    </row>
    <row r="62880" spans="3:6" ht="13.5">
      <c r="C62880" s="61"/>
      <c r="D62880" s="61"/>
      <c r="E62880" s="10"/>
      <c r="F62880" s="98"/>
    </row>
    <row r="62881" spans="3:6" ht="13.5">
      <c r="C62881" s="61"/>
      <c r="D62881" s="61"/>
      <c r="E62881" s="10"/>
      <c r="F62881" s="98"/>
    </row>
    <row r="62882" spans="3:6" ht="13.5">
      <c r="C62882" s="61"/>
      <c r="D62882" s="61"/>
      <c r="E62882" s="10"/>
      <c r="F62882" s="98"/>
    </row>
    <row r="62883" spans="3:6" ht="13.5">
      <c r="C62883" s="61"/>
      <c r="D62883" s="61"/>
      <c r="E62883" s="10"/>
      <c r="F62883" s="98"/>
    </row>
    <row r="62884" spans="3:6" ht="13.5">
      <c r="C62884" s="61"/>
      <c r="D62884" s="61"/>
      <c r="E62884" s="10"/>
      <c r="F62884" s="98"/>
    </row>
    <row r="62885" spans="3:6" ht="13.5">
      <c r="C62885" s="61"/>
      <c r="D62885" s="61"/>
      <c r="E62885" s="10"/>
      <c r="F62885" s="98"/>
    </row>
    <row r="62886" spans="3:6" ht="13.5">
      <c r="C62886" s="61"/>
      <c r="D62886" s="61"/>
      <c r="E62886" s="10"/>
      <c r="F62886" s="98"/>
    </row>
    <row r="62887" spans="3:6" ht="13.5">
      <c r="C62887" s="61"/>
      <c r="D62887" s="61"/>
      <c r="E62887" s="10"/>
      <c r="F62887" s="98"/>
    </row>
    <row r="62888" spans="3:6" ht="13.5">
      <c r="C62888" s="61"/>
      <c r="D62888" s="61"/>
      <c r="E62888" s="10"/>
      <c r="F62888" s="98"/>
    </row>
    <row r="62889" spans="3:6" ht="13.5">
      <c r="C62889" s="61"/>
      <c r="D62889" s="61"/>
      <c r="E62889" s="10"/>
      <c r="F62889" s="98"/>
    </row>
    <row r="62890" spans="3:6" ht="13.5">
      <c r="C62890" s="61"/>
      <c r="D62890" s="61"/>
      <c r="E62890" s="10"/>
      <c r="F62890" s="98"/>
    </row>
    <row r="62891" spans="3:6" ht="13.5">
      <c r="C62891" s="61"/>
      <c r="D62891" s="61"/>
      <c r="E62891" s="10"/>
      <c r="F62891" s="98"/>
    </row>
    <row r="62892" spans="3:6" ht="13.5">
      <c r="C62892" s="61"/>
      <c r="D62892" s="61"/>
      <c r="E62892" s="10"/>
      <c r="F62892" s="98"/>
    </row>
    <row r="62893" spans="3:6" ht="13.5">
      <c r="C62893" s="61"/>
      <c r="D62893" s="61"/>
      <c r="E62893" s="10"/>
      <c r="F62893" s="98"/>
    </row>
    <row r="62894" spans="3:6" ht="13.5">
      <c r="C62894" s="61"/>
      <c r="D62894" s="61"/>
      <c r="E62894" s="10"/>
      <c r="F62894" s="98"/>
    </row>
    <row r="62895" spans="3:6" ht="13.5">
      <c r="C62895" s="61"/>
      <c r="D62895" s="61"/>
      <c r="E62895" s="10"/>
      <c r="F62895" s="98"/>
    </row>
    <row r="62896" spans="3:6" ht="13.5">
      <c r="C62896" s="61"/>
      <c r="D62896" s="61"/>
      <c r="E62896" s="10"/>
      <c r="F62896" s="98"/>
    </row>
    <row r="62897" spans="3:6" ht="13.5">
      <c r="C62897" s="61"/>
      <c r="D62897" s="61"/>
      <c r="E62897" s="10"/>
      <c r="F62897" s="98"/>
    </row>
    <row r="62898" spans="3:6" ht="13.5">
      <c r="C62898" s="61"/>
      <c r="D62898" s="61"/>
      <c r="E62898" s="10"/>
      <c r="F62898" s="98"/>
    </row>
    <row r="62899" spans="3:6" ht="13.5">
      <c r="C62899" s="61"/>
      <c r="D62899" s="61"/>
      <c r="E62899" s="10"/>
      <c r="F62899" s="98"/>
    </row>
    <row r="62900" spans="3:6" ht="13.5">
      <c r="C62900" s="61"/>
      <c r="D62900" s="61"/>
      <c r="E62900" s="10"/>
      <c r="F62900" s="98"/>
    </row>
    <row r="62901" spans="3:6" ht="13.5">
      <c r="C62901" s="61"/>
      <c r="D62901" s="61"/>
      <c r="E62901" s="10"/>
      <c r="F62901" s="98"/>
    </row>
    <row r="62902" spans="3:6" ht="13.5">
      <c r="C62902" s="61"/>
      <c r="D62902" s="61"/>
      <c r="E62902" s="10"/>
      <c r="F62902" s="98"/>
    </row>
    <row r="62903" spans="3:6" ht="13.5">
      <c r="C62903" s="61"/>
      <c r="D62903" s="61"/>
      <c r="E62903" s="10"/>
      <c r="F62903" s="98"/>
    </row>
    <row r="62904" spans="3:6" ht="13.5">
      <c r="C62904" s="61"/>
      <c r="D62904" s="61"/>
      <c r="E62904" s="10"/>
      <c r="F62904" s="98"/>
    </row>
    <row r="62905" spans="3:6" ht="13.5">
      <c r="C62905" s="61"/>
      <c r="D62905" s="61"/>
      <c r="E62905" s="10"/>
      <c r="F62905" s="98"/>
    </row>
    <row r="62906" spans="3:6" ht="13.5">
      <c r="C62906" s="61"/>
      <c r="D62906" s="61"/>
      <c r="E62906" s="10"/>
      <c r="F62906" s="98"/>
    </row>
    <row r="62907" spans="3:6" ht="13.5">
      <c r="C62907" s="61"/>
      <c r="D62907" s="61"/>
      <c r="E62907" s="10"/>
      <c r="F62907" s="98"/>
    </row>
    <row r="62908" spans="3:6" ht="13.5">
      <c r="C62908" s="61"/>
      <c r="D62908" s="61"/>
      <c r="E62908" s="10"/>
      <c r="F62908" s="98"/>
    </row>
    <row r="62909" spans="3:6" ht="13.5">
      <c r="C62909" s="61"/>
      <c r="D62909" s="61"/>
      <c r="E62909" s="10"/>
      <c r="F62909" s="98"/>
    </row>
    <row r="62910" spans="3:6" ht="13.5">
      <c r="C62910" s="61"/>
      <c r="D62910" s="61"/>
      <c r="E62910" s="10"/>
      <c r="F62910" s="98"/>
    </row>
    <row r="62911" spans="3:6" ht="13.5">
      <c r="C62911" s="61"/>
      <c r="D62911" s="61"/>
      <c r="E62911" s="10"/>
      <c r="F62911" s="98"/>
    </row>
    <row r="62912" spans="3:6" ht="13.5">
      <c r="C62912" s="61"/>
      <c r="D62912" s="61"/>
      <c r="E62912" s="10"/>
      <c r="F62912" s="98"/>
    </row>
    <row r="62913" spans="3:6" ht="13.5">
      <c r="C62913" s="61"/>
      <c r="D62913" s="61"/>
      <c r="E62913" s="10"/>
      <c r="F62913" s="98"/>
    </row>
    <row r="62914" spans="3:6" ht="13.5">
      <c r="C62914" s="61"/>
      <c r="D62914" s="61"/>
      <c r="E62914" s="10"/>
      <c r="F62914" s="98"/>
    </row>
    <row r="62915" spans="3:6" ht="13.5">
      <c r="C62915" s="61"/>
      <c r="D62915" s="61"/>
      <c r="E62915" s="10"/>
      <c r="F62915" s="98"/>
    </row>
    <row r="62916" spans="3:6" ht="13.5">
      <c r="C62916" s="61"/>
      <c r="D62916" s="61"/>
      <c r="E62916" s="10"/>
      <c r="F62916" s="98"/>
    </row>
    <row r="62917" spans="3:6" ht="13.5">
      <c r="C62917" s="61"/>
      <c r="D62917" s="61"/>
      <c r="E62917" s="10"/>
      <c r="F62917" s="98"/>
    </row>
    <row r="62918" spans="3:6" ht="13.5">
      <c r="C62918" s="61"/>
      <c r="D62918" s="61"/>
      <c r="E62918" s="10"/>
      <c r="F62918" s="98"/>
    </row>
    <row r="62919" spans="3:6" ht="13.5">
      <c r="C62919" s="61"/>
      <c r="D62919" s="61"/>
      <c r="E62919" s="10"/>
      <c r="F62919" s="98"/>
    </row>
    <row r="62920" spans="3:6" ht="13.5">
      <c r="C62920" s="61"/>
      <c r="D62920" s="61"/>
      <c r="E62920" s="10"/>
      <c r="F62920" s="98"/>
    </row>
    <row r="62921" spans="3:6" ht="13.5">
      <c r="C62921" s="61"/>
      <c r="D62921" s="61"/>
      <c r="E62921" s="10"/>
      <c r="F62921" s="98"/>
    </row>
    <row r="62922" spans="3:6" ht="13.5">
      <c r="C62922" s="61"/>
      <c r="D62922" s="61"/>
      <c r="E62922" s="10"/>
      <c r="F62922" s="98"/>
    </row>
    <row r="62923" spans="3:6" ht="13.5">
      <c r="C62923" s="61"/>
      <c r="D62923" s="61"/>
      <c r="E62923" s="10"/>
      <c r="F62923" s="98"/>
    </row>
    <row r="62924" spans="3:6" ht="13.5">
      <c r="C62924" s="61"/>
      <c r="D62924" s="61"/>
      <c r="E62924" s="10"/>
      <c r="F62924" s="98"/>
    </row>
    <row r="62925" spans="3:6" ht="13.5">
      <c r="C62925" s="61"/>
      <c r="D62925" s="61"/>
      <c r="E62925" s="10"/>
      <c r="F62925" s="98"/>
    </row>
    <row r="62926" spans="3:6" ht="13.5">
      <c r="C62926" s="61"/>
      <c r="D62926" s="61"/>
      <c r="E62926" s="10"/>
      <c r="F62926" s="98"/>
    </row>
    <row r="62927" spans="3:6" ht="13.5">
      <c r="C62927" s="61"/>
      <c r="D62927" s="61"/>
      <c r="E62927" s="10"/>
      <c r="F62927" s="98"/>
    </row>
    <row r="62928" spans="3:6" ht="13.5">
      <c r="C62928" s="61"/>
      <c r="D62928" s="61"/>
      <c r="E62928" s="10"/>
      <c r="F62928" s="98"/>
    </row>
    <row r="62929" spans="3:6" ht="13.5">
      <c r="C62929" s="61"/>
      <c r="D62929" s="61"/>
      <c r="E62929" s="10"/>
      <c r="F62929" s="98"/>
    </row>
    <row r="62930" spans="3:6" ht="13.5">
      <c r="C62930" s="61"/>
      <c r="D62930" s="61"/>
      <c r="E62930" s="10"/>
      <c r="F62930" s="98"/>
    </row>
    <row r="62931" spans="3:6" ht="13.5">
      <c r="C62931" s="61"/>
      <c r="D62931" s="61"/>
      <c r="E62931" s="10"/>
      <c r="F62931" s="98"/>
    </row>
    <row r="62932" spans="3:6" ht="13.5">
      <c r="C62932" s="61"/>
      <c r="D62932" s="61"/>
      <c r="E62932" s="10"/>
      <c r="F62932" s="98"/>
    </row>
    <row r="62933" spans="3:6" ht="13.5">
      <c r="C62933" s="61"/>
      <c r="D62933" s="61"/>
      <c r="E62933" s="10"/>
      <c r="F62933" s="98"/>
    </row>
    <row r="62934" spans="3:6" ht="13.5">
      <c r="C62934" s="61"/>
      <c r="D62934" s="61"/>
      <c r="E62934" s="10"/>
      <c r="F62934" s="98"/>
    </row>
    <row r="62935" spans="3:6" ht="13.5">
      <c r="C62935" s="61"/>
      <c r="D62935" s="61"/>
      <c r="E62935" s="10"/>
      <c r="F62935" s="98"/>
    </row>
    <row r="62936" spans="3:6" ht="13.5">
      <c r="C62936" s="61"/>
      <c r="D62936" s="61"/>
      <c r="E62936" s="10"/>
      <c r="F62936" s="98"/>
    </row>
    <row r="62937" spans="3:6" ht="13.5">
      <c r="C62937" s="61"/>
      <c r="D62937" s="61"/>
      <c r="E62937" s="10"/>
      <c r="F62937" s="98"/>
    </row>
    <row r="62938" spans="3:6" ht="13.5">
      <c r="C62938" s="61"/>
      <c r="D62938" s="61"/>
      <c r="E62938" s="10"/>
      <c r="F62938" s="98"/>
    </row>
    <row r="62939" spans="3:6" ht="13.5">
      <c r="C62939" s="61"/>
      <c r="D62939" s="61"/>
      <c r="E62939" s="10"/>
      <c r="F62939" s="98"/>
    </row>
    <row r="62940" spans="3:6" ht="13.5">
      <c r="C62940" s="61"/>
      <c r="D62940" s="61"/>
      <c r="E62940" s="10"/>
      <c r="F62940" s="98"/>
    </row>
    <row r="62941" spans="3:6" ht="13.5">
      <c r="C62941" s="61"/>
      <c r="D62941" s="61"/>
      <c r="E62941" s="10"/>
      <c r="F62941" s="98"/>
    </row>
    <row r="62942" spans="3:6" ht="13.5">
      <c r="C62942" s="61"/>
      <c r="D62942" s="61"/>
      <c r="E62942" s="10"/>
      <c r="F62942" s="98"/>
    </row>
    <row r="62943" spans="3:6" ht="13.5">
      <c r="C62943" s="61"/>
      <c r="D62943" s="61"/>
      <c r="E62943" s="10"/>
      <c r="F62943" s="98"/>
    </row>
    <row r="62944" spans="3:6" ht="13.5">
      <c r="C62944" s="61"/>
      <c r="D62944" s="61"/>
      <c r="E62944" s="10"/>
      <c r="F62944" s="98"/>
    </row>
    <row r="62945" spans="3:6" ht="13.5">
      <c r="C62945" s="61"/>
      <c r="D62945" s="61"/>
      <c r="E62945" s="10"/>
      <c r="F62945" s="98"/>
    </row>
    <row r="62946" spans="3:6" ht="13.5">
      <c r="C62946" s="61"/>
      <c r="D62946" s="61"/>
      <c r="E62946" s="10"/>
      <c r="F62946" s="98"/>
    </row>
    <row r="62947" spans="3:6" ht="13.5">
      <c r="C62947" s="61"/>
      <c r="D62947" s="61"/>
      <c r="E62947" s="10"/>
      <c r="F62947" s="98"/>
    </row>
    <row r="62948" spans="3:6" ht="13.5">
      <c r="C62948" s="61"/>
      <c r="D62948" s="61"/>
      <c r="E62948" s="10"/>
      <c r="F62948" s="98"/>
    </row>
    <row r="62949" spans="3:6" ht="13.5">
      <c r="C62949" s="61"/>
      <c r="D62949" s="61"/>
      <c r="E62949" s="10"/>
      <c r="F62949" s="98"/>
    </row>
    <row r="62950" spans="3:6" ht="13.5">
      <c r="C62950" s="61"/>
      <c r="D62950" s="61"/>
      <c r="E62950" s="10"/>
      <c r="F62950" s="98"/>
    </row>
    <row r="62951" spans="3:6" ht="13.5">
      <c r="C62951" s="61"/>
      <c r="D62951" s="61"/>
      <c r="E62951" s="10"/>
      <c r="F62951" s="98"/>
    </row>
    <row r="62952" spans="3:6" ht="13.5">
      <c r="C62952" s="61"/>
      <c r="D62952" s="61"/>
      <c r="E62952" s="10"/>
      <c r="F62952" s="98"/>
    </row>
    <row r="62953" spans="3:6" ht="13.5">
      <c r="C62953" s="61"/>
      <c r="D62953" s="61"/>
      <c r="E62953" s="10"/>
      <c r="F62953" s="98"/>
    </row>
    <row r="62954" spans="3:6" ht="13.5">
      <c r="C62954" s="61"/>
      <c r="D62954" s="61"/>
      <c r="E62954" s="10"/>
      <c r="F62954" s="98"/>
    </row>
    <row r="62955" spans="3:6" ht="13.5">
      <c r="C62955" s="61"/>
      <c r="D62955" s="61"/>
      <c r="E62955" s="10"/>
      <c r="F62955" s="98"/>
    </row>
    <row r="62956" spans="3:6" ht="13.5">
      <c r="C62956" s="61"/>
      <c r="D62956" s="61"/>
      <c r="E62956" s="10"/>
      <c r="F62956" s="98"/>
    </row>
    <row r="62957" spans="3:6" ht="13.5">
      <c r="C62957" s="61"/>
      <c r="D62957" s="61"/>
      <c r="E62957" s="10"/>
      <c r="F62957" s="98"/>
    </row>
    <row r="62958" spans="3:6" ht="13.5">
      <c r="C62958" s="61"/>
      <c r="D62958" s="61"/>
      <c r="E62958" s="10"/>
      <c r="F62958" s="98"/>
    </row>
    <row r="62959" spans="3:6" ht="13.5">
      <c r="C62959" s="61"/>
      <c r="D62959" s="61"/>
      <c r="E62959" s="10"/>
      <c r="F62959" s="98"/>
    </row>
    <row r="62960" spans="3:6" ht="13.5">
      <c r="C62960" s="61"/>
      <c r="D62960" s="61"/>
      <c r="E62960" s="10"/>
      <c r="F62960" s="98"/>
    </row>
    <row r="62961" spans="3:6" ht="13.5">
      <c r="C62961" s="61"/>
      <c r="D62961" s="61"/>
      <c r="E62961" s="10"/>
      <c r="F62961" s="98"/>
    </row>
    <row r="62962" spans="3:6" ht="13.5">
      <c r="C62962" s="61"/>
      <c r="D62962" s="61"/>
      <c r="E62962" s="10"/>
      <c r="F62962" s="98"/>
    </row>
    <row r="62963" spans="3:6" ht="13.5">
      <c r="C62963" s="61"/>
      <c r="D62963" s="61"/>
      <c r="E62963" s="10"/>
      <c r="F62963" s="98"/>
    </row>
    <row r="62964" spans="3:6" ht="13.5">
      <c r="C62964" s="61"/>
      <c r="D62964" s="61"/>
      <c r="E62964" s="10"/>
      <c r="F62964" s="98"/>
    </row>
    <row r="62965" spans="3:6" ht="13.5">
      <c r="C62965" s="61"/>
      <c r="D62965" s="61"/>
      <c r="E62965" s="10"/>
      <c r="F62965" s="98"/>
    </row>
    <row r="62966" spans="3:6" ht="13.5">
      <c r="C62966" s="61"/>
      <c r="D62966" s="61"/>
      <c r="E62966" s="10"/>
      <c r="F62966" s="98"/>
    </row>
    <row r="62967" spans="3:6" ht="13.5">
      <c r="C62967" s="61"/>
      <c r="D62967" s="61"/>
      <c r="E62967" s="10"/>
      <c r="F62967" s="98"/>
    </row>
    <row r="62968" spans="3:6" ht="13.5">
      <c r="C62968" s="61"/>
      <c r="D62968" s="61"/>
      <c r="E62968" s="10"/>
      <c r="F62968" s="98"/>
    </row>
    <row r="62969" spans="3:6" ht="13.5">
      <c r="C62969" s="61"/>
      <c r="D62969" s="61"/>
      <c r="E62969" s="10"/>
      <c r="F62969" s="98"/>
    </row>
    <row r="62970" spans="3:6" ht="13.5">
      <c r="C62970" s="61"/>
      <c r="D62970" s="61"/>
      <c r="E62970" s="10"/>
      <c r="F62970" s="98"/>
    </row>
    <row r="62971" spans="3:6" ht="13.5">
      <c r="C62971" s="61"/>
      <c r="D62971" s="61"/>
      <c r="E62971" s="10"/>
      <c r="F62971" s="98"/>
    </row>
    <row r="62972" spans="3:6" ht="13.5">
      <c r="C62972" s="61"/>
      <c r="D62972" s="61"/>
      <c r="E62972" s="10"/>
      <c r="F62972" s="98"/>
    </row>
    <row r="62973" spans="3:6" ht="13.5">
      <c r="C62973" s="61"/>
      <c r="D62973" s="61"/>
      <c r="E62973" s="10"/>
      <c r="F62973" s="98"/>
    </row>
    <row r="62974" spans="3:6" ht="13.5">
      <c r="C62974" s="61"/>
      <c r="D62974" s="61"/>
      <c r="E62974" s="10"/>
      <c r="F62974" s="98"/>
    </row>
    <row r="62975" spans="3:6" ht="13.5">
      <c r="C62975" s="61"/>
      <c r="D62975" s="61"/>
      <c r="E62975" s="10"/>
      <c r="F62975" s="98"/>
    </row>
    <row r="62976" spans="3:6" ht="13.5">
      <c r="C62976" s="61"/>
      <c r="D62976" s="61"/>
      <c r="E62976" s="10"/>
      <c r="F62976" s="98"/>
    </row>
    <row r="62977" spans="3:6" ht="13.5">
      <c r="C62977" s="61"/>
      <c r="D62977" s="61"/>
      <c r="E62977" s="10"/>
      <c r="F62977" s="98"/>
    </row>
    <row r="62978" spans="3:6" ht="13.5">
      <c r="C62978" s="61"/>
      <c r="D62978" s="61"/>
      <c r="E62978" s="10"/>
      <c r="F62978" s="98"/>
    </row>
    <row r="62979" spans="3:6" ht="13.5">
      <c r="C62979" s="61"/>
      <c r="D62979" s="61"/>
      <c r="E62979" s="10"/>
      <c r="F62979" s="98"/>
    </row>
    <row r="62980" spans="3:6" ht="13.5">
      <c r="C62980" s="61"/>
      <c r="D62980" s="61"/>
      <c r="E62980" s="10"/>
      <c r="F62980" s="98"/>
    </row>
    <row r="62981" spans="3:6" ht="13.5">
      <c r="C62981" s="61"/>
      <c r="D62981" s="61"/>
      <c r="E62981" s="10"/>
      <c r="F62981" s="98"/>
    </row>
    <row r="62982" spans="3:6" ht="13.5">
      <c r="C62982" s="61"/>
      <c r="D62982" s="61"/>
      <c r="E62982" s="10"/>
      <c r="F62982" s="98"/>
    </row>
    <row r="62983" spans="3:6" ht="13.5">
      <c r="C62983" s="61"/>
      <c r="D62983" s="61"/>
      <c r="E62983" s="10"/>
      <c r="F62983" s="98"/>
    </row>
    <row r="62984" spans="3:6" ht="13.5">
      <c r="C62984" s="61"/>
      <c r="D62984" s="61"/>
      <c r="E62984" s="10"/>
      <c r="F62984" s="98"/>
    </row>
    <row r="62985" spans="3:6" ht="13.5">
      <c r="C62985" s="61"/>
      <c r="D62985" s="61"/>
      <c r="E62985" s="10"/>
      <c r="F62985" s="98"/>
    </row>
    <row r="62986" spans="3:6" ht="13.5">
      <c r="C62986" s="61"/>
      <c r="D62986" s="61"/>
      <c r="E62986" s="10"/>
      <c r="F62986" s="98"/>
    </row>
    <row r="62987" spans="3:6" ht="13.5">
      <c r="C62987" s="61"/>
      <c r="D62987" s="61"/>
      <c r="E62987" s="10"/>
      <c r="F62987" s="98"/>
    </row>
    <row r="62988" spans="3:6" ht="13.5">
      <c r="C62988" s="61"/>
      <c r="D62988" s="61"/>
      <c r="E62988" s="10"/>
      <c r="F62988" s="98"/>
    </row>
    <row r="62989" spans="3:6" ht="13.5">
      <c r="C62989" s="61"/>
      <c r="D62989" s="61"/>
      <c r="E62989" s="10"/>
      <c r="F62989" s="98"/>
    </row>
    <row r="62990" spans="3:6" ht="13.5">
      <c r="C62990" s="61"/>
      <c r="D62990" s="61"/>
      <c r="E62990" s="10"/>
      <c r="F62990" s="98"/>
    </row>
    <row r="62991" spans="3:6" ht="13.5">
      <c r="C62991" s="61"/>
      <c r="D62991" s="61"/>
      <c r="E62991" s="10"/>
      <c r="F62991" s="98"/>
    </row>
    <row r="62992" spans="3:6" ht="13.5">
      <c r="C62992" s="61"/>
      <c r="D62992" s="61"/>
      <c r="E62992" s="10"/>
      <c r="F62992" s="98"/>
    </row>
    <row r="62993" spans="3:6" ht="13.5">
      <c r="C62993" s="61"/>
      <c r="D62993" s="61"/>
      <c r="E62993" s="10"/>
      <c r="F62993" s="98"/>
    </row>
    <row r="62994" spans="3:6" ht="13.5">
      <c r="C62994" s="61"/>
      <c r="D62994" s="61"/>
      <c r="E62994" s="10"/>
      <c r="F62994" s="98"/>
    </row>
    <row r="62995" spans="3:6" ht="13.5">
      <c r="C62995" s="61"/>
      <c r="D62995" s="61"/>
      <c r="E62995" s="10"/>
      <c r="F62995" s="98"/>
    </row>
    <row r="62996" spans="3:6" ht="13.5">
      <c r="C62996" s="61"/>
      <c r="D62996" s="61"/>
      <c r="E62996" s="10"/>
      <c r="F62996" s="98"/>
    </row>
    <row r="62997" spans="3:6" ht="13.5">
      <c r="C62997" s="61"/>
      <c r="D62997" s="61"/>
      <c r="E62997" s="10"/>
      <c r="F62997" s="98"/>
    </row>
    <row r="62998" spans="3:6" ht="13.5">
      <c r="C62998" s="61"/>
      <c r="D62998" s="61"/>
      <c r="E62998" s="10"/>
      <c r="F62998" s="98"/>
    </row>
    <row r="62999" spans="3:6" ht="13.5">
      <c r="C62999" s="61"/>
      <c r="D62999" s="61"/>
      <c r="E62999" s="10"/>
      <c r="F62999" s="98"/>
    </row>
    <row r="63000" spans="3:6" ht="13.5">
      <c r="C63000" s="61"/>
      <c r="D63000" s="61"/>
      <c r="E63000" s="10"/>
      <c r="F63000" s="98"/>
    </row>
    <row r="63001" spans="3:6" ht="13.5">
      <c r="C63001" s="61"/>
      <c r="D63001" s="61"/>
      <c r="E63001" s="10"/>
      <c r="F63001" s="98"/>
    </row>
    <row r="63002" spans="3:6" ht="13.5">
      <c r="C63002" s="61"/>
      <c r="D63002" s="61"/>
      <c r="E63002" s="10"/>
      <c r="F63002" s="98"/>
    </row>
    <row r="63003" spans="3:6" ht="13.5">
      <c r="C63003" s="61"/>
      <c r="D63003" s="61"/>
      <c r="E63003" s="10"/>
      <c r="F63003" s="98"/>
    </row>
    <row r="63004" spans="3:6" ht="13.5">
      <c r="C63004" s="61"/>
      <c r="D63004" s="61"/>
      <c r="E63004" s="10"/>
      <c r="F63004" s="98"/>
    </row>
    <row r="63005" spans="3:6" ht="13.5">
      <c r="C63005" s="61"/>
      <c r="D63005" s="61"/>
      <c r="E63005" s="10"/>
      <c r="F63005" s="98"/>
    </row>
    <row r="63006" spans="3:6" ht="13.5">
      <c r="C63006" s="61"/>
      <c r="D63006" s="61"/>
      <c r="E63006" s="10"/>
      <c r="F63006" s="98"/>
    </row>
    <row r="63007" spans="3:6" ht="13.5">
      <c r="C63007" s="61"/>
      <c r="D63007" s="61"/>
      <c r="E63007" s="10"/>
      <c r="F63007" s="98"/>
    </row>
    <row r="63008" spans="3:6" ht="13.5">
      <c r="C63008" s="61"/>
      <c r="D63008" s="61"/>
      <c r="E63008" s="10"/>
      <c r="F63008" s="98"/>
    </row>
    <row r="63009" spans="3:6" ht="13.5">
      <c r="C63009" s="61"/>
      <c r="D63009" s="61"/>
      <c r="E63009" s="10"/>
      <c r="F63009" s="98"/>
    </row>
    <row r="63010" spans="3:6" ht="13.5">
      <c r="C63010" s="61"/>
      <c r="D63010" s="61"/>
      <c r="E63010" s="10"/>
      <c r="F63010" s="98"/>
    </row>
    <row r="63011" spans="3:6" ht="13.5">
      <c r="C63011" s="61"/>
      <c r="D63011" s="61"/>
      <c r="E63011" s="10"/>
      <c r="F63011" s="98"/>
    </row>
    <row r="63012" spans="3:6" ht="13.5">
      <c r="C63012" s="61"/>
      <c r="D63012" s="61"/>
      <c r="E63012" s="10"/>
      <c r="F63012" s="98"/>
    </row>
    <row r="63013" spans="3:6" ht="13.5">
      <c r="C63013" s="61"/>
      <c r="D63013" s="61"/>
      <c r="E63013" s="10"/>
      <c r="F63013" s="98"/>
    </row>
    <row r="63014" spans="3:6" ht="13.5">
      <c r="C63014" s="61"/>
      <c r="D63014" s="61"/>
      <c r="E63014" s="10"/>
      <c r="F63014" s="98"/>
    </row>
    <row r="63015" spans="3:6" ht="13.5">
      <c r="C63015" s="61"/>
      <c r="D63015" s="61"/>
      <c r="E63015" s="10"/>
      <c r="F63015" s="98"/>
    </row>
    <row r="63016" spans="3:6" ht="13.5">
      <c r="C63016" s="61"/>
      <c r="D63016" s="61"/>
      <c r="E63016" s="10"/>
      <c r="F63016" s="98"/>
    </row>
    <row r="63017" spans="3:6" ht="13.5">
      <c r="C63017" s="61"/>
      <c r="D63017" s="61"/>
      <c r="E63017" s="10"/>
      <c r="F63017" s="98"/>
    </row>
    <row r="63018" spans="3:6" ht="13.5">
      <c r="C63018" s="61"/>
      <c r="D63018" s="61"/>
      <c r="E63018" s="10"/>
      <c r="F63018" s="98"/>
    </row>
    <row r="63019" spans="3:6" ht="13.5">
      <c r="C63019" s="61"/>
      <c r="D63019" s="61"/>
      <c r="E63019" s="10"/>
      <c r="F63019" s="98"/>
    </row>
    <row r="63020" spans="3:6" ht="13.5">
      <c r="C63020" s="61"/>
      <c r="D63020" s="61"/>
      <c r="E63020" s="10"/>
      <c r="F63020" s="98"/>
    </row>
    <row r="63021" spans="3:6" ht="13.5">
      <c r="C63021" s="61"/>
      <c r="D63021" s="61"/>
      <c r="E63021" s="10"/>
      <c r="F63021" s="98"/>
    </row>
    <row r="63022" spans="3:6" ht="13.5">
      <c r="C63022" s="61"/>
      <c r="D63022" s="61"/>
      <c r="E63022" s="10"/>
      <c r="F63022" s="98"/>
    </row>
    <row r="63023" spans="3:6" ht="13.5">
      <c r="C63023" s="61"/>
      <c r="D63023" s="61"/>
      <c r="E63023" s="10"/>
      <c r="F63023" s="98"/>
    </row>
    <row r="63024" spans="3:6" ht="13.5">
      <c r="C63024" s="61"/>
      <c r="D63024" s="61"/>
      <c r="E63024" s="10"/>
      <c r="F63024" s="98"/>
    </row>
    <row r="63025" spans="3:6" ht="13.5">
      <c r="C63025" s="61"/>
      <c r="D63025" s="61"/>
      <c r="E63025" s="10"/>
      <c r="F63025" s="98"/>
    </row>
    <row r="63026" spans="3:6" ht="13.5">
      <c r="C63026" s="61"/>
      <c r="D63026" s="61"/>
      <c r="E63026" s="10"/>
      <c r="F63026" s="98"/>
    </row>
    <row r="63027" spans="3:6" ht="13.5">
      <c r="C63027" s="61"/>
      <c r="D63027" s="61"/>
      <c r="E63027" s="10"/>
      <c r="F63027" s="98"/>
    </row>
    <row r="63028" spans="3:6" ht="13.5">
      <c r="C63028" s="61"/>
      <c r="D63028" s="61"/>
      <c r="E63028" s="10"/>
      <c r="F63028" s="98"/>
    </row>
    <row r="63029" spans="3:6" ht="13.5">
      <c r="C63029" s="61"/>
      <c r="D63029" s="61"/>
      <c r="E63029" s="10"/>
      <c r="F63029" s="98"/>
    </row>
    <row r="63030" spans="3:6" ht="13.5">
      <c r="C63030" s="61"/>
      <c r="D63030" s="61"/>
      <c r="E63030" s="10"/>
      <c r="F63030" s="98"/>
    </row>
    <row r="63031" spans="3:6" ht="13.5">
      <c r="C63031" s="61"/>
      <c r="D63031" s="61"/>
      <c r="E63031" s="10"/>
      <c r="F63031" s="98"/>
    </row>
    <row r="63032" spans="3:6" ht="13.5">
      <c r="C63032" s="61"/>
      <c r="D63032" s="61"/>
      <c r="E63032" s="10"/>
      <c r="F63032" s="98"/>
    </row>
    <row r="63033" spans="3:6" ht="13.5">
      <c r="C63033" s="61"/>
      <c r="D63033" s="61"/>
      <c r="E63033" s="10"/>
      <c r="F63033" s="98"/>
    </row>
    <row r="63034" spans="3:6" ht="13.5">
      <c r="C63034" s="61"/>
      <c r="D63034" s="61"/>
      <c r="E63034" s="10"/>
      <c r="F63034" s="98"/>
    </row>
    <row r="63035" spans="3:6" ht="13.5">
      <c r="C63035" s="61"/>
      <c r="D63035" s="61"/>
      <c r="E63035" s="10"/>
      <c r="F63035" s="98"/>
    </row>
    <row r="63036" spans="3:6" ht="13.5">
      <c r="C63036" s="61"/>
      <c r="D63036" s="61"/>
      <c r="E63036" s="10"/>
      <c r="F63036" s="98"/>
    </row>
    <row r="63037" spans="3:6" ht="13.5">
      <c r="C63037" s="61"/>
      <c r="D63037" s="61"/>
      <c r="E63037" s="10"/>
      <c r="F63037" s="98"/>
    </row>
    <row r="63038" spans="3:6" ht="13.5">
      <c r="C63038" s="61"/>
      <c r="D63038" s="61"/>
      <c r="E63038" s="10"/>
      <c r="F63038" s="98"/>
    </row>
    <row r="63039" spans="3:6" ht="13.5">
      <c r="C63039" s="61"/>
      <c r="D63039" s="61"/>
      <c r="E63039" s="10"/>
      <c r="F63039" s="98"/>
    </row>
    <row r="63040" spans="3:6" ht="13.5">
      <c r="C63040" s="61"/>
      <c r="D63040" s="61"/>
      <c r="E63040" s="10"/>
      <c r="F63040" s="98"/>
    </row>
    <row r="63041" spans="3:6" ht="13.5">
      <c r="C63041" s="61"/>
      <c r="D63041" s="61"/>
      <c r="E63041" s="10"/>
      <c r="F63041" s="98"/>
    </row>
    <row r="63042" spans="3:6" ht="13.5">
      <c r="C63042" s="61"/>
      <c r="D63042" s="61"/>
      <c r="E63042" s="10"/>
      <c r="F63042" s="98"/>
    </row>
    <row r="63043" spans="3:6" ht="13.5">
      <c r="C63043" s="61"/>
      <c r="D63043" s="61"/>
      <c r="E63043" s="10"/>
      <c r="F63043" s="98"/>
    </row>
    <row r="63044" spans="3:6" ht="13.5">
      <c r="C63044" s="61"/>
      <c r="D63044" s="61"/>
      <c r="E63044" s="10"/>
      <c r="F63044" s="98"/>
    </row>
    <row r="63045" spans="3:6" ht="13.5">
      <c r="C63045" s="61"/>
      <c r="D63045" s="61"/>
      <c r="E63045" s="10"/>
      <c r="F63045" s="98"/>
    </row>
    <row r="63046" spans="3:6" ht="13.5">
      <c r="C63046" s="61"/>
      <c r="D63046" s="61"/>
      <c r="E63046" s="10"/>
      <c r="F63046" s="98"/>
    </row>
    <row r="63047" spans="3:6" ht="13.5">
      <c r="C63047" s="61"/>
      <c r="D63047" s="61"/>
      <c r="E63047" s="10"/>
      <c r="F63047" s="98"/>
    </row>
    <row r="63048" spans="3:6" ht="13.5">
      <c r="C63048" s="61"/>
      <c r="D63048" s="61"/>
      <c r="E63048" s="10"/>
      <c r="F63048" s="98"/>
    </row>
    <row r="63049" spans="3:6" ht="13.5">
      <c r="C63049" s="61"/>
      <c r="D63049" s="61"/>
      <c r="E63049" s="10"/>
      <c r="F63049" s="98"/>
    </row>
    <row r="63050" spans="3:6" ht="13.5">
      <c r="C63050" s="61"/>
      <c r="D63050" s="61"/>
      <c r="E63050" s="10"/>
      <c r="F63050" s="98"/>
    </row>
    <row r="63051" spans="3:6" ht="13.5">
      <c r="C63051" s="61"/>
      <c r="D63051" s="61"/>
      <c r="E63051" s="10"/>
      <c r="F63051" s="98"/>
    </row>
    <row r="63052" spans="3:6" ht="13.5">
      <c r="C63052" s="61"/>
      <c r="D63052" s="61"/>
      <c r="E63052" s="10"/>
      <c r="F63052" s="98"/>
    </row>
    <row r="63053" spans="3:6" ht="13.5">
      <c r="C63053" s="61"/>
      <c r="D63053" s="61"/>
      <c r="E63053" s="10"/>
      <c r="F63053" s="98"/>
    </row>
    <row r="63054" spans="3:6" ht="13.5">
      <c r="C63054" s="61"/>
      <c r="D63054" s="61"/>
      <c r="E63054" s="10"/>
      <c r="F63054" s="98"/>
    </row>
    <row r="63055" spans="3:6" ht="13.5">
      <c r="C63055" s="61"/>
      <c r="D63055" s="61"/>
      <c r="E63055" s="10"/>
      <c r="F63055" s="98"/>
    </row>
    <row r="63056" spans="3:6" ht="13.5">
      <c r="C63056" s="61"/>
      <c r="D63056" s="61"/>
      <c r="E63056" s="10"/>
      <c r="F63056" s="98"/>
    </row>
    <row r="63057" spans="3:6" ht="13.5">
      <c r="C63057" s="61"/>
      <c r="D63057" s="61"/>
      <c r="E63057" s="10"/>
      <c r="F63057" s="98"/>
    </row>
    <row r="63058" spans="3:6" ht="13.5">
      <c r="C63058" s="61"/>
      <c r="D63058" s="61"/>
      <c r="E63058" s="10"/>
      <c r="F63058" s="98"/>
    </row>
    <row r="63059" spans="3:6" ht="13.5">
      <c r="C63059" s="61"/>
      <c r="D63059" s="61"/>
      <c r="E63059" s="10"/>
      <c r="F63059" s="98"/>
    </row>
    <row r="63060" spans="3:6" ht="13.5">
      <c r="C63060" s="61"/>
      <c r="D63060" s="61"/>
      <c r="E63060" s="10"/>
      <c r="F63060" s="98"/>
    </row>
    <row r="63061" spans="3:6" ht="13.5">
      <c r="C63061" s="61"/>
      <c r="D63061" s="61"/>
      <c r="E63061" s="10"/>
      <c r="F63061" s="98"/>
    </row>
    <row r="63062" spans="3:6" ht="13.5">
      <c r="C63062" s="61"/>
      <c r="D63062" s="61"/>
      <c r="E63062" s="10"/>
      <c r="F63062" s="98"/>
    </row>
    <row r="63063" spans="3:6" ht="13.5">
      <c r="C63063" s="61"/>
      <c r="D63063" s="61"/>
      <c r="E63063" s="10"/>
      <c r="F63063" s="98"/>
    </row>
    <row r="63064" spans="3:6" ht="13.5">
      <c r="C63064" s="61"/>
      <c r="D63064" s="61"/>
      <c r="E63064" s="10"/>
      <c r="F63064" s="98"/>
    </row>
    <row r="63065" spans="3:6" ht="13.5">
      <c r="C63065" s="61"/>
      <c r="D63065" s="61"/>
      <c r="E63065" s="10"/>
      <c r="F63065" s="98"/>
    </row>
    <row r="63066" spans="3:6" ht="13.5">
      <c r="C63066" s="61"/>
      <c r="D63066" s="61"/>
      <c r="E63066" s="10"/>
      <c r="F63066" s="98"/>
    </row>
    <row r="63067" spans="3:6" ht="13.5">
      <c r="C63067" s="61"/>
      <c r="D63067" s="61"/>
      <c r="E63067" s="10"/>
      <c r="F63067" s="98"/>
    </row>
    <row r="63068" spans="3:6" ht="13.5">
      <c r="C63068" s="61"/>
      <c r="D63068" s="61"/>
      <c r="E63068" s="10"/>
      <c r="F63068" s="98"/>
    </row>
    <row r="63069" spans="3:6" ht="13.5">
      <c r="C63069" s="61"/>
      <c r="D63069" s="61"/>
      <c r="E63069" s="10"/>
      <c r="F63069" s="98"/>
    </row>
    <row r="63070" spans="3:6" ht="13.5">
      <c r="C63070" s="61"/>
      <c r="D63070" s="61"/>
      <c r="E63070" s="10"/>
      <c r="F63070" s="98"/>
    </row>
    <row r="63071" spans="3:6" ht="13.5">
      <c r="C63071" s="61"/>
      <c r="D63071" s="61"/>
      <c r="E63071" s="10"/>
      <c r="F63071" s="98"/>
    </row>
    <row r="63072" spans="3:6" ht="13.5">
      <c r="C63072" s="61"/>
      <c r="D63072" s="61"/>
      <c r="E63072" s="10"/>
      <c r="F63072" s="98"/>
    </row>
    <row r="63073" spans="3:6" ht="13.5">
      <c r="C63073" s="61"/>
      <c r="D63073" s="61"/>
      <c r="E63073" s="10"/>
      <c r="F63073" s="98"/>
    </row>
    <row r="63074" spans="3:6" ht="13.5">
      <c r="C63074" s="61"/>
      <c r="D63074" s="61"/>
      <c r="E63074" s="10"/>
      <c r="F63074" s="98"/>
    </row>
    <row r="63075" spans="3:6" ht="13.5">
      <c r="C63075" s="61"/>
      <c r="D63075" s="61"/>
      <c r="E63075" s="10"/>
      <c r="F63075" s="98"/>
    </row>
    <row r="63076" spans="3:6" ht="13.5">
      <c r="C63076" s="61"/>
      <c r="D63076" s="61"/>
      <c r="E63076" s="10"/>
      <c r="F63076" s="98"/>
    </row>
    <row r="63077" spans="3:6" ht="13.5">
      <c r="C63077" s="61"/>
      <c r="D63077" s="61"/>
      <c r="E63077" s="10"/>
      <c r="F63077" s="98"/>
    </row>
    <row r="63078" spans="3:6" ht="13.5">
      <c r="C63078" s="61"/>
      <c r="D63078" s="61"/>
      <c r="E63078" s="10"/>
      <c r="F63078" s="98"/>
    </row>
    <row r="63079" spans="3:6" ht="13.5">
      <c r="C63079" s="61"/>
      <c r="D63079" s="61"/>
      <c r="E63079" s="10"/>
      <c r="F63079" s="98"/>
    </row>
    <row r="63080" spans="3:6" ht="13.5">
      <c r="C63080" s="61"/>
      <c r="D63080" s="61"/>
      <c r="E63080" s="10"/>
      <c r="F63080" s="98"/>
    </row>
    <row r="63081" spans="3:6" ht="13.5">
      <c r="C63081" s="61"/>
      <c r="D63081" s="61"/>
      <c r="E63081" s="10"/>
      <c r="F63081" s="98"/>
    </row>
    <row r="63082" spans="3:6" ht="13.5">
      <c r="C63082" s="61"/>
      <c r="D63082" s="61"/>
      <c r="E63082" s="10"/>
      <c r="F63082" s="98"/>
    </row>
    <row r="63083" spans="3:6" ht="13.5">
      <c r="C63083" s="61"/>
      <c r="D63083" s="61"/>
      <c r="E63083" s="10"/>
      <c r="F63083" s="98"/>
    </row>
    <row r="63084" spans="3:6" ht="13.5">
      <c r="C63084" s="61"/>
      <c r="D63084" s="61"/>
      <c r="E63084" s="10"/>
      <c r="F63084" s="98"/>
    </row>
    <row r="63085" spans="3:6" ht="13.5">
      <c r="C63085" s="61"/>
      <c r="D63085" s="61"/>
      <c r="E63085" s="10"/>
      <c r="F63085" s="98"/>
    </row>
    <row r="63086" spans="3:6" ht="13.5">
      <c r="C63086" s="61"/>
      <c r="D63086" s="61"/>
      <c r="E63086" s="10"/>
      <c r="F63086" s="98"/>
    </row>
    <row r="63087" spans="3:6" ht="13.5">
      <c r="C63087" s="61"/>
      <c r="D63087" s="61"/>
      <c r="E63087" s="10"/>
      <c r="F63087" s="98"/>
    </row>
    <row r="63088" spans="3:6" ht="13.5">
      <c r="C63088" s="61"/>
      <c r="D63088" s="61"/>
      <c r="E63088" s="10"/>
      <c r="F63088" s="98"/>
    </row>
    <row r="63089" spans="3:6" ht="13.5">
      <c r="C63089" s="61"/>
      <c r="D63089" s="61"/>
      <c r="E63089" s="10"/>
      <c r="F63089" s="98"/>
    </row>
    <row r="63090" spans="3:6" ht="13.5">
      <c r="C63090" s="61"/>
      <c r="D63090" s="61"/>
      <c r="E63090" s="10"/>
      <c r="F63090" s="98"/>
    </row>
    <row r="63091" spans="3:6" ht="13.5">
      <c r="C63091" s="61"/>
      <c r="D63091" s="61"/>
      <c r="E63091" s="10"/>
      <c r="F63091" s="98"/>
    </row>
    <row r="63092" spans="3:6" ht="13.5">
      <c r="C63092" s="61"/>
      <c r="D63092" s="61"/>
      <c r="E63092" s="10"/>
      <c r="F63092" s="98"/>
    </row>
    <row r="63093" spans="3:6" ht="13.5">
      <c r="C63093" s="61"/>
      <c r="D63093" s="61"/>
      <c r="E63093" s="10"/>
      <c r="F63093" s="98"/>
    </row>
    <row r="63094" spans="3:6" ht="13.5">
      <c r="C63094" s="61"/>
      <c r="D63094" s="61"/>
      <c r="E63094" s="10"/>
      <c r="F63094" s="98"/>
    </row>
    <row r="63095" spans="3:6" ht="13.5">
      <c r="C63095" s="61"/>
      <c r="D63095" s="61"/>
      <c r="E63095" s="10"/>
      <c r="F63095" s="98"/>
    </row>
    <row r="63096" spans="3:6" ht="13.5">
      <c r="C63096" s="61"/>
      <c r="D63096" s="61"/>
      <c r="E63096" s="10"/>
      <c r="F63096" s="98"/>
    </row>
    <row r="63097" spans="3:6" ht="13.5">
      <c r="C63097" s="61"/>
      <c r="D63097" s="61"/>
      <c r="E63097" s="10"/>
      <c r="F63097" s="98"/>
    </row>
    <row r="63098" spans="3:6" ht="13.5">
      <c r="C63098" s="61"/>
      <c r="D63098" s="61"/>
      <c r="E63098" s="10"/>
      <c r="F63098" s="98"/>
    </row>
    <row r="63099" spans="3:6" ht="13.5">
      <c r="C63099" s="61"/>
      <c r="D63099" s="61"/>
      <c r="E63099" s="10"/>
      <c r="F63099" s="98"/>
    </row>
    <row r="63100" spans="3:6" ht="13.5">
      <c r="C63100" s="61"/>
      <c r="D63100" s="61"/>
      <c r="E63100" s="10"/>
      <c r="F63100" s="98"/>
    </row>
    <row r="63101" spans="3:6" ht="13.5">
      <c r="C63101" s="61"/>
      <c r="D63101" s="61"/>
      <c r="E63101" s="10"/>
      <c r="F63101" s="98"/>
    </row>
    <row r="63102" spans="3:6" ht="13.5">
      <c r="C63102" s="61"/>
      <c r="D63102" s="61"/>
      <c r="E63102" s="10"/>
      <c r="F63102" s="98"/>
    </row>
    <row r="63103" spans="3:6" ht="13.5">
      <c r="C63103" s="61"/>
      <c r="D63103" s="61"/>
      <c r="E63103" s="10"/>
      <c r="F63103" s="98"/>
    </row>
    <row r="63104" spans="3:6" ht="13.5">
      <c r="C63104" s="61"/>
      <c r="D63104" s="61"/>
      <c r="E63104" s="10"/>
      <c r="F63104" s="98"/>
    </row>
    <row r="63105" spans="3:6" ht="13.5">
      <c r="C63105" s="61"/>
      <c r="D63105" s="61"/>
      <c r="E63105" s="10"/>
      <c r="F63105" s="98"/>
    </row>
    <row r="63106" spans="3:6" ht="13.5">
      <c r="C63106" s="61"/>
      <c r="D63106" s="61"/>
      <c r="E63106" s="10"/>
      <c r="F63106" s="98"/>
    </row>
    <row r="63107" spans="3:6" ht="13.5">
      <c r="C63107" s="61"/>
      <c r="D63107" s="61"/>
      <c r="E63107" s="10"/>
      <c r="F63107" s="98"/>
    </row>
    <row r="63108" spans="3:6" ht="13.5">
      <c r="C63108" s="61"/>
      <c r="D63108" s="61"/>
      <c r="E63108" s="10"/>
      <c r="F63108" s="98"/>
    </row>
    <row r="63109" spans="3:6" ht="13.5">
      <c r="C63109" s="61"/>
      <c r="D63109" s="61"/>
      <c r="E63109" s="10"/>
      <c r="F63109" s="98"/>
    </row>
    <row r="63110" spans="3:6" ht="13.5">
      <c r="C63110" s="61"/>
      <c r="D63110" s="61"/>
      <c r="E63110" s="10"/>
      <c r="F63110" s="98"/>
    </row>
    <row r="63111" spans="3:6" ht="13.5">
      <c r="C63111" s="61"/>
      <c r="D63111" s="61"/>
      <c r="E63111" s="10"/>
      <c r="F63111" s="98"/>
    </row>
    <row r="63112" spans="3:6" ht="13.5">
      <c r="C63112" s="61"/>
      <c r="D63112" s="61"/>
      <c r="E63112" s="10"/>
      <c r="F63112" s="98"/>
    </row>
    <row r="63113" spans="3:6" ht="13.5">
      <c r="C63113" s="61"/>
      <c r="D63113" s="61"/>
      <c r="E63113" s="10"/>
      <c r="F63113" s="98"/>
    </row>
    <row r="63114" spans="3:6" ht="13.5">
      <c r="C63114" s="61"/>
      <c r="D63114" s="61"/>
      <c r="E63114" s="10"/>
      <c r="F63114" s="98"/>
    </row>
    <row r="63115" spans="3:6" ht="13.5">
      <c r="C63115" s="61"/>
      <c r="D63115" s="61"/>
      <c r="E63115" s="10"/>
      <c r="F63115" s="98"/>
    </row>
    <row r="63116" spans="3:6" ht="13.5">
      <c r="C63116" s="61"/>
      <c r="D63116" s="61"/>
      <c r="E63116" s="10"/>
      <c r="F63116" s="98"/>
    </row>
    <row r="63117" spans="3:6" ht="13.5">
      <c r="C63117" s="61"/>
      <c r="D63117" s="61"/>
      <c r="E63117" s="10"/>
      <c r="F63117" s="98"/>
    </row>
    <row r="63118" spans="3:6" ht="13.5">
      <c r="C63118" s="61"/>
      <c r="D63118" s="61"/>
      <c r="E63118" s="10"/>
      <c r="F63118" s="98"/>
    </row>
    <row r="63119" spans="3:6" ht="13.5">
      <c r="C63119" s="61"/>
      <c r="D63119" s="61"/>
      <c r="E63119" s="10"/>
      <c r="F63119" s="98"/>
    </row>
    <row r="63120" spans="3:6" ht="13.5">
      <c r="C63120" s="61"/>
      <c r="D63120" s="61"/>
      <c r="E63120" s="10"/>
      <c r="F63120" s="98"/>
    </row>
    <row r="63121" spans="3:6" ht="13.5">
      <c r="C63121" s="61"/>
      <c r="D63121" s="61"/>
      <c r="E63121" s="10"/>
      <c r="F63121" s="98"/>
    </row>
    <row r="63122" spans="3:6" ht="13.5">
      <c r="C63122" s="61"/>
      <c r="D63122" s="61"/>
      <c r="E63122" s="10"/>
      <c r="F63122" s="98"/>
    </row>
    <row r="63123" spans="3:6" ht="13.5">
      <c r="C63123" s="61"/>
      <c r="D63123" s="61"/>
      <c r="E63123" s="10"/>
      <c r="F63123" s="98"/>
    </row>
    <row r="63124" spans="3:6" ht="13.5">
      <c r="C63124" s="61"/>
      <c r="D63124" s="61"/>
      <c r="E63124" s="10"/>
      <c r="F63124" s="98"/>
    </row>
    <row r="63125" spans="3:6" ht="13.5">
      <c r="C63125" s="61"/>
      <c r="D63125" s="61"/>
      <c r="E63125" s="10"/>
      <c r="F63125" s="98"/>
    </row>
    <row r="63126" spans="3:6" ht="13.5">
      <c r="C63126" s="61"/>
      <c r="D63126" s="61"/>
      <c r="E63126" s="10"/>
      <c r="F63126" s="98"/>
    </row>
    <row r="63127" spans="3:6" ht="13.5">
      <c r="C63127" s="61"/>
      <c r="D63127" s="61"/>
      <c r="E63127" s="10"/>
      <c r="F63127" s="98"/>
    </row>
    <row r="63128" spans="3:6" ht="13.5">
      <c r="C63128" s="61"/>
      <c r="D63128" s="61"/>
      <c r="E63128" s="10"/>
      <c r="F63128" s="98"/>
    </row>
    <row r="63129" spans="3:6" ht="13.5">
      <c r="C63129" s="61"/>
      <c r="D63129" s="61"/>
      <c r="E63129" s="10"/>
      <c r="F63129" s="98"/>
    </row>
    <row r="63130" spans="3:6" ht="13.5">
      <c r="C63130" s="61"/>
      <c r="D63130" s="61"/>
      <c r="E63130" s="10"/>
      <c r="F63130" s="98"/>
    </row>
    <row r="63131" spans="3:6" ht="13.5">
      <c r="C63131" s="61"/>
      <c r="D63131" s="61"/>
      <c r="E63131" s="10"/>
      <c r="F63131" s="98"/>
    </row>
    <row r="63132" spans="3:6" ht="13.5">
      <c r="C63132" s="61"/>
      <c r="D63132" s="61"/>
      <c r="E63132" s="10"/>
      <c r="F63132" s="98"/>
    </row>
    <row r="63133" spans="3:6" ht="13.5">
      <c r="C63133" s="61"/>
      <c r="D63133" s="61"/>
      <c r="E63133" s="10"/>
      <c r="F63133" s="98"/>
    </row>
    <row r="63134" spans="3:6" ht="13.5">
      <c r="C63134" s="61"/>
      <c r="D63134" s="61"/>
      <c r="E63134" s="10"/>
      <c r="F63134" s="98"/>
    </row>
    <row r="63135" spans="3:6" ht="13.5">
      <c r="C63135" s="61"/>
      <c r="D63135" s="61"/>
      <c r="E63135" s="10"/>
      <c r="F63135" s="98"/>
    </row>
    <row r="63136" spans="3:6" ht="13.5">
      <c r="C63136" s="61"/>
      <c r="D63136" s="61"/>
      <c r="E63136" s="10"/>
      <c r="F63136" s="98"/>
    </row>
    <row r="63137" spans="3:6" ht="13.5">
      <c r="C63137" s="61"/>
      <c r="D63137" s="61"/>
      <c r="E63137" s="10"/>
      <c r="F63137" s="98"/>
    </row>
    <row r="63138" spans="3:6" ht="13.5">
      <c r="C63138" s="61"/>
      <c r="D63138" s="61"/>
      <c r="E63138" s="10"/>
      <c r="F63138" s="98"/>
    </row>
    <row r="63139" spans="3:6" ht="13.5">
      <c r="C63139" s="61"/>
      <c r="D63139" s="61"/>
      <c r="E63139" s="10"/>
      <c r="F63139" s="98"/>
    </row>
    <row r="63140" spans="3:6" ht="13.5">
      <c r="C63140" s="61"/>
      <c r="D63140" s="61"/>
      <c r="E63140" s="10"/>
      <c r="F63140" s="98"/>
    </row>
    <row r="63141" spans="3:6" ht="13.5">
      <c r="C63141" s="61"/>
      <c r="D63141" s="61"/>
      <c r="E63141" s="10"/>
      <c r="F63141" s="98"/>
    </row>
    <row r="63142" spans="3:6" ht="13.5">
      <c r="C63142" s="61"/>
      <c r="D63142" s="61"/>
      <c r="E63142" s="10"/>
      <c r="F63142" s="98"/>
    </row>
    <row r="63143" spans="3:6" ht="13.5">
      <c r="C63143" s="61"/>
      <c r="D63143" s="61"/>
      <c r="E63143" s="10"/>
      <c r="F63143" s="98"/>
    </row>
    <row r="63144" spans="3:6" ht="13.5">
      <c r="C63144" s="61"/>
      <c r="D63144" s="61"/>
      <c r="E63144" s="10"/>
      <c r="F63144" s="98"/>
    </row>
    <row r="63145" spans="3:6" ht="13.5">
      <c r="C63145" s="61"/>
      <c r="D63145" s="61"/>
      <c r="E63145" s="10"/>
      <c r="F63145" s="98"/>
    </row>
    <row r="63146" spans="3:6" ht="13.5">
      <c r="C63146" s="61"/>
      <c r="D63146" s="61"/>
      <c r="E63146" s="10"/>
      <c r="F63146" s="98"/>
    </row>
    <row r="63147" spans="3:6" ht="13.5">
      <c r="C63147" s="61"/>
      <c r="D63147" s="61"/>
      <c r="E63147" s="10"/>
      <c r="F63147" s="98"/>
    </row>
    <row r="63148" spans="3:6" ht="13.5">
      <c r="C63148" s="61"/>
      <c r="D63148" s="61"/>
      <c r="E63148" s="10"/>
      <c r="F63148" s="98"/>
    </row>
    <row r="63149" spans="3:6" ht="13.5">
      <c r="C63149" s="61"/>
      <c r="D63149" s="61"/>
      <c r="E63149" s="10"/>
      <c r="F63149" s="98"/>
    </row>
    <row r="63150" spans="3:6" ht="13.5">
      <c r="C63150" s="61"/>
      <c r="D63150" s="61"/>
      <c r="E63150" s="10"/>
      <c r="F63150" s="98"/>
    </row>
    <row r="63151" spans="3:6" ht="13.5">
      <c r="C63151" s="61"/>
      <c r="D63151" s="61"/>
      <c r="E63151" s="10"/>
      <c r="F63151" s="98"/>
    </row>
    <row r="63152" spans="3:6" ht="13.5">
      <c r="C63152" s="61"/>
      <c r="D63152" s="61"/>
      <c r="E63152" s="10"/>
      <c r="F63152" s="98"/>
    </row>
    <row r="63153" spans="3:6" ht="13.5">
      <c r="C63153" s="61"/>
      <c r="D63153" s="61"/>
      <c r="E63153" s="10"/>
      <c r="F63153" s="98"/>
    </row>
    <row r="63154" spans="3:6" ht="13.5">
      <c r="C63154" s="61"/>
      <c r="D63154" s="61"/>
      <c r="E63154" s="10"/>
      <c r="F63154" s="98"/>
    </row>
    <row r="63155" spans="3:6" ht="13.5">
      <c r="C63155" s="61"/>
      <c r="D63155" s="61"/>
      <c r="E63155" s="10"/>
      <c r="F63155" s="98"/>
    </row>
    <row r="63156" spans="3:6" ht="13.5">
      <c r="C63156" s="61"/>
      <c r="D63156" s="61"/>
      <c r="E63156" s="10"/>
      <c r="F63156" s="98"/>
    </row>
    <row r="63157" spans="3:6" ht="13.5">
      <c r="C63157" s="61"/>
      <c r="D63157" s="61"/>
      <c r="E63157" s="10"/>
      <c r="F63157" s="98"/>
    </row>
    <row r="63158" spans="3:6" ht="13.5">
      <c r="C63158" s="61"/>
      <c r="D63158" s="61"/>
      <c r="E63158" s="10"/>
      <c r="F63158" s="98"/>
    </row>
    <row r="63159" spans="3:6" ht="13.5">
      <c r="C63159" s="61"/>
      <c r="D63159" s="61"/>
      <c r="E63159" s="10"/>
      <c r="F63159" s="98"/>
    </row>
    <row r="63160" spans="3:6" ht="13.5">
      <c r="C63160" s="61"/>
      <c r="D63160" s="61"/>
      <c r="E63160" s="10"/>
      <c r="F63160" s="98"/>
    </row>
    <row r="63161" spans="3:6" ht="13.5">
      <c r="C63161" s="61"/>
      <c r="D63161" s="61"/>
      <c r="E63161" s="10"/>
      <c r="F63161" s="98"/>
    </row>
    <row r="63162" spans="3:6" ht="13.5">
      <c r="C63162" s="61"/>
      <c r="D63162" s="61"/>
      <c r="E63162" s="10"/>
      <c r="F63162" s="98"/>
    </row>
    <row r="63163" spans="3:6" ht="13.5">
      <c r="C63163" s="61"/>
      <c r="D63163" s="61"/>
      <c r="E63163" s="10"/>
      <c r="F63163" s="98"/>
    </row>
    <row r="63164" spans="3:6" ht="13.5">
      <c r="C63164" s="61"/>
      <c r="D63164" s="61"/>
      <c r="E63164" s="10"/>
      <c r="F63164" s="98"/>
    </row>
    <row r="63165" spans="3:6" ht="13.5">
      <c r="C63165" s="61"/>
      <c r="D63165" s="61"/>
      <c r="E63165" s="10"/>
      <c r="F63165" s="98"/>
    </row>
    <row r="63166" spans="3:6" ht="13.5">
      <c r="C63166" s="61"/>
      <c r="D63166" s="61"/>
      <c r="E63166" s="10"/>
      <c r="F63166" s="98"/>
    </row>
    <row r="63167" spans="3:6" ht="13.5">
      <c r="C63167" s="61"/>
      <c r="D63167" s="61"/>
      <c r="E63167" s="10"/>
      <c r="F63167" s="98"/>
    </row>
    <row r="63168" spans="3:6" ht="13.5">
      <c r="C63168" s="61"/>
      <c r="D63168" s="61"/>
      <c r="E63168" s="10"/>
      <c r="F63168" s="98"/>
    </row>
    <row r="63169" spans="3:6" ht="13.5">
      <c r="C63169" s="61"/>
      <c r="D63169" s="61"/>
      <c r="E63169" s="10"/>
      <c r="F63169" s="98"/>
    </row>
    <row r="63170" spans="3:6" ht="13.5">
      <c r="C63170" s="61"/>
      <c r="D63170" s="61"/>
      <c r="E63170" s="10"/>
      <c r="F63170" s="98"/>
    </row>
    <row r="63171" spans="3:6" ht="13.5">
      <c r="C63171" s="61"/>
      <c r="D63171" s="61"/>
      <c r="E63171" s="10"/>
      <c r="F63171" s="98"/>
    </row>
    <row r="63172" spans="3:6" ht="13.5">
      <c r="C63172" s="61"/>
      <c r="D63172" s="61"/>
      <c r="E63172" s="10"/>
      <c r="F63172" s="98"/>
    </row>
    <row r="63173" spans="3:6" ht="13.5">
      <c r="C63173" s="61"/>
      <c r="D63173" s="61"/>
      <c r="E63173" s="10"/>
      <c r="F63173" s="98"/>
    </row>
    <row r="63174" spans="3:6" ht="13.5">
      <c r="C63174" s="61"/>
      <c r="D63174" s="61"/>
      <c r="E63174" s="10"/>
      <c r="F63174" s="98"/>
    </row>
    <row r="63175" spans="3:6" ht="13.5">
      <c r="C63175" s="61"/>
      <c r="D63175" s="61"/>
      <c r="E63175" s="10"/>
      <c r="F63175" s="98"/>
    </row>
    <row r="63176" spans="3:6" ht="13.5">
      <c r="C63176" s="61"/>
      <c r="D63176" s="61"/>
      <c r="E63176" s="10"/>
      <c r="F63176" s="98"/>
    </row>
    <row r="63177" spans="3:6" ht="13.5">
      <c r="C63177" s="61"/>
      <c r="D63177" s="61"/>
      <c r="E63177" s="10"/>
      <c r="F63177" s="98"/>
    </row>
    <row r="63178" spans="3:6" ht="13.5">
      <c r="C63178" s="61"/>
      <c r="D63178" s="61"/>
      <c r="E63178" s="10"/>
      <c r="F63178" s="98"/>
    </row>
    <row r="63179" spans="3:6" ht="13.5">
      <c r="C63179" s="61"/>
      <c r="D63179" s="61"/>
      <c r="E63179" s="10"/>
      <c r="F63179" s="98"/>
    </row>
    <row r="63180" spans="3:6" ht="13.5">
      <c r="C63180" s="61"/>
      <c r="D63180" s="61"/>
      <c r="E63180" s="10"/>
      <c r="F63180" s="98"/>
    </row>
    <row r="63181" spans="3:6" ht="13.5">
      <c r="C63181" s="61"/>
      <c r="D63181" s="61"/>
      <c r="E63181" s="10"/>
      <c r="F63181" s="98"/>
    </row>
    <row r="63182" spans="3:6" ht="13.5">
      <c r="C63182" s="61"/>
      <c r="D63182" s="61"/>
      <c r="E63182" s="10"/>
      <c r="F63182" s="98"/>
    </row>
    <row r="63183" spans="3:6" ht="13.5">
      <c r="C63183" s="61"/>
      <c r="D63183" s="61"/>
      <c r="E63183" s="10"/>
      <c r="F63183" s="98"/>
    </row>
    <row r="63184" spans="3:6" ht="13.5">
      <c r="C63184" s="61"/>
      <c r="D63184" s="61"/>
      <c r="E63184" s="10"/>
      <c r="F63184" s="98"/>
    </row>
    <row r="63185" spans="3:6" ht="13.5">
      <c r="C63185" s="61"/>
      <c r="D63185" s="61"/>
      <c r="E63185" s="10"/>
      <c r="F63185" s="98"/>
    </row>
    <row r="63186" spans="3:6" ht="13.5">
      <c r="C63186" s="61"/>
      <c r="D63186" s="61"/>
      <c r="E63186" s="10"/>
      <c r="F63186" s="98"/>
    </row>
    <row r="63187" spans="3:6" ht="13.5">
      <c r="C63187" s="61"/>
      <c r="D63187" s="61"/>
      <c r="E63187" s="10"/>
      <c r="F63187" s="98"/>
    </row>
    <row r="63188" spans="3:6" ht="13.5">
      <c r="C63188" s="61"/>
      <c r="D63188" s="61"/>
      <c r="E63188" s="10"/>
      <c r="F63188" s="98"/>
    </row>
    <row r="63189" spans="3:6" ht="13.5">
      <c r="C63189" s="61"/>
      <c r="D63189" s="61"/>
      <c r="E63189" s="10"/>
      <c r="F63189" s="98"/>
    </row>
    <row r="63190" spans="3:6" ht="13.5">
      <c r="C63190" s="61"/>
      <c r="D63190" s="61"/>
      <c r="E63190" s="10"/>
      <c r="F63190" s="98"/>
    </row>
    <row r="63191" spans="3:6" ht="13.5">
      <c r="C63191" s="61"/>
      <c r="D63191" s="61"/>
      <c r="E63191" s="10"/>
      <c r="F63191" s="98"/>
    </row>
    <row r="63192" spans="3:6" ht="13.5">
      <c r="C63192" s="61"/>
      <c r="D63192" s="61"/>
      <c r="E63192" s="10"/>
      <c r="F63192" s="98"/>
    </row>
    <row r="63193" spans="3:6" ht="13.5">
      <c r="C63193" s="61"/>
      <c r="D63193" s="61"/>
      <c r="E63193" s="10"/>
      <c r="F63193" s="98"/>
    </row>
    <row r="63194" spans="3:6" ht="13.5">
      <c r="C63194" s="61"/>
      <c r="D63194" s="61"/>
      <c r="E63194" s="10"/>
      <c r="F63194" s="98"/>
    </row>
    <row r="63195" spans="3:6" ht="13.5">
      <c r="C63195" s="61"/>
      <c r="D63195" s="61"/>
      <c r="E63195" s="10"/>
      <c r="F63195" s="98"/>
    </row>
    <row r="63196" spans="3:6" ht="13.5">
      <c r="C63196" s="61"/>
      <c r="D63196" s="61"/>
      <c r="E63196" s="10"/>
      <c r="F63196" s="98"/>
    </row>
    <row r="63197" spans="3:6" ht="13.5">
      <c r="C63197" s="61"/>
      <c r="D63197" s="61"/>
      <c r="E63197" s="10"/>
      <c r="F63197" s="98"/>
    </row>
    <row r="63198" spans="3:6" ht="13.5">
      <c r="C63198" s="61"/>
      <c r="D63198" s="61"/>
      <c r="E63198" s="10"/>
      <c r="F63198" s="98"/>
    </row>
    <row r="63199" spans="3:6" ht="13.5">
      <c r="C63199" s="61"/>
      <c r="D63199" s="61"/>
      <c r="E63199" s="10"/>
      <c r="F63199" s="98"/>
    </row>
    <row r="63200" spans="3:6" ht="13.5">
      <c r="C63200" s="61"/>
      <c r="D63200" s="61"/>
      <c r="E63200" s="10"/>
      <c r="F63200" s="98"/>
    </row>
    <row r="63201" spans="3:6" ht="13.5">
      <c r="C63201" s="61"/>
      <c r="D63201" s="61"/>
      <c r="E63201" s="10"/>
      <c r="F63201" s="98"/>
    </row>
    <row r="63202" spans="3:6" ht="13.5">
      <c r="C63202" s="61"/>
      <c r="D63202" s="61"/>
      <c r="E63202" s="10"/>
      <c r="F63202" s="98"/>
    </row>
    <row r="63203" spans="3:6" ht="13.5">
      <c r="C63203" s="61"/>
      <c r="D63203" s="61"/>
      <c r="E63203" s="10"/>
      <c r="F63203" s="98"/>
    </row>
    <row r="63204" spans="3:6" ht="13.5">
      <c r="C63204" s="61"/>
      <c r="D63204" s="61"/>
      <c r="E63204" s="10"/>
      <c r="F63204" s="98"/>
    </row>
    <row r="63205" spans="3:6" ht="13.5">
      <c r="C63205" s="61"/>
      <c r="D63205" s="61"/>
      <c r="E63205" s="10"/>
      <c r="F63205" s="98"/>
    </row>
    <row r="63206" spans="3:6" ht="13.5">
      <c r="C63206" s="61"/>
      <c r="D63206" s="61"/>
      <c r="E63206" s="10"/>
      <c r="F63206" s="98"/>
    </row>
    <row r="63207" spans="3:6" ht="13.5">
      <c r="C63207" s="61"/>
      <c r="D63207" s="61"/>
      <c r="E63207" s="10"/>
      <c r="F63207" s="98"/>
    </row>
    <row r="63208" spans="3:6" ht="13.5">
      <c r="C63208" s="61"/>
      <c r="D63208" s="61"/>
      <c r="E63208" s="10"/>
      <c r="F63208" s="98"/>
    </row>
    <row r="63209" spans="3:6" ht="13.5">
      <c r="C63209" s="61"/>
      <c r="D63209" s="61"/>
      <c r="E63209" s="10"/>
      <c r="F63209" s="98"/>
    </row>
    <row r="63210" spans="3:6" ht="13.5">
      <c r="C63210" s="61"/>
      <c r="D63210" s="61"/>
      <c r="E63210" s="10"/>
      <c r="F63210" s="98"/>
    </row>
    <row r="63211" spans="3:6" ht="13.5">
      <c r="C63211" s="61"/>
      <c r="D63211" s="61"/>
      <c r="E63211" s="10"/>
      <c r="F63211" s="98"/>
    </row>
    <row r="63212" spans="3:6" ht="13.5">
      <c r="C63212" s="61"/>
      <c r="D63212" s="61"/>
      <c r="E63212" s="10"/>
      <c r="F63212" s="98"/>
    </row>
    <row r="63213" spans="3:6" ht="13.5">
      <c r="C63213" s="61"/>
      <c r="D63213" s="61"/>
      <c r="E63213" s="10"/>
      <c r="F63213" s="98"/>
    </row>
    <row r="63214" spans="3:6" ht="13.5">
      <c r="C63214" s="61"/>
      <c r="D63214" s="61"/>
      <c r="E63214" s="10"/>
      <c r="F63214" s="98"/>
    </row>
    <row r="63215" spans="3:6" ht="13.5">
      <c r="C63215" s="61"/>
      <c r="D63215" s="61"/>
      <c r="E63215" s="10"/>
      <c r="F63215" s="98"/>
    </row>
    <row r="63216" spans="3:6" ht="13.5">
      <c r="C63216" s="61"/>
      <c r="D63216" s="61"/>
      <c r="E63216" s="10"/>
      <c r="F63216" s="98"/>
    </row>
    <row r="63217" spans="3:6" ht="13.5">
      <c r="C63217" s="61"/>
      <c r="D63217" s="61"/>
      <c r="E63217" s="10"/>
      <c r="F63217" s="98"/>
    </row>
    <row r="63218" spans="3:6" ht="13.5">
      <c r="C63218" s="61"/>
      <c r="D63218" s="61"/>
      <c r="E63218" s="10"/>
      <c r="F63218" s="98"/>
    </row>
    <row r="63219" spans="3:6" ht="13.5">
      <c r="C63219" s="61"/>
      <c r="D63219" s="61"/>
      <c r="E63219" s="10"/>
      <c r="F63219" s="98"/>
    </row>
    <row r="63220" spans="3:6" ht="13.5">
      <c r="C63220" s="61"/>
      <c r="D63220" s="61"/>
      <c r="E63220" s="10"/>
      <c r="F63220" s="98"/>
    </row>
    <row r="63221" spans="3:6" ht="13.5">
      <c r="C63221" s="61"/>
      <c r="D63221" s="61"/>
      <c r="E63221" s="10"/>
      <c r="F63221" s="98"/>
    </row>
    <row r="63222" spans="3:6" ht="13.5">
      <c r="C63222" s="61"/>
      <c r="D63222" s="61"/>
      <c r="E63222" s="10"/>
      <c r="F63222" s="98"/>
    </row>
    <row r="63223" spans="3:6" ht="13.5">
      <c r="C63223" s="61"/>
      <c r="D63223" s="61"/>
      <c r="E63223" s="10"/>
      <c r="F63223" s="98"/>
    </row>
    <row r="63224" spans="3:6" ht="13.5">
      <c r="C63224" s="61"/>
      <c r="D63224" s="61"/>
      <c r="E63224" s="10"/>
      <c r="F63224" s="98"/>
    </row>
    <row r="63225" spans="3:6" ht="13.5">
      <c r="C63225" s="61"/>
      <c r="D63225" s="61"/>
      <c r="E63225" s="10"/>
      <c r="F63225" s="98"/>
    </row>
    <row r="63226" spans="3:6" ht="13.5">
      <c r="C63226" s="61"/>
      <c r="D63226" s="61"/>
      <c r="E63226" s="10"/>
      <c r="F63226" s="98"/>
    </row>
    <row r="63227" spans="3:6" ht="13.5">
      <c r="C63227" s="61"/>
      <c r="D63227" s="61"/>
      <c r="E63227" s="10"/>
      <c r="F63227" s="98"/>
    </row>
    <row r="63228" spans="3:6" ht="13.5">
      <c r="C63228" s="61"/>
      <c r="D63228" s="61"/>
      <c r="E63228" s="10"/>
      <c r="F63228" s="98"/>
    </row>
    <row r="63229" spans="3:6" ht="13.5">
      <c r="C63229" s="61"/>
      <c r="D63229" s="61"/>
      <c r="E63229" s="10"/>
      <c r="F63229" s="98"/>
    </row>
    <row r="63230" spans="3:6" ht="13.5">
      <c r="C63230" s="61"/>
      <c r="D63230" s="61"/>
      <c r="E63230" s="10"/>
      <c r="F63230" s="98"/>
    </row>
    <row r="63231" spans="3:6" ht="13.5">
      <c r="C63231" s="61"/>
      <c r="D63231" s="61"/>
      <c r="E63231" s="10"/>
      <c r="F63231" s="98"/>
    </row>
    <row r="63232" spans="3:6" ht="13.5">
      <c r="C63232" s="61"/>
      <c r="D63232" s="61"/>
      <c r="E63232" s="10"/>
      <c r="F63232" s="98"/>
    </row>
    <row r="63233" spans="3:6" ht="13.5">
      <c r="C63233" s="61"/>
      <c r="D63233" s="61"/>
      <c r="E63233" s="10"/>
      <c r="F63233" s="98"/>
    </row>
    <row r="63234" spans="3:6" ht="13.5">
      <c r="C63234" s="61"/>
      <c r="D63234" s="61"/>
      <c r="E63234" s="10"/>
      <c r="F63234" s="98"/>
    </row>
    <row r="63235" spans="3:6" ht="13.5">
      <c r="C63235" s="61"/>
      <c r="D63235" s="61"/>
      <c r="E63235" s="10"/>
      <c r="F63235" s="98"/>
    </row>
    <row r="63236" spans="3:6" ht="13.5">
      <c r="C63236" s="61"/>
      <c r="D63236" s="61"/>
      <c r="E63236" s="10"/>
      <c r="F63236" s="98"/>
    </row>
    <row r="63237" spans="3:6" ht="13.5">
      <c r="C63237" s="61"/>
      <c r="D63237" s="61"/>
      <c r="E63237" s="10"/>
      <c r="F63237" s="98"/>
    </row>
    <row r="63238" spans="3:6" ht="13.5">
      <c r="C63238" s="61"/>
      <c r="D63238" s="61"/>
      <c r="E63238" s="10"/>
      <c r="F63238" s="98"/>
    </row>
    <row r="63239" spans="3:6" ht="13.5">
      <c r="C63239" s="61"/>
      <c r="D63239" s="61"/>
      <c r="E63239" s="10"/>
      <c r="F63239" s="98"/>
    </row>
    <row r="63240" spans="3:6" ht="13.5">
      <c r="C63240" s="61"/>
      <c r="D63240" s="61"/>
      <c r="E63240" s="10"/>
      <c r="F63240" s="98"/>
    </row>
    <row r="63241" spans="3:6" ht="13.5">
      <c r="C63241" s="61"/>
      <c r="D63241" s="61"/>
      <c r="E63241" s="10"/>
      <c r="F63241" s="98"/>
    </row>
    <row r="63242" spans="3:6" ht="13.5">
      <c r="C63242" s="61"/>
      <c r="D63242" s="61"/>
      <c r="E63242" s="10"/>
      <c r="F63242" s="98"/>
    </row>
    <row r="63243" spans="3:6" ht="13.5">
      <c r="C63243" s="61"/>
      <c r="D63243" s="61"/>
      <c r="E63243" s="10"/>
      <c r="F63243" s="98"/>
    </row>
    <row r="63244" spans="3:6" ht="13.5">
      <c r="C63244" s="61"/>
      <c r="D63244" s="61"/>
      <c r="E63244" s="10"/>
      <c r="F63244" s="98"/>
    </row>
    <row r="63245" spans="3:6" ht="13.5">
      <c r="C63245" s="61"/>
      <c r="D63245" s="61"/>
      <c r="E63245" s="10"/>
      <c r="F63245" s="98"/>
    </row>
    <row r="63246" spans="3:6" ht="13.5">
      <c r="C63246" s="61"/>
      <c r="D63246" s="61"/>
      <c r="E63246" s="10"/>
      <c r="F63246" s="98"/>
    </row>
    <row r="63247" spans="3:6" ht="13.5">
      <c r="C63247" s="61"/>
      <c r="D63247" s="61"/>
      <c r="E63247" s="10"/>
      <c r="F63247" s="98"/>
    </row>
    <row r="63248" spans="3:6" ht="13.5">
      <c r="C63248" s="61"/>
      <c r="D63248" s="61"/>
      <c r="E63248" s="10"/>
      <c r="F63248" s="98"/>
    </row>
    <row r="63249" spans="3:6" ht="13.5">
      <c r="C63249" s="61"/>
      <c r="D63249" s="61"/>
      <c r="E63249" s="10"/>
      <c r="F63249" s="98"/>
    </row>
    <row r="63250" spans="3:6" ht="13.5">
      <c r="C63250" s="61"/>
      <c r="D63250" s="61"/>
      <c r="E63250" s="10"/>
      <c r="F63250" s="98"/>
    </row>
    <row r="63251" spans="3:6" ht="13.5">
      <c r="C63251" s="61"/>
      <c r="D63251" s="61"/>
      <c r="E63251" s="10"/>
      <c r="F63251" s="98"/>
    </row>
    <row r="63252" spans="3:6" ht="13.5">
      <c r="C63252" s="61"/>
      <c r="D63252" s="61"/>
      <c r="E63252" s="10"/>
      <c r="F63252" s="98"/>
    </row>
    <row r="63253" spans="3:6" ht="13.5">
      <c r="C63253" s="61"/>
      <c r="D63253" s="61"/>
      <c r="E63253" s="10"/>
      <c r="F63253" s="98"/>
    </row>
    <row r="63254" spans="3:6" ht="13.5">
      <c r="C63254" s="61"/>
      <c r="D63254" s="61"/>
      <c r="E63254" s="10"/>
      <c r="F63254" s="98"/>
    </row>
    <row r="63255" spans="3:6" ht="13.5">
      <c r="C63255" s="61"/>
      <c r="D63255" s="61"/>
      <c r="E63255" s="10"/>
      <c r="F63255" s="98"/>
    </row>
    <row r="63256" spans="3:6" ht="13.5">
      <c r="C63256" s="61"/>
      <c r="D63256" s="61"/>
      <c r="E63256" s="10"/>
      <c r="F63256" s="98"/>
    </row>
    <row r="63257" spans="3:6" ht="13.5">
      <c r="C63257" s="61"/>
      <c r="D63257" s="61"/>
      <c r="E63257" s="10"/>
      <c r="F63257" s="98"/>
    </row>
    <row r="63258" spans="3:6" ht="13.5">
      <c r="C63258" s="61"/>
      <c r="D63258" s="61"/>
      <c r="E63258" s="10"/>
      <c r="F63258" s="98"/>
    </row>
    <row r="63259" spans="3:6" ht="13.5">
      <c r="C63259" s="61"/>
      <c r="D63259" s="61"/>
      <c r="E63259" s="10"/>
      <c r="F63259" s="98"/>
    </row>
    <row r="63260" spans="3:6" ht="13.5">
      <c r="C63260" s="61"/>
      <c r="D63260" s="61"/>
      <c r="E63260" s="10"/>
      <c r="F63260" s="98"/>
    </row>
    <row r="63261" spans="3:6" ht="13.5">
      <c r="C63261" s="61"/>
      <c r="D63261" s="61"/>
      <c r="E63261" s="10"/>
      <c r="F63261" s="98"/>
    </row>
    <row r="63262" spans="3:6" ht="13.5">
      <c r="C63262" s="61"/>
      <c r="D63262" s="61"/>
      <c r="E63262" s="10"/>
      <c r="F63262" s="98"/>
    </row>
    <row r="63263" spans="3:6" ht="13.5">
      <c r="C63263" s="61"/>
      <c r="D63263" s="61"/>
      <c r="E63263" s="10"/>
      <c r="F63263" s="98"/>
    </row>
    <row r="63264" spans="3:6" ht="13.5">
      <c r="C63264" s="61"/>
      <c r="D63264" s="61"/>
      <c r="E63264" s="10"/>
      <c r="F63264" s="98"/>
    </row>
    <row r="63265" spans="3:6" ht="13.5">
      <c r="C63265" s="61"/>
      <c r="D63265" s="61"/>
      <c r="E63265" s="10"/>
      <c r="F63265" s="98"/>
    </row>
    <row r="63266" spans="3:6" ht="13.5">
      <c r="C63266" s="61"/>
      <c r="D63266" s="61"/>
      <c r="E63266" s="10"/>
      <c r="F63266" s="98"/>
    </row>
    <row r="63267" spans="3:6" ht="13.5">
      <c r="C63267" s="61"/>
      <c r="D63267" s="61"/>
      <c r="E63267" s="10"/>
      <c r="F63267" s="98"/>
    </row>
    <row r="63268" spans="3:6" ht="13.5">
      <c r="C63268" s="61"/>
      <c r="D63268" s="61"/>
      <c r="E63268" s="10"/>
      <c r="F63268" s="98"/>
    </row>
    <row r="63269" spans="3:6" ht="13.5">
      <c r="C63269" s="61"/>
      <c r="D63269" s="61"/>
      <c r="E63269" s="10"/>
      <c r="F63269" s="98"/>
    </row>
    <row r="63270" spans="3:6" ht="13.5">
      <c r="C63270" s="61"/>
      <c r="D63270" s="61"/>
      <c r="E63270" s="10"/>
      <c r="F63270" s="98"/>
    </row>
    <row r="63271" spans="3:6" ht="13.5">
      <c r="C63271" s="61"/>
      <c r="D63271" s="61"/>
      <c r="E63271" s="10"/>
      <c r="F63271" s="98"/>
    </row>
    <row r="63272" spans="3:6" ht="13.5">
      <c r="C63272" s="61"/>
      <c r="D63272" s="61"/>
      <c r="E63272" s="10"/>
      <c r="F63272" s="98"/>
    </row>
    <row r="63273" spans="3:6" ht="13.5">
      <c r="C63273" s="61"/>
      <c r="D63273" s="61"/>
      <c r="E63273" s="10"/>
      <c r="F63273" s="98"/>
    </row>
    <row r="63274" spans="3:6" ht="13.5">
      <c r="C63274" s="61"/>
      <c r="D63274" s="61"/>
      <c r="E63274" s="10"/>
      <c r="F63274" s="98"/>
    </row>
    <row r="63275" spans="3:6" ht="13.5">
      <c r="C63275" s="61"/>
      <c r="D63275" s="61"/>
      <c r="E63275" s="10"/>
      <c r="F63275" s="98"/>
    </row>
    <row r="63276" spans="3:6" ht="13.5">
      <c r="C63276" s="61"/>
      <c r="D63276" s="61"/>
      <c r="E63276" s="10"/>
      <c r="F63276" s="98"/>
    </row>
    <row r="63277" spans="3:6" ht="13.5">
      <c r="C63277" s="61"/>
      <c r="D63277" s="61"/>
      <c r="E63277" s="10"/>
      <c r="F63277" s="98"/>
    </row>
    <row r="63278" spans="3:6" ht="13.5">
      <c r="C63278" s="61"/>
      <c r="D63278" s="61"/>
      <c r="E63278" s="10"/>
      <c r="F63278" s="98"/>
    </row>
    <row r="63279" spans="3:6" ht="13.5">
      <c r="C63279" s="61"/>
      <c r="D63279" s="61"/>
      <c r="E63279" s="10"/>
      <c r="F63279" s="98"/>
    </row>
    <row r="63280" spans="3:6" ht="13.5">
      <c r="C63280" s="61"/>
      <c r="D63280" s="61"/>
      <c r="E63280" s="10"/>
      <c r="F63280" s="98"/>
    </row>
    <row r="63281" spans="3:6" ht="13.5">
      <c r="C63281" s="61"/>
      <c r="D63281" s="61"/>
      <c r="E63281" s="10"/>
      <c r="F63281" s="98"/>
    </row>
    <row r="63282" spans="3:6" ht="13.5">
      <c r="C63282" s="61"/>
      <c r="D63282" s="61"/>
      <c r="E63282" s="10"/>
      <c r="F63282" s="98"/>
    </row>
    <row r="63283" spans="3:6" ht="13.5">
      <c r="C63283" s="61"/>
      <c r="D63283" s="61"/>
      <c r="E63283" s="10"/>
      <c r="F63283" s="98"/>
    </row>
    <row r="63284" spans="3:6" ht="13.5">
      <c r="C63284" s="61"/>
      <c r="D63284" s="61"/>
      <c r="E63284" s="10"/>
      <c r="F63284" s="98"/>
    </row>
    <row r="63285" spans="3:6" ht="13.5">
      <c r="C63285" s="61"/>
      <c r="D63285" s="61"/>
      <c r="E63285" s="10"/>
      <c r="F63285" s="98"/>
    </row>
    <row r="63286" spans="3:6" ht="13.5">
      <c r="C63286" s="61"/>
      <c r="D63286" s="61"/>
      <c r="E63286" s="10"/>
      <c r="F63286" s="98"/>
    </row>
    <row r="63287" spans="3:6" ht="13.5">
      <c r="C63287" s="61"/>
      <c r="D63287" s="61"/>
      <c r="E63287" s="10"/>
      <c r="F63287" s="98"/>
    </row>
    <row r="63288" spans="3:6" ht="13.5">
      <c r="C63288" s="61"/>
      <c r="D63288" s="61"/>
      <c r="E63288" s="10"/>
      <c r="F63288" s="98"/>
    </row>
    <row r="63289" spans="3:6" ht="13.5">
      <c r="C63289" s="61"/>
      <c r="D63289" s="61"/>
      <c r="E63289" s="10"/>
      <c r="F63289" s="98"/>
    </row>
    <row r="63290" spans="3:6" ht="13.5">
      <c r="C63290" s="61"/>
      <c r="D63290" s="61"/>
      <c r="E63290" s="10"/>
      <c r="F63290" s="98"/>
    </row>
    <row r="63291" spans="3:6" ht="13.5">
      <c r="C63291" s="61"/>
      <c r="D63291" s="61"/>
      <c r="E63291" s="10"/>
      <c r="F63291" s="98"/>
    </row>
    <row r="63292" spans="3:6" ht="13.5">
      <c r="C63292" s="61"/>
      <c r="D63292" s="61"/>
      <c r="E63292" s="10"/>
      <c r="F63292" s="98"/>
    </row>
    <row r="63293" spans="3:6" ht="13.5">
      <c r="C63293" s="61"/>
      <c r="D63293" s="61"/>
      <c r="E63293" s="10"/>
      <c r="F63293" s="98"/>
    </row>
    <row r="63294" spans="3:6" ht="13.5">
      <c r="C63294" s="61"/>
      <c r="D63294" s="61"/>
      <c r="E63294" s="10"/>
      <c r="F63294" s="98"/>
    </row>
    <row r="63295" spans="3:6" ht="13.5">
      <c r="C63295" s="61"/>
      <c r="D63295" s="61"/>
      <c r="E63295" s="10"/>
      <c r="F63295" s="98"/>
    </row>
    <row r="63296" spans="3:6" ht="13.5">
      <c r="C63296" s="61"/>
      <c r="D63296" s="61"/>
      <c r="E63296" s="10"/>
      <c r="F63296" s="98"/>
    </row>
    <row r="63297" spans="3:6" ht="13.5">
      <c r="C63297" s="61"/>
      <c r="D63297" s="61"/>
      <c r="E63297" s="10"/>
      <c r="F63297" s="98"/>
    </row>
    <row r="63298" spans="3:6" ht="13.5">
      <c r="C63298" s="61"/>
      <c r="D63298" s="61"/>
      <c r="E63298" s="10"/>
      <c r="F63298" s="98"/>
    </row>
    <row r="63299" spans="3:6" ht="13.5">
      <c r="C63299" s="61"/>
      <c r="D63299" s="61"/>
      <c r="E63299" s="10"/>
      <c r="F63299" s="98"/>
    </row>
    <row r="63300" spans="3:6" ht="13.5">
      <c r="C63300" s="61"/>
      <c r="D63300" s="61"/>
      <c r="E63300" s="10"/>
      <c r="F63300" s="98"/>
    </row>
    <row r="63301" spans="3:6" ht="13.5">
      <c r="C63301" s="61"/>
      <c r="D63301" s="61"/>
      <c r="E63301" s="10"/>
      <c r="F63301" s="98"/>
    </row>
    <row r="63302" spans="3:6" ht="13.5">
      <c r="C63302" s="61"/>
      <c r="D63302" s="61"/>
      <c r="E63302" s="10"/>
      <c r="F63302" s="98"/>
    </row>
    <row r="63303" spans="3:6" ht="13.5">
      <c r="C63303" s="61"/>
      <c r="D63303" s="61"/>
      <c r="E63303" s="10"/>
      <c r="F63303" s="98"/>
    </row>
    <row r="63304" spans="3:6" ht="13.5">
      <c r="C63304" s="61"/>
      <c r="D63304" s="61"/>
      <c r="E63304" s="10"/>
      <c r="F63304" s="98"/>
    </row>
    <row r="63305" spans="3:6" ht="13.5">
      <c r="C63305" s="61"/>
      <c r="D63305" s="61"/>
      <c r="E63305" s="10"/>
      <c r="F63305" s="98"/>
    </row>
    <row r="63306" spans="3:6" ht="13.5">
      <c r="C63306" s="61"/>
      <c r="D63306" s="61"/>
      <c r="E63306" s="10"/>
      <c r="F63306" s="98"/>
    </row>
    <row r="63307" spans="3:6" ht="13.5">
      <c r="C63307" s="61"/>
      <c r="D63307" s="61"/>
      <c r="E63307" s="10"/>
      <c r="F63307" s="98"/>
    </row>
    <row r="63308" spans="3:6" ht="13.5">
      <c r="C63308" s="61"/>
      <c r="D63308" s="61"/>
      <c r="E63308" s="10"/>
      <c r="F63308" s="98"/>
    </row>
    <row r="63309" spans="3:6" ht="13.5">
      <c r="C63309" s="61"/>
      <c r="D63309" s="61"/>
      <c r="E63309" s="10"/>
      <c r="F63309" s="98"/>
    </row>
    <row r="63310" spans="3:6" ht="13.5">
      <c r="C63310" s="61"/>
      <c r="D63310" s="61"/>
      <c r="E63310" s="10"/>
      <c r="F63310" s="98"/>
    </row>
    <row r="63311" spans="3:6" ht="13.5">
      <c r="C63311" s="61"/>
      <c r="D63311" s="61"/>
      <c r="E63311" s="10"/>
      <c r="F63311" s="98"/>
    </row>
    <row r="63312" spans="3:6" ht="13.5">
      <c r="C63312" s="61"/>
      <c r="D63312" s="61"/>
      <c r="E63312" s="10"/>
      <c r="F63312" s="98"/>
    </row>
    <row r="63313" spans="3:6" ht="13.5">
      <c r="C63313" s="61"/>
      <c r="D63313" s="61"/>
      <c r="E63313" s="10"/>
      <c r="F63313" s="98"/>
    </row>
    <row r="63314" spans="3:6" ht="13.5">
      <c r="C63314" s="61"/>
      <c r="D63314" s="61"/>
      <c r="E63314" s="10"/>
      <c r="F63314" s="98"/>
    </row>
    <row r="63315" spans="3:6" ht="13.5">
      <c r="C63315" s="61"/>
      <c r="D63315" s="61"/>
      <c r="E63315" s="10"/>
      <c r="F63315" s="98"/>
    </row>
    <row r="63316" spans="3:6" ht="13.5">
      <c r="C63316" s="61"/>
      <c r="D63316" s="61"/>
      <c r="E63316" s="10"/>
      <c r="F63316" s="98"/>
    </row>
    <row r="63317" spans="3:6" ht="13.5">
      <c r="C63317" s="61"/>
      <c r="D63317" s="61"/>
      <c r="E63317" s="10"/>
      <c r="F63317" s="98"/>
    </row>
    <row r="63318" spans="3:6" ht="13.5">
      <c r="C63318" s="61"/>
      <c r="D63318" s="61"/>
      <c r="E63318" s="10"/>
      <c r="F63318" s="98"/>
    </row>
    <row r="63319" spans="3:6" ht="13.5">
      <c r="C63319" s="61"/>
      <c r="D63319" s="61"/>
      <c r="E63319" s="10"/>
      <c r="F63319" s="98"/>
    </row>
    <row r="63320" spans="3:6" ht="13.5">
      <c r="C63320" s="61"/>
      <c r="D63320" s="61"/>
      <c r="E63320" s="10"/>
      <c r="F63320" s="98"/>
    </row>
    <row r="63321" spans="3:6" ht="13.5">
      <c r="C63321" s="61"/>
      <c r="D63321" s="61"/>
      <c r="E63321" s="10"/>
      <c r="F63321" s="98"/>
    </row>
    <row r="63322" spans="3:6" ht="13.5">
      <c r="C63322" s="61"/>
      <c r="D63322" s="61"/>
      <c r="E63322" s="10"/>
      <c r="F63322" s="98"/>
    </row>
    <row r="63323" spans="3:6" ht="13.5">
      <c r="C63323" s="61"/>
      <c r="D63323" s="61"/>
      <c r="E63323" s="10"/>
      <c r="F63323" s="98"/>
    </row>
    <row r="63324" spans="3:6" ht="13.5">
      <c r="C63324" s="61"/>
      <c r="D63324" s="61"/>
      <c r="E63324" s="10"/>
      <c r="F63324" s="98"/>
    </row>
    <row r="63325" spans="3:6" ht="13.5">
      <c r="C63325" s="61"/>
      <c r="D63325" s="61"/>
      <c r="E63325" s="10"/>
      <c r="F63325" s="98"/>
    </row>
    <row r="63326" spans="3:6" ht="13.5">
      <c r="C63326" s="61"/>
      <c r="D63326" s="61"/>
      <c r="E63326" s="10"/>
      <c r="F63326" s="98"/>
    </row>
    <row r="63327" spans="3:6" ht="13.5">
      <c r="C63327" s="61"/>
      <c r="D63327" s="61"/>
      <c r="E63327" s="10"/>
      <c r="F63327" s="98"/>
    </row>
    <row r="63328" spans="3:6" ht="13.5">
      <c r="C63328" s="61"/>
      <c r="D63328" s="61"/>
      <c r="E63328" s="10"/>
      <c r="F63328" s="98"/>
    </row>
    <row r="63329" spans="3:6" ht="13.5">
      <c r="C63329" s="61"/>
      <c r="D63329" s="61"/>
      <c r="E63329" s="10"/>
      <c r="F63329" s="98"/>
    </row>
    <row r="63330" spans="3:6" ht="13.5">
      <c r="C63330" s="61"/>
      <c r="D63330" s="61"/>
      <c r="E63330" s="10"/>
      <c r="F63330" s="98"/>
    </row>
    <row r="63331" spans="3:6" ht="13.5">
      <c r="C63331" s="61"/>
      <c r="D63331" s="61"/>
      <c r="E63331" s="10"/>
      <c r="F63331" s="98"/>
    </row>
    <row r="63332" spans="3:6" ht="13.5">
      <c r="C63332" s="61"/>
      <c r="D63332" s="61"/>
      <c r="E63332" s="10"/>
      <c r="F63332" s="98"/>
    </row>
    <row r="63333" spans="3:6" ht="13.5">
      <c r="C63333" s="61"/>
      <c r="D63333" s="61"/>
      <c r="E63333" s="10"/>
      <c r="F63333" s="98"/>
    </row>
    <row r="63334" spans="3:6" ht="13.5">
      <c r="C63334" s="61"/>
      <c r="D63334" s="61"/>
      <c r="E63334" s="10"/>
      <c r="F63334" s="98"/>
    </row>
    <row r="63335" spans="3:6" ht="13.5">
      <c r="C63335" s="61"/>
      <c r="D63335" s="61"/>
      <c r="E63335" s="10"/>
      <c r="F63335" s="98"/>
    </row>
    <row r="63336" spans="3:6" ht="13.5">
      <c r="C63336" s="61"/>
      <c r="D63336" s="61"/>
      <c r="E63336" s="10"/>
      <c r="F63336" s="98"/>
    </row>
    <row r="63337" spans="3:6" ht="13.5">
      <c r="C63337" s="61"/>
      <c r="D63337" s="61"/>
      <c r="E63337" s="10"/>
      <c r="F63337" s="98"/>
    </row>
    <row r="63338" spans="3:6" ht="13.5">
      <c r="C63338" s="61"/>
      <c r="D63338" s="61"/>
      <c r="E63338" s="10"/>
      <c r="F63338" s="98"/>
    </row>
    <row r="63339" spans="3:6" ht="13.5">
      <c r="C63339" s="61"/>
      <c r="D63339" s="61"/>
      <c r="E63339" s="10"/>
      <c r="F63339" s="98"/>
    </row>
    <row r="63340" spans="3:6" ht="13.5">
      <c r="C63340" s="61"/>
      <c r="D63340" s="61"/>
      <c r="E63340" s="10"/>
      <c r="F63340" s="98"/>
    </row>
    <row r="63341" spans="3:6" ht="13.5">
      <c r="C63341" s="61"/>
      <c r="D63341" s="61"/>
      <c r="E63341" s="10"/>
      <c r="F63341" s="98"/>
    </row>
    <row r="63342" spans="3:6" ht="13.5">
      <c r="C63342" s="61"/>
      <c r="D63342" s="61"/>
      <c r="E63342" s="10"/>
      <c r="F63342" s="98"/>
    </row>
    <row r="63343" spans="3:6" ht="13.5">
      <c r="C63343" s="61"/>
      <c r="D63343" s="61"/>
      <c r="E63343" s="10"/>
      <c r="F63343" s="98"/>
    </row>
    <row r="63344" spans="3:6" ht="13.5">
      <c r="C63344" s="61"/>
      <c r="D63344" s="61"/>
      <c r="E63344" s="10"/>
      <c r="F63344" s="98"/>
    </row>
    <row r="63345" spans="3:6" ht="13.5">
      <c r="C63345" s="61"/>
      <c r="D63345" s="61"/>
      <c r="E63345" s="10"/>
      <c r="F63345" s="98"/>
    </row>
    <row r="63346" spans="3:6" ht="13.5">
      <c r="C63346" s="61"/>
      <c r="D63346" s="61"/>
      <c r="E63346" s="10"/>
      <c r="F63346" s="98"/>
    </row>
    <row r="63347" spans="3:6" ht="13.5">
      <c r="C63347" s="61"/>
      <c r="D63347" s="61"/>
      <c r="E63347" s="10"/>
      <c r="F63347" s="98"/>
    </row>
    <row r="63348" spans="3:6" ht="13.5">
      <c r="C63348" s="61"/>
      <c r="D63348" s="61"/>
      <c r="E63348" s="10"/>
      <c r="F63348" s="98"/>
    </row>
    <row r="63349" spans="3:6" ht="13.5">
      <c r="C63349" s="61"/>
      <c r="D63349" s="61"/>
      <c r="E63349" s="10"/>
      <c r="F63349" s="98"/>
    </row>
    <row r="63350" spans="3:6" ht="13.5">
      <c r="C63350" s="61"/>
      <c r="D63350" s="61"/>
      <c r="E63350" s="10"/>
      <c r="F63350" s="98"/>
    </row>
    <row r="63351" spans="3:6" ht="13.5">
      <c r="C63351" s="61"/>
      <c r="D63351" s="61"/>
      <c r="E63351" s="10"/>
      <c r="F63351" s="98"/>
    </row>
    <row r="63352" spans="3:6" ht="13.5">
      <c r="C63352" s="61"/>
      <c r="D63352" s="61"/>
      <c r="E63352" s="10"/>
      <c r="F63352" s="98"/>
    </row>
    <row r="63353" spans="3:6" ht="13.5">
      <c r="C63353" s="61"/>
      <c r="D63353" s="61"/>
      <c r="E63353" s="10"/>
      <c r="F63353" s="98"/>
    </row>
    <row r="63354" spans="3:6" ht="13.5">
      <c r="C63354" s="61"/>
      <c r="D63354" s="61"/>
      <c r="E63354" s="10"/>
      <c r="F63354" s="98"/>
    </row>
    <row r="63355" spans="3:6" ht="13.5">
      <c r="C63355" s="61"/>
      <c r="D63355" s="61"/>
      <c r="E63355" s="10"/>
      <c r="F63355" s="98"/>
    </row>
    <row r="63356" spans="3:6" ht="13.5">
      <c r="C63356" s="61"/>
      <c r="D63356" s="61"/>
      <c r="E63356" s="10"/>
      <c r="F63356" s="98"/>
    </row>
    <row r="63357" spans="3:6" ht="13.5">
      <c r="C63357" s="61"/>
      <c r="D63357" s="61"/>
      <c r="E63357" s="10"/>
      <c r="F63357" s="98"/>
    </row>
    <row r="63358" spans="3:6" ht="13.5">
      <c r="C63358" s="61"/>
      <c r="D63358" s="61"/>
      <c r="E63358" s="10"/>
      <c r="F63358" s="98"/>
    </row>
    <row r="63359" spans="3:6" ht="13.5">
      <c r="C63359" s="61"/>
      <c r="D63359" s="61"/>
      <c r="E63359" s="10"/>
      <c r="F63359" s="98"/>
    </row>
    <row r="63360" spans="3:6" ht="13.5">
      <c r="C63360" s="61"/>
      <c r="D63360" s="61"/>
      <c r="E63360" s="10"/>
      <c r="F63360" s="98"/>
    </row>
    <row r="63361" spans="3:6" ht="13.5">
      <c r="C63361" s="61"/>
      <c r="D63361" s="61"/>
      <c r="E63361" s="10"/>
      <c r="F63361" s="98"/>
    </row>
    <row r="63362" spans="3:6" ht="13.5">
      <c r="C63362" s="61"/>
      <c r="D63362" s="61"/>
      <c r="E63362" s="10"/>
      <c r="F63362" s="98"/>
    </row>
    <row r="63363" spans="3:6" ht="13.5">
      <c r="C63363" s="61"/>
      <c r="D63363" s="61"/>
      <c r="E63363" s="10"/>
      <c r="F63363" s="98"/>
    </row>
    <row r="63364" spans="3:6" ht="13.5">
      <c r="C63364" s="61"/>
      <c r="D63364" s="61"/>
      <c r="E63364" s="10"/>
      <c r="F63364" s="98"/>
    </row>
    <row r="63365" spans="3:6" ht="13.5">
      <c r="C63365" s="61"/>
      <c r="D63365" s="61"/>
      <c r="E63365" s="10"/>
      <c r="F63365" s="98"/>
    </row>
    <row r="63366" spans="3:6" ht="13.5">
      <c r="C63366" s="61"/>
      <c r="D63366" s="61"/>
      <c r="E63366" s="10"/>
      <c r="F63366" s="98"/>
    </row>
    <row r="63367" spans="3:6" ht="13.5">
      <c r="C63367" s="61"/>
      <c r="D63367" s="61"/>
      <c r="E63367" s="10"/>
      <c r="F63367" s="98"/>
    </row>
    <row r="63368" spans="3:6" ht="13.5">
      <c r="C63368" s="61"/>
      <c r="D63368" s="61"/>
      <c r="E63368" s="10"/>
      <c r="F63368" s="98"/>
    </row>
    <row r="63369" spans="3:6" ht="13.5">
      <c r="C63369" s="61"/>
      <c r="D63369" s="61"/>
      <c r="E63369" s="10"/>
      <c r="F63369" s="98"/>
    </row>
    <row r="63370" spans="3:6" ht="13.5">
      <c r="C63370" s="61"/>
      <c r="D63370" s="61"/>
      <c r="E63370" s="10"/>
      <c r="F63370" s="98"/>
    </row>
    <row r="63371" spans="3:6" ht="13.5">
      <c r="C63371" s="61"/>
      <c r="D63371" s="61"/>
      <c r="E63371" s="10"/>
      <c r="F63371" s="98"/>
    </row>
    <row r="63372" spans="3:6" ht="13.5">
      <c r="C63372" s="61"/>
      <c r="D63372" s="61"/>
      <c r="E63372" s="10"/>
      <c r="F63372" s="98"/>
    </row>
    <row r="63373" spans="3:6" ht="13.5">
      <c r="C63373" s="61"/>
      <c r="D63373" s="61"/>
      <c r="E63373" s="10"/>
      <c r="F63373" s="98"/>
    </row>
    <row r="63374" spans="3:6" ht="13.5">
      <c r="C63374" s="61"/>
      <c r="D63374" s="61"/>
      <c r="E63374" s="10"/>
      <c r="F63374" s="98"/>
    </row>
    <row r="63375" spans="3:6" ht="13.5">
      <c r="C63375" s="61"/>
      <c r="D63375" s="61"/>
      <c r="E63375" s="10"/>
      <c r="F63375" s="98"/>
    </row>
    <row r="63376" spans="3:6" ht="13.5">
      <c r="C63376" s="61"/>
      <c r="D63376" s="61"/>
      <c r="E63376" s="10"/>
      <c r="F63376" s="98"/>
    </row>
    <row r="63377" spans="3:6" ht="13.5">
      <c r="C63377" s="61"/>
      <c r="D63377" s="61"/>
      <c r="E63377" s="10"/>
      <c r="F63377" s="98"/>
    </row>
    <row r="63378" spans="3:6" ht="13.5">
      <c r="C63378" s="61"/>
      <c r="D63378" s="61"/>
      <c r="E63378" s="10"/>
      <c r="F63378" s="98"/>
    </row>
    <row r="63379" spans="3:6" ht="13.5">
      <c r="C63379" s="61"/>
      <c r="D63379" s="61"/>
      <c r="E63379" s="10"/>
      <c r="F63379" s="98"/>
    </row>
    <row r="63380" spans="3:6" ht="13.5">
      <c r="C63380" s="61"/>
      <c r="D63380" s="61"/>
      <c r="E63380" s="10"/>
      <c r="F63380" s="98"/>
    </row>
    <row r="63381" spans="3:6" ht="13.5">
      <c r="C63381" s="61"/>
      <c r="D63381" s="61"/>
      <c r="E63381" s="10"/>
      <c r="F63381" s="98"/>
    </row>
    <row r="63382" spans="3:6" ht="13.5">
      <c r="C63382" s="61"/>
      <c r="D63382" s="61"/>
      <c r="E63382" s="10"/>
      <c r="F63382" s="98"/>
    </row>
    <row r="63383" spans="3:6" ht="13.5">
      <c r="C63383" s="61"/>
      <c r="D63383" s="61"/>
      <c r="E63383" s="10"/>
      <c r="F63383" s="98"/>
    </row>
    <row r="63384" spans="3:6" ht="13.5">
      <c r="C63384" s="61"/>
      <c r="D63384" s="61"/>
      <c r="E63384" s="10"/>
      <c r="F63384" s="98"/>
    </row>
    <row r="63385" spans="3:6" ht="13.5">
      <c r="C63385" s="61"/>
      <c r="D63385" s="61"/>
      <c r="E63385" s="10"/>
      <c r="F63385" s="98"/>
    </row>
    <row r="63386" spans="3:6" ht="13.5">
      <c r="C63386" s="61"/>
      <c r="D63386" s="61"/>
      <c r="E63386" s="10"/>
      <c r="F63386" s="98"/>
    </row>
    <row r="63387" spans="3:6" ht="13.5">
      <c r="C63387" s="61"/>
      <c r="D63387" s="61"/>
      <c r="E63387" s="10"/>
      <c r="F63387" s="98"/>
    </row>
    <row r="63388" spans="3:6" ht="13.5">
      <c r="C63388" s="61"/>
      <c r="D63388" s="61"/>
      <c r="E63388" s="10"/>
      <c r="F63388" s="98"/>
    </row>
    <row r="63389" spans="3:6" ht="13.5">
      <c r="C63389" s="61"/>
      <c r="D63389" s="61"/>
      <c r="E63389" s="10"/>
      <c r="F63389" s="98"/>
    </row>
    <row r="63390" spans="3:6" ht="13.5">
      <c r="C63390" s="61"/>
      <c r="D63390" s="61"/>
      <c r="E63390" s="10"/>
      <c r="F63390" s="98"/>
    </row>
    <row r="63391" spans="3:6" ht="13.5">
      <c r="C63391" s="61"/>
      <c r="D63391" s="61"/>
      <c r="E63391" s="10"/>
      <c r="F63391" s="98"/>
    </row>
    <row r="63392" spans="3:6" ht="13.5">
      <c r="C63392" s="61"/>
      <c r="D63392" s="61"/>
      <c r="E63392" s="10"/>
      <c r="F63392" s="98"/>
    </row>
    <row r="63393" spans="3:6" ht="13.5">
      <c r="C63393" s="61"/>
      <c r="D63393" s="61"/>
      <c r="E63393" s="10"/>
      <c r="F63393" s="98"/>
    </row>
    <row r="63394" spans="3:6" ht="13.5">
      <c r="C63394" s="61"/>
      <c r="D63394" s="61"/>
      <c r="E63394" s="10"/>
      <c r="F63394" s="98"/>
    </row>
    <row r="63395" spans="3:6" ht="13.5">
      <c r="C63395" s="61"/>
      <c r="D63395" s="61"/>
      <c r="E63395" s="10"/>
      <c r="F63395" s="98"/>
    </row>
    <row r="63396" spans="3:6" ht="13.5">
      <c r="C63396" s="61"/>
      <c r="D63396" s="61"/>
      <c r="E63396" s="10"/>
      <c r="F63396" s="98"/>
    </row>
    <row r="63397" spans="3:6" ht="13.5">
      <c r="C63397" s="61"/>
      <c r="D63397" s="61"/>
      <c r="E63397" s="10"/>
      <c r="F63397" s="98"/>
    </row>
    <row r="63398" spans="3:6" ht="13.5">
      <c r="C63398" s="61"/>
      <c r="D63398" s="61"/>
      <c r="E63398" s="10"/>
      <c r="F63398" s="98"/>
    </row>
    <row r="63399" spans="3:6" ht="13.5">
      <c r="C63399" s="61"/>
      <c r="D63399" s="61"/>
      <c r="E63399" s="10"/>
      <c r="F63399" s="98"/>
    </row>
    <row r="63400" spans="3:6" ht="13.5">
      <c r="C63400" s="61"/>
      <c r="D63400" s="61"/>
      <c r="E63400" s="10"/>
      <c r="F63400" s="98"/>
    </row>
    <row r="63401" spans="3:6" ht="13.5">
      <c r="C63401" s="61"/>
      <c r="D63401" s="61"/>
      <c r="E63401" s="10"/>
      <c r="F63401" s="98"/>
    </row>
    <row r="63402" spans="3:6" ht="13.5">
      <c r="C63402" s="61"/>
      <c r="D63402" s="61"/>
      <c r="E63402" s="10"/>
      <c r="F63402" s="98"/>
    </row>
    <row r="63403" spans="3:6" ht="13.5">
      <c r="C63403" s="61"/>
      <c r="D63403" s="61"/>
      <c r="E63403" s="10"/>
      <c r="F63403" s="98"/>
    </row>
    <row r="63404" spans="3:6" ht="13.5">
      <c r="C63404" s="61"/>
      <c r="D63404" s="61"/>
      <c r="E63404" s="10"/>
      <c r="F63404" s="98"/>
    </row>
    <row r="63405" spans="3:6" ht="13.5">
      <c r="C63405" s="61"/>
      <c r="D63405" s="61"/>
      <c r="E63405" s="10"/>
      <c r="F63405" s="98"/>
    </row>
    <row r="63406" spans="3:6" ht="13.5">
      <c r="C63406" s="61"/>
      <c r="D63406" s="61"/>
      <c r="E63406" s="10"/>
      <c r="F63406" s="98"/>
    </row>
    <row r="63407" spans="3:6" ht="13.5">
      <c r="C63407" s="61"/>
      <c r="D63407" s="61"/>
      <c r="E63407" s="10"/>
      <c r="F63407" s="98"/>
    </row>
    <row r="63408" spans="3:6" ht="13.5">
      <c r="C63408" s="61"/>
      <c r="D63408" s="61"/>
      <c r="E63408" s="10"/>
      <c r="F63408" s="98"/>
    </row>
    <row r="63409" spans="3:6" ht="13.5">
      <c r="C63409" s="61"/>
      <c r="D63409" s="61"/>
      <c r="E63409" s="10"/>
      <c r="F63409" s="98"/>
    </row>
    <row r="63410" spans="3:6" ht="13.5">
      <c r="C63410" s="61"/>
      <c r="D63410" s="61"/>
      <c r="E63410" s="10"/>
      <c r="F63410" s="98"/>
    </row>
    <row r="63411" spans="3:6" ht="13.5">
      <c r="C63411" s="61"/>
      <c r="D63411" s="61"/>
      <c r="E63411" s="10"/>
      <c r="F63411" s="98"/>
    </row>
    <row r="63412" spans="3:6" ht="13.5">
      <c r="C63412" s="61"/>
      <c r="D63412" s="61"/>
      <c r="E63412" s="10"/>
      <c r="F63412" s="98"/>
    </row>
    <row r="63413" spans="3:6" ht="13.5">
      <c r="C63413" s="61"/>
      <c r="D63413" s="61"/>
      <c r="E63413" s="10"/>
      <c r="F63413" s="98"/>
    </row>
    <row r="63414" spans="3:6" ht="13.5">
      <c r="C63414" s="61"/>
      <c r="D63414" s="61"/>
      <c r="E63414" s="10"/>
      <c r="F63414" s="98"/>
    </row>
    <row r="63415" spans="3:6" ht="13.5">
      <c r="C63415" s="61"/>
      <c r="D63415" s="61"/>
      <c r="E63415" s="10"/>
      <c r="F63415" s="98"/>
    </row>
    <row r="63416" spans="3:6" ht="13.5">
      <c r="C63416" s="61"/>
      <c r="D63416" s="61"/>
      <c r="E63416" s="10"/>
      <c r="F63416" s="98"/>
    </row>
    <row r="63417" spans="3:6" ht="13.5">
      <c r="C63417" s="61"/>
      <c r="D63417" s="61"/>
      <c r="E63417" s="10"/>
      <c r="F63417" s="98"/>
    </row>
    <row r="63418" spans="3:6" ht="13.5">
      <c r="C63418" s="61"/>
      <c r="D63418" s="61"/>
      <c r="E63418" s="10"/>
      <c r="F63418" s="98"/>
    </row>
    <row r="63419" spans="3:6" ht="13.5">
      <c r="C63419" s="61"/>
      <c r="D63419" s="61"/>
      <c r="E63419" s="10"/>
      <c r="F63419" s="98"/>
    </row>
    <row r="63420" spans="3:6" ht="13.5">
      <c r="C63420" s="61"/>
      <c r="D63420" s="61"/>
      <c r="E63420" s="10"/>
      <c r="F63420" s="98"/>
    </row>
    <row r="63421" spans="3:6" ht="13.5">
      <c r="C63421" s="61"/>
      <c r="D63421" s="61"/>
      <c r="E63421" s="10"/>
      <c r="F63421" s="98"/>
    </row>
    <row r="63422" spans="3:6" ht="13.5">
      <c r="C63422" s="61"/>
      <c r="D63422" s="61"/>
      <c r="E63422" s="10"/>
      <c r="F63422" s="98"/>
    </row>
    <row r="63423" spans="3:6" ht="13.5">
      <c r="C63423" s="61"/>
      <c r="D63423" s="61"/>
      <c r="E63423" s="10"/>
      <c r="F63423" s="98"/>
    </row>
    <row r="63424" spans="3:6" ht="13.5">
      <c r="C63424" s="61"/>
      <c r="D63424" s="61"/>
      <c r="E63424" s="10"/>
      <c r="F63424" s="98"/>
    </row>
    <row r="63425" spans="3:6" ht="13.5">
      <c r="C63425" s="61"/>
      <c r="D63425" s="61"/>
      <c r="E63425" s="10"/>
      <c r="F63425" s="98"/>
    </row>
    <row r="63426" spans="3:6" ht="13.5">
      <c r="C63426" s="61"/>
      <c r="D63426" s="61"/>
      <c r="E63426" s="10"/>
      <c r="F63426" s="98"/>
    </row>
    <row r="63427" spans="3:6" ht="13.5">
      <c r="C63427" s="61"/>
      <c r="D63427" s="61"/>
      <c r="E63427" s="10"/>
      <c r="F63427" s="98"/>
    </row>
    <row r="63428" spans="3:6" ht="13.5">
      <c r="C63428" s="61"/>
      <c r="D63428" s="61"/>
      <c r="E63428" s="10"/>
      <c r="F63428" s="98"/>
    </row>
    <row r="63429" spans="3:6" ht="13.5">
      <c r="C63429" s="61"/>
      <c r="D63429" s="61"/>
      <c r="E63429" s="10"/>
      <c r="F63429" s="98"/>
    </row>
    <row r="63430" spans="3:6" ht="13.5">
      <c r="C63430" s="61"/>
      <c r="D63430" s="61"/>
      <c r="E63430" s="10"/>
      <c r="F63430" s="98"/>
    </row>
    <row r="63431" spans="3:6" ht="13.5">
      <c r="C63431" s="61"/>
      <c r="D63431" s="61"/>
      <c r="E63431" s="10"/>
      <c r="F63431" s="98"/>
    </row>
    <row r="63432" spans="3:6" ht="13.5">
      <c r="C63432" s="61"/>
      <c r="D63432" s="61"/>
      <c r="E63432" s="10"/>
      <c r="F63432" s="98"/>
    </row>
    <row r="63433" spans="3:6" ht="13.5">
      <c r="C63433" s="61"/>
      <c r="D63433" s="61"/>
      <c r="E63433" s="10"/>
      <c r="F63433" s="98"/>
    </row>
    <row r="63434" spans="3:6" ht="13.5">
      <c r="C63434" s="61"/>
      <c r="D63434" s="61"/>
      <c r="E63434" s="10"/>
      <c r="F63434" s="98"/>
    </row>
    <row r="63435" spans="3:6" ht="13.5">
      <c r="C63435" s="61"/>
      <c r="D63435" s="61"/>
      <c r="E63435" s="10"/>
      <c r="F63435" s="98"/>
    </row>
    <row r="63436" spans="3:6" ht="13.5">
      <c r="C63436" s="61"/>
      <c r="D63436" s="61"/>
      <c r="E63436" s="10"/>
      <c r="F63436" s="98"/>
    </row>
    <row r="63437" spans="3:6" ht="13.5">
      <c r="C63437" s="61"/>
      <c r="D63437" s="61"/>
      <c r="E63437" s="10"/>
      <c r="F63437" s="98"/>
    </row>
    <row r="63438" spans="3:6" ht="13.5">
      <c r="C63438" s="61"/>
      <c r="D63438" s="61"/>
      <c r="E63438" s="10"/>
      <c r="F63438" s="98"/>
    </row>
    <row r="63439" spans="3:6" ht="13.5">
      <c r="C63439" s="61"/>
      <c r="D63439" s="61"/>
      <c r="E63439" s="10"/>
      <c r="F63439" s="98"/>
    </row>
    <row r="63440" spans="3:6" ht="13.5">
      <c r="C63440" s="61"/>
      <c r="D63440" s="61"/>
      <c r="E63440" s="10"/>
      <c r="F63440" s="98"/>
    </row>
    <row r="63441" spans="3:6" ht="13.5">
      <c r="C63441" s="61"/>
      <c r="D63441" s="61"/>
      <c r="E63441" s="10"/>
      <c r="F63441" s="98"/>
    </row>
    <row r="63442" spans="3:6" ht="13.5">
      <c r="C63442" s="61"/>
      <c r="D63442" s="61"/>
      <c r="E63442" s="10"/>
      <c r="F63442" s="98"/>
    </row>
    <row r="63443" spans="3:6" ht="13.5">
      <c r="C63443" s="61"/>
      <c r="D63443" s="61"/>
      <c r="E63443" s="10"/>
      <c r="F63443" s="98"/>
    </row>
    <row r="63444" spans="3:6" ht="13.5">
      <c r="C63444" s="61"/>
      <c r="D63444" s="61"/>
      <c r="E63444" s="10"/>
      <c r="F63444" s="98"/>
    </row>
    <row r="63445" spans="3:6" ht="13.5">
      <c r="C63445" s="61"/>
      <c r="D63445" s="61"/>
      <c r="E63445" s="10"/>
      <c r="F63445" s="98"/>
    </row>
    <row r="63446" spans="3:6" ht="13.5">
      <c r="C63446" s="61"/>
      <c r="D63446" s="61"/>
      <c r="E63446" s="10"/>
      <c r="F63446" s="98"/>
    </row>
    <row r="63447" spans="3:6" ht="13.5">
      <c r="C63447" s="61"/>
      <c r="D63447" s="61"/>
      <c r="E63447" s="10"/>
      <c r="F63447" s="98"/>
    </row>
    <row r="63448" spans="3:6" ht="13.5">
      <c r="C63448" s="61"/>
      <c r="D63448" s="61"/>
      <c r="E63448" s="10"/>
      <c r="F63448" s="98"/>
    </row>
    <row r="63449" spans="3:6" ht="13.5">
      <c r="C63449" s="61"/>
      <c r="D63449" s="61"/>
      <c r="E63449" s="10"/>
      <c r="F63449" s="98"/>
    </row>
    <row r="63450" spans="3:6" ht="13.5">
      <c r="C63450" s="61"/>
      <c r="D63450" s="61"/>
      <c r="E63450" s="10"/>
      <c r="F63450" s="98"/>
    </row>
    <row r="63451" spans="3:6" ht="13.5">
      <c r="C63451" s="61"/>
      <c r="D63451" s="61"/>
      <c r="E63451" s="10"/>
      <c r="F63451" s="98"/>
    </row>
    <row r="63452" spans="3:6" ht="13.5">
      <c r="C63452" s="61"/>
      <c r="D63452" s="61"/>
      <c r="E63452" s="10"/>
      <c r="F63452" s="98"/>
    </row>
    <row r="63453" spans="3:6" ht="13.5">
      <c r="C63453" s="61"/>
      <c r="D63453" s="61"/>
      <c r="E63453" s="10"/>
      <c r="F63453" s="98"/>
    </row>
    <row r="63454" spans="3:6" ht="13.5">
      <c r="C63454" s="61"/>
      <c r="D63454" s="61"/>
      <c r="E63454" s="10"/>
      <c r="F63454" s="98"/>
    </row>
    <row r="63455" spans="3:6" ht="13.5">
      <c r="C63455" s="61"/>
      <c r="D63455" s="61"/>
      <c r="E63455" s="10"/>
      <c r="F63455" s="98"/>
    </row>
    <row r="63456" spans="3:6" ht="13.5">
      <c r="C63456" s="61"/>
      <c r="D63456" s="61"/>
      <c r="E63456" s="10"/>
      <c r="F63456" s="98"/>
    </row>
    <row r="63457" spans="3:6" ht="13.5">
      <c r="C63457" s="61"/>
      <c r="D63457" s="61"/>
      <c r="E63457" s="10"/>
      <c r="F63457" s="98"/>
    </row>
    <row r="63458" spans="3:6" ht="13.5">
      <c r="C63458" s="61"/>
      <c r="D63458" s="61"/>
      <c r="E63458" s="10"/>
      <c r="F63458" s="98"/>
    </row>
    <row r="63459" spans="3:6" ht="13.5">
      <c r="C63459" s="61"/>
      <c r="D63459" s="61"/>
      <c r="E63459" s="10"/>
      <c r="F63459" s="98"/>
    </row>
    <row r="63460" spans="3:6" ht="13.5">
      <c r="C63460" s="61"/>
      <c r="D63460" s="61"/>
      <c r="E63460" s="10"/>
      <c r="F63460" s="98"/>
    </row>
    <row r="63461" spans="3:6" ht="13.5">
      <c r="C63461" s="61"/>
      <c r="D63461" s="61"/>
      <c r="E63461" s="10"/>
      <c r="F63461" s="98"/>
    </row>
    <row r="63462" spans="3:6" ht="13.5">
      <c r="C63462" s="61"/>
      <c r="D63462" s="61"/>
      <c r="E63462" s="10"/>
      <c r="F63462" s="98"/>
    </row>
    <row r="63463" spans="3:6" ht="13.5">
      <c r="C63463" s="61"/>
      <c r="D63463" s="61"/>
      <c r="E63463" s="10"/>
      <c r="F63463" s="98"/>
    </row>
    <row r="63464" spans="3:6" ht="13.5">
      <c r="C63464" s="61"/>
      <c r="D63464" s="61"/>
      <c r="E63464" s="10"/>
      <c r="F63464" s="98"/>
    </row>
    <row r="63465" spans="3:6" ht="13.5">
      <c r="C63465" s="61"/>
      <c r="D63465" s="61"/>
      <c r="E63465" s="10"/>
      <c r="F63465" s="98"/>
    </row>
    <row r="63466" spans="3:6" ht="13.5">
      <c r="C63466" s="61"/>
      <c r="D63466" s="61"/>
      <c r="E63466" s="10"/>
      <c r="F63466" s="98"/>
    </row>
    <row r="63467" spans="3:6" ht="13.5">
      <c r="C63467" s="61"/>
      <c r="D63467" s="61"/>
      <c r="E63467" s="10"/>
      <c r="F63467" s="98"/>
    </row>
    <row r="63468" spans="3:6" ht="13.5">
      <c r="C63468" s="61"/>
      <c r="D63468" s="61"/>
      <c r="E63468" s="10"/>
      <c r="F63468" s="98"/>
    </row>
    <row r="63469" spans="3:6" ht="13.5">
      <c r="C63469" s="61"/>
      <c r="D63469" s="61"/>
      <c r="E63469" s="10"/>
      <c r="F63469" s="98"/>
    </row>
    <row r="63470" spans="3:6" ht="13.5">
      <c r="C63470" s="61"/>
      <c r="D63470" s="61"/>
      <c r="E63470" s="10"/>
      <c r="F63470" s="98"/>
    </row>
    <row r="63471" spans="3:6" ht="13.5">
      <c r="C63471" s="61"/>
      <c r="D63471" s="61"/>
      <c r="E63471" s="10"/>
      <c r="F63471" s="98"/>
    </row>
    <row r="63472" spans="3:6" ht="13.5">
      <c r="C63472" s="61"/>
      <c r="D63472" s="61"/>
      <c r="E63472" s="10"/>
      <c r="F63472" s="98"/>
    </row>
    <row r="63473" spans="3:6" ht="13.5">
      <c r="C63473" s="61"/>
      <c r="D63473" s="61"/>
      <c r="E63473" s="10"/>
      <c r="F63473" s="98"/>
    </row>
    <row r="63474" spans="3:6" ht="13.5">
      <c r="C63474" s="61"/>
      <c r="D63474" s="61"/>
      <c r="E63474" s="10"/>
      <c r="F63474" s="98"/>
    </row>
    <row r="63475" spans="3:6" ht="13.5">
      <c r="C63475" s="61"/>
      <c r="D63475" s="61"/>
      <c r="E63475" s="10"/>
      <c r="F63475" s="98"/>
    </row>
    <row r="63476" spans="3:6" ht="13.5">
      <c r="C63476" s="61"/>
      <c r="D63476" s="61"/>
      <c r="E63476" s="10"/>
      <c r="F63476" s="98"/>
    </row>
    <row r="63477" spans="3:6" ht="13.5">
      <c r="C63477" s="61"/>
      <c r="D63477" s="61"/>
      <c r="E63477" s="10"/>
      <c r="F63477" s="98"/>
    </row>
    <row r="63478" spans="3:6" ht="13.5">
      <c r="C63478" s="61"/>
      <c r="D63478" s="61"/>
      <c r="E63478" s="10"/>
      <c r="F63478" s="98"/>
    </row>
    <row r="63479" spans="3:6" ht="13.5">
      <c r="C63479" s="61"/>
      <c r="D63479" s="61"/>
      <c r="E63479" s="10"/>
      <c r="F63479" s="98"/>
    </row>
    <row r="63480" spans="3:6" ht="13.5">
      <c r="C63480" s="61"/>
      <c r="D63480" s="61"/>
      <c r="E63480" s="10"/>
      <c r="F63480" s="98"/>
    </row>
    <row r="63481" spans="3:6" ht="13.5">
      <c r="C63481" s="61"/>
      <c r="D63481" s="61"/>
      <c r="E63481" s="10"/>
      <c r="F63481" s="98"/>
    </row>
    <row r="63482" spans="3:6" ht="13.5">
      <c r="C63482" s="61"/>
      <c r="D63482" s="61"/>
      <c r="E63482" s="10"/>
      <c r="F63482" s="98"/>
    </row>
    <row r="63483" spans="3:6" ht="13.5">
      <c r="C63483" s="61"/>
      <c r="D63483" s="61"/>
      <c r="E63483" s="10"/>
      <c r="F63483" s="98"/>
    </row>
    <row r="63484" spans="3:6" ht="13.5">
      <c r="C63484" s="61"/>
      <c r="D63484" s="61"/>
      <c r="E63484" s="10"/>
      <c r="F63484" s="98"/>
    </row>
    <row r="63485" spans="3:6" ht="13.5">
      <c r="C63485" s="61"/>
      <c r="D63485" s="61"/>
      <c r="E63485" s="10"/>
      <c r="F63485" s="98"/>
    </row>
    <row r="63486" spans="3:6" ht="13.5">
      <c r="C63486" s="61"/>
      <c r="D63486" s="61"/>
      <c r="E63486" s="10"/>
      <c r="F63486" s="98"/>
    </row>
    <row r="63487" spans="3:6" ht="13.5">
      <c r="C63487" s="61"/>
      <c r="D63487" s="61"/>
      <c r="E63487" s="10"/>
      <c r="F63487" s="98"/>
    </row>
    <row r="63488" spans="3:6" ht="13.5">
      <c r="C63488" s="61"/>
      <c r="D63488" s="61"/>
      <c r="E63488" s="10"/>
      <c r="F63488" s="98"/>
    </row>
    <row r="63489" spans="3:6" ht="13.5">
      <c r="C63489" s="61"/>
      <c r="D63489" s="61"/>
      <c r="E63489" s="10"/>
      <c r="F63489" s="98"/>
    </row>
    <row r="63490" spans="3:6" ht="13.5">
      <c r="C63490" s="61"/>
      <c r="D63490" s="61"/>
      <c r="E63490" s="10"/>
      <c r="F63490" s="98"/>
    </row>
    <row r="63491" spans="3:6" ht="13.5">
      <c r="C63491" s="61"/>
      <c r="D63491" s="61"/>
      <c r="E63491" s="10"/>
      <c r="F63491" s="98"/>
    </row>
    <row r="63492" spans="3:6" ht="13.5">
      <c r="C63492" s="61"/>
      <c r="D63492" s="61"/>
      <c r="E63492" s="10"/>
      <c r="F63492" s="98"/>
    </row>
    <row r="63493" spans="3:6" ht="13.5">
      <c r="C63493" s="61"/>
      <c r="D63493" s="61"/>
      <c r="E63493" s="10"/>
      <c r="F63493" s="98"/>
    </row>
    <row r="63494" spans="3:6" ht="13.5">
      <c r="C63494" s="61"/>
      <c r="D63494" s="61"/>
      <c r="E63494" s="10"/>
      <c r="F63494" s="98"/>
    </row>
    <row r="63495" spans="3:6" ht="13.5">
      <c r="C63495" s="61"/>
      <c r="D63495" s="61"/>
      <c r="E63495" s="10"/>
      <c r="F63495" s="98"/>
    </row>
    <row r="63496" spans="3:6" ht="13.5">
      <c r="C63496" s="61"/>
      <c r="D63496" s="61"/>
      <c r="E63496" s="10"/>
      <c r="F63496" s="98"/>
    </row>
    <row r="63497" spans="3:6" ht="13.5">
      <c r="C63497" s="61"/>
      <c r="D63497" s="61"/>
      <c r="E63497" s="10"/>
      <c r="F63497" s="98"/>
    </row>
    <row r="63498" spans="3:6" ht="13.5">
      <c r="C63498" s="61"/>
      <c r="D63498" s="61"/>
      <c r="E63498" s="10"/>
      <c r="F63498" s="98"/>
    </row>
    <row r="63499" spans="3:6" ht="13.5">
      <c r="C63499" s="61"/>
      <c r="D63499" s="61"/>
      <c r="E63499" s="10"/>
      <c r="F63499" s="98"/>
    </row>
    <row r="63500" spans="3:6" ht="13.5">
      <c r="C63500" s="61"/>
      <c r="D63500" s="61"/>
      <c r="E63500" s="10"/>
      <c r="F63500" s="98"/>
    </row>
    <row r="63501" spans="3:6" ht="13.5">
      <c r="C63501" s="61"/>
      <c r="D63501" s="61"/>
      <c r="E63501" s="10"/>
      <c r="F63501" s="98"/>
    </row>
    <row r="63502" spans="3:6" ht="13.5">
      <c r="C63502" s="61"/>
      <c r="D63502" s="61"/>
      <c r="E63502" s="10"/>
      <c r="F63502" s="98"/>
    </row>
    <row r="63503" spans="3:6" ht="13.5">
      <c r="C63503" s="61"/>
      <c r="D63503" s="61"/>
      <c r="E63503" s="10"/>
      <c r="F63503" s="98"/>
    </row>
    <row r="63504" spans="3:6" ht="13.5">
      <c r="C63504" s="61"/>
      <c r="D63504" s="61"/>
      <c r="E63504" s="10"/>
      <c r="F63504" s="98"/>
    </row>
    <row r="63505" spans="3:6" ht="13.5">
      <c r="C63505" s="61"/>
      <c r="D63505" s="61"/>
      <c r="E63505" s="10"/>
      <c r="F63505" s="98"/>
    </row>
    <row r="63506" spans="3:6" ht="13.5">
      <c r="C63506" s="61"/>
      <c r="D63506" s="61"/>
      <c r="E63506" s="10"/>
      <c r="F63506" s="98"/>
    </row>
    <row r="63507" spans="3:6" ht="13.5">
      <c r="C63507" s="61"/>
      <c r="D63507" s="61"/>
      <c r="E63507" s="10"/>
      <c r="F63507" s="98"/>
    </row>
    <row r="63508" spans="3:6" ht="13.5">
      <c r="C63508" s="61"/>
      <c r="D63508" s="61"/>
      <c r="E63508" s="10"/>
      <c r="F63508" s="98"/>
    </row>
    <row r="63509" spans="3:6" ht="13.5">
      <c r="C63509" s="61"/>
      <c r="D63509" s="61"/>
      <c r="E63509" s="10"/>
      <c r="F63509" s="98"/>
    </row>
    <row r="63510" spans="3:6" ht="13.5">
      <c r="C63510" s="61"/>
      <c r="D63510" s="61"/>
      <c r="E63510" s="10"/>
      <c r="F63510" s="98"/>
    </row>
    <row r="63511" spans="3:6" ht="13.5">
      <c r="C63511" s="61"/>
      <c r="D63511" s="61"/>
      <c r="E63511" s="10"/>
      <c r="F63511" s="98"/>
    </row>
    <row r="63512" spans="3:6" ht="13.5">
      <c r="C63512" s="61"/>
      <c r="D63512" s="61"/>
      <c r="E63512" s="10"/>
      <c r="F63512" s="98"/>
    </row>
    <row r="63513" spans="3:6" ht="13.5">
      <c r="C63513" s="61"/>
      <c r="D63513" s="61"/>
      <c r="E63513" s="10"/>
      <c r="F63513" s="98"/>
    </row>
    <row r="63514" spans="3:6" ht="13.5">
      <c r="C63514" s="61"/>
      <c r="D63514" s="61"/>
      <c r="E63514" s="10"/>
      <c r="F63514" s="98"/>
    </row>
    <row r="63515" spans="3:6" ht="13.5">
      <c r="C63515" s="61"/>
      <c r="D63515" s="61"/>
      <c r="E63515" s="10"/>
      <c r="F63515" s="98"/>
    </row>
    <row r="63516" spans="3:6" ht="13.5">
      <c r="C63516" s="61"/>
      <c r="D63516" s="61"/>
      <c r="E63516" s="10"/>
      <c r="F63516" s="98"/>
    </row>
    <row r="63517" spans="3:6" ht="13.5">
      <c r="C63517" s="61"/>
      <c r="D63517" s="61"/>
      <c r="E63517" s="10"/>
      <c r="F63517" s="98"/>
    </row>
    <row r="63518" spans="3:6" ht="13.5">
      <c r="C63518" s="61"/>
      <c r="D63518" s="61"/>
      <c r="E63518" s="10"/>
      <c r="F63518" s="98"/>
    </row>
    <row r="63519" spans="3:6" ht="13.5">
      <c r="C63519" s="61"/>
      <c r="D63519" s="61"/>
      <c r="E63519" s="10"/>
      <c r="F63519" s="98"/>
    </row>
    <row r="63520" spans="3:6" ht="13.5">
      <c r="C63520" s="61"/>
      <c r="D63520" s="61"/>
      <c r="E63520" s="10"/>
      <c r="F63520" s="98"/>
    </row>
    <row r="63521" spans="3:6" ht="13.5">
      <c r="C63521" s="61"/>
      <c r="D63521" s="61"/>
      <c r="E63521" s="10"/>
      <c r="F63521" s="98"/>
    </row>
    <row r="63522" spans="3:6" ht="13.5">
      <c r="C63522" s="61"/>
      <c r="D63522" s="61"/>
      <c r="E63522" s="10"/>
      <c r="F63522" s="98"/>
    </row>
    <row r="63523" spans="3:6" ht="13.5">
      <c r="C63523" s="61"/>
      <c r="D63523" s="61"/>
      <c r="E63523" s="10"/>
      <c r="F63523" s="98"/>
    </row>
    <row r="63524" spans="3:6" ht="13.5">
      <c r="C63524" s="61"/>
      <c r="D63524" s="61"/>
      <c r="E63524" s="10"/>
      <c r="F63524" s="98"/>
    </row>
    <row r="63525" spans="3:6" ht="13.5">
      <c r="C63525" s="61"/>
      <c r="D63525" s="61"/>
      <c r="E63525" s="10"/>
      <c r="F63525" s="98"/>
    </row>
    <row r="63526" spans="3:6" ht="13.5">
      <c r="C63526" s="61"/>
      <c r="D63526" s="61"/>
      <c r="E63526" s="10"/>
      <c r="F63526" s="98"/>
    </row>
    <row r="63527" spans="3:6" ht="13.5">
      <c r="C63527" s="61"/>
      <c r="D63527" s="61"/>
      <c r="E63527" s="10"/>
      <c r="F63527" s="98"/>
    </row>
    <row r="63528" spans="3:6" ht="13.5">
      <c r="C63528" s="61"/>
      <c r="D63528" s="61"/>
      <c r="E63528" s="10"/>
      <c r="F63528" s="98"/>
    </row>
    <row r="63529" spans="3:6" ht="13.5">
      <c r="C63529" s="61"/>
      <c r="D63529" s="61"/>
      <c r="E63529" s="10"/>
      <c r="F63529" s="98"/>
    </row>
    <row r="63530" spans="3:6" ht="13.5">
      <c r="C63530" s="61"/>
      <c r="D63530" s="61"/>
      <c r="E63530" s="10"/>
      <c r="F63530" s="98"/>
    </row>
    <row r="63531" spans="3:6" ht="13.5">
      <c r="C63531" s="61"/>
      <c r="D63531" s="61"/>
      <c r="E63531" s="10"/>
      <c r="F63531" s="98"/>
    </row>
    <row r="63532" spans="3:6" ht="13.5">
      <c r="C63532" s="61"/>
      <c r="D63532" s="61"/>
      <c r="E63532" s="10"/>
      <c r="F63532" s="98"/>
    </row>
    <row r="63533" spans="3:6" ht="13.5">
      <c r="C63533" s="61"/>
      <c r="D63533" s="61"/>
      <c r="E63533" s="10"/>
      <c r="F63533" s="98"/>
    </row>
    <row r="63534" spans="3:6" ht="13.5">
      <c r="C63534" s="61"/>
      <c r="D63534" s="61"/>
      <c r="E63534" s="10"/>
      <c r="F63534" s="98"/>
    </row>
    <row r="63535" spans="3:6" ht="13.5">
      <c r="C63535" s="61"/>
      <c r="D63535" s="61"/>
      <c r="E63535" s="10"/>
      <c r="F63535" s="98"/>
    </row>
    <row r="63536" spans="3:6" ht="13.5">
      <c r="C63536" s="61"/>
      <c r="D63536" s="61"/>
      <c r="E63536" s="10"/>
      <c r="F63536" s="98"/>
    </row>
    <row r="63537" spans="3:6" ht="13.5">
      <c r="C63537" s="61"/>
      <c r="D63537" s="61"/>
      <c r="E63537" s="10"/>
      <c r="F63537" s="98"/>
    </row>
    <row r="63538" spans="3:6" ht="13.5">
      <c r="C63538" s="61"/>
      <c r="D63538" s="61"/>
      <c r="E63538" s="10"/>
      <c r="F63538" s="98"/>
    </row>
    <row r="63539" spans="3:6" ht="13.5">
      <c r="C63539" s="61"/>
      <c r="D63539" s="61"/>
      <c r="E63539" s="10"/>
      <c r="F63539" s="98"/>
    </row>
    <row r="63540" spans="3:6" ht="13.5">
      <c r="C63540" s="61"/>
      <c r="D63540" s="61"/>
      <c r="E63540" s="10"/>
      <c r="F63540" s="98"/>
    </row>
    <row r="63541" spans="3:6" ht="13.5">
      <c r="C63541" s="61"/>
      <c r="D63541" s="61"/>
      <c r="E63541" s="10"/>
      <c r="F63541" s="98"/>
    </row>
    <row r="63542" spans="3:6" ht="13.5">
      <c r="C63542" s="61"/>
      <c r="D63542" s="61"/>
      <c r="E63542" s="10"/>
      <c r="F63542" s="98"/>
    </row>
    <row r="63543" spans="3:6" ht="13.5">
      <c r="C63543" s="61"/>
      <c r="D63543" s="61"/>
      <c r="E63543" s="10"/>
      <c r="F63543" s="98"/>
    </row>
    <row r="63544" spans="3:6" ht="13.5">
      <c r="C63544" s="61"/>
      <c r="D63544" s="61"/>
      <c r="E63544" s="10"/>
      <c r="F63544" s="98"/>
    </row>
    <row r="63545" spans="3:6" ht="13.5">
      <c r="C63545" s="61"/>
      <c r="D63545" s="61"/>
      <c r="E63545" s="10"/>
      <c r="F63545" s="98"/>
    </row>
    <row r="63546" spans="3:6" ht="13.5">
      <c r="C63546" s="61"/>
      <c r="D63546" s="61"/>
      <c r="E63546" s="10"/>
      <c r="F63546" s="98"/>
    </row>
    <row r="63547" spans="3:6" ht="13.5">
      <c r="C63547" s="61"/>
      <c r="D63547" s="61"/>
      <c r="E63547" s="10"/>
      <c r="F63547" s="98"/>
    </row>
    <row r="63548" spans="3:6" ht="13.5">
      <c r="C63548" s="61"/>
      <c r="D63548" s="61"/>
      <c r="E63548" s="10"/>
      <c r="F63548" s="98"/>
    </row>
    <row r="63549" spans="3:6" ht="13.5">
      <c r="C63549" s="61"/>
      <c r="D63549" s="61"/>
      <c r="E63549" s="10"/>
      <c r="F63549" s="98"/>
    </row>
    <row r="63550" spans="3:6" ht="13.5">
      <c r="C63550" s="61"/>
      <c r="D63550" s="61"/>
      <c r="E63550" s="10"/>
      <c r="F63550" s="98"/>
    </row>
    <row r="63551" spans="3:6" ht="13.5">
      <c r="C63551" s="61"/>
      <c r="D63551" s="61"/>
      <c r="E63551" s="10"/>
      <c r="F63551" s="98"/>
    </row>
    <row r="63552" spans="3:6" ht="13.5">
      <c r="C63552" s="61"/>
      <c r="D63552" s="61"/>
      <c r="E63552" s="10"/>
      <c r="F63552" s="98"/>
    </row>
    <row r="63553" spans="3:6" ht="13.5">
      <c r="C63553" s="61"/>
      <c r="D63553" s="61"/>
      <c r="E63553" s="10"/>
      <c r="F63553" s="98"/>
    </row>
    <row r="63554" spans="3:6" ht="13.5">
      <c r="C63554" s="61"/>
      <c r="D63554" s="61"/>
      <c r="E63554" s="10"/>
      <c r="F63554" s="98"/>
    </row>
    <row r="63555" spans="3:6" ht="13.5">
      <c r="C63555" s="61"/>
      <c r="D63555" s="61"/>
      <c r="E63555" s="10"/>
      <c r="F63555" s="98"/>
    </row>
    <row r="63556" spans="3:6" ht="13.5">
      <c r="C63556" s="61"/>
      <c r="D63556" s="61"/>
      <c r="E63556" s="10"/>
      <c r="F63556" s="98"/>
    </row>
    <row r="63557" spans="3:6" ht="13.5">
      <c r="C63557" s="61"/>
      <c r="D63557" s="61"/>
      <c r="E63557" s="10"/>
      <c r="F63557" s="98"/>
    </row>
    <row r="63558" spans="3:6" ht="13.5">
      <c r="C63558" s="61"/>
      <c r="D63558" s="61"/>
      <c r="E63558" s="10"/>
      <c r="F63558" s="98"/>
    </row>
    <row r="63559" spans="3:6" ht="13.5">
      <c r="C63559" s="61"/>
      <c r="D63559" s="61"/>
      <c r="E63559" s="10"/>
      <c r="F63559" s="98"/>
    </row>
    <row r="63560" spans="3:6" ht="13.5">
      <c r="C63560" s="61"/>
      <c r="D63560" s="61"/>
      <c r="E63560" s="10"/>
      <c r="F63560" s="98"/>
    </row>
    <row r="63561" spans="3:6" ht="13.5">
      <c r="C63561" s="61"/>
      <c r="D63561" s="61"/>
      <c r="E63561" s="10"/>
      <c r="F63561" s="98"/>
    </row>
    <row r="63562" spans="3:6" ht="13.5">
      <c r="C63562" s="61"/>
      <c r="D63562" s="61"/>
      <c r="E63562" s="10"/>
      <c r="F63562" s="98"/>
    </row>
    <row r="63563" spans="3:6" ht="13.5">
      <c r="C63563" s="61"/>
      <c r="D63563" s="61"/>
      <c r="E63563" s="10"/>
      <c r="F63563" s="98"/>
    </row>
    <row r="63564" spans="3:6" ht="13.5">
      <c r="C63564" s="61"/>
      <c r="D63564" s="61"/>
      <c r="E63564" s="10"/>
      <c r="F63564" s="98"/>
    </row>
    <row r="63565" spans="3:6" ht="13.5">
      <c r="C63565" s="61"/>
      <c r="D63565" s="61"/>
      <c r="E63565" s="10"/>
      <c r="F63565" s="98"/>
    </row>
    <row r="63566" spans="3:6" ht="13.5">
      <c r="C63566" s="61"/>
      <c r="D63566" s="61"/>
      <c r="E63566" s="10"/>
      <c r="F63566" s="98"/>
    </row>
    <row r="63567" spans="3:6" ht="13.5">
      <c r="C63567" s="61"/>
      <c r="D63567" s="61"/>
      <c r="E63567" s="10"/>
      <c r="F63567" s="98"/>
    </row>
    <row r="63568" spans="3:6" ht="13.5">
      <c r="C63568" s="61"/>
      <c r="D63568" s="61"/>
      <c r="E63568" s="10"/>
      <c r="F63568" s="98"/>
    </row>
    <row r="63569" spans="3:6" ht="13.5">
      <c r="C63569" s="61"/>
      <c r="D63569" s="61"/>
      <c r="E63569" s="10"/>
      <c r="F63569" s="98"/>
    </row>
    <row r="63570" spans="3:6" ht="13.5">
      <c r="C63570" s="61"/>
      <c r="D63570" s="61"/>
      <c r="E63570" s="10"/>
      <c r="F63570" s="98"/>
    </row>
    <row r="63571" spans="3:6" ht="13.5">
      <c r="C63571" s="61"/>
      <c r="D63571" s="61"/>
      <c r="E63571" s="10"/>
      <c r="F63571" s="98"/>
    </row>
    <row r="63572" spans="3:6" ht="13.5">
      <c r="C63572" s="61"/>
      <c r="D63572" s="61"/>
      <c r="E63572" s="10"/>
      <c r="F63572" s="98"/>
    </row>
    <row r="63573" spans="3:6" ht="13.5">
      <c r="C63573" s="61"/>
      <c r="D63573" s="61"/>
      <c r="E63573" s="10"/>
      <c r="F63573" s="98"/>
    </row>
    <row r="63574" spans="3:6" ht="13.5">
      <c r="C63574" s="61"/>
      <c r="D63574" s="61"/>
      <c r="E63574" s="10"/>
      <c r="F63574" s="98"/>
    </row>
    <row r="63575" spans="3:6" ht="13.5">
      <c r="C63575" s="61"/>
      <c r="D63575" s="61"/>
      <c r="E63575" s="10"/>
      <c r="F63575" s="98"/>
    </row>
    <row r="63576" spans="3:6" ht="13.5">
      <c r="C63576" s="61"/>
      <c r="D63576" s="61"/>
      <c r="E63576" s="10"/>
      <c r="F63576" s="98"/>
    </row>
    <row r="63577" spans="3:6" ht="13.5">
      <c r="C63577" s="61"/>
      <c r="D63577" s="61"/>
      <c r="E63577" s="10"/>
      <c r="F63577" s="98"/>
    </row>
    <row r="63578" spans="3:6" ht="13.5">
      <c r="C63578" s="61"/>
      <c r="D63578" s="61"/>
      <c r="E63578" s="10"/>
      <c r="F63578" s="98"/>
    </row>
    <row r="63579" spans="3:6" ht="13.5">
      <c r="C63579" s="61"/>
      <c r="D63579" s="61"/>
      <c r="E63579" s="10"/>
      <c r="F63579" s="98"/>
    </row>
    <row r="63580" spans="3:6" ht="13.5">
      <c r="C63580" s="61"/>
      <c r="D63580" s="61"/>
      <c r="E63580" s="10"/>
      <c r="F63580" s="98"/>
    </row>
    <row r="63581" spans="3:6" ht="13.5">
      <c r="C63581" s="61"/>
      <c r="D63581" s="61"/>
      <c r="E63581" s="10"/>
      <c r="F63581" s="98"/>
    </row>
    <row r="63582" spans="3:6" ht="13.5">
      <c r="C63582" s="61"/>
      <c r="D63582" s="61"/>
      <c r="E63582" s="10"/>
      <c r="F63582" s="98"/>
    </row>
    <row r="63583" spans="3:6" ht="13.5">
      <c r="C63583" s="61"/>
      <c r="D63583" s="61"/>
      <c r="E63583" s="10"/>
      <c r="F63583" s="98"/>
    </row>
    <row r="63584" spans="3:6" ht="13.5">
      <c r="C63584" s="61"/>
      <c r="D63584" s="61"/>
      <c r="E63584" s="10"/>
      <c r="F63584" s="98"/>
    </row>
    <row r="63585" spans="3:6" ht="13.5">
      <c r="C63585" s="61"/>
      <c r="D63585" s="61"/>
      <c r="E63585" s="10"/>
      <c r="F63585" s="98"/>
    </row>
    <row r="63586" spans="3:6" ht="13.5">
      <c r="C63586" s="61"/>
      <c r="D63586" s="61"/>
      <c r="E63586" s="10"/>
      <c r="F63586" s="98"/>
    </row>
    <row r="63587" spans="3:6" ht="13.5">
      <c r="C63587" s="61"/>
      <c r="D63587" s="61"/>
      <c r="E63587" s="10"/>
      <c r="F63587" s="98"/>
    </row>
    <row r="63588" spans="3:6" ht="13.5">
      <c r="C63588" s="61"/>
      <c r="D63588" s="61"/>
      <c r="E63588" s="10"/>
      <c r="F63588" s="98"/>
    </row>
    <row r="63589" spans="3:6" ht="13.5">
      <c r="C63589" s="61"/>
      <c r="D63589" s="61"/>
      <c r="E63589" s="10"/>
      <c r="F63589" s="98"/>
    </row>
    <row r="63590" spans="3:6" ht="13.5">
      <c r="C63590" s="61"/>
      <c r="D63590" s="61"/>
      <c r="E63590" s="10"/>
      <c r="F63590" s="98"/>
    </row>
    <row r="63591" spans="3:6" ht="13.5">
      <c r="C63591" s="61"/>
      <c r="D63591" s="61"/>
      <c r="E63591" s="10"/>
      <c r="F63591" s="98"/>
    </row>
    <row r="63592" spans="3:6" ht="13.5">
      <c r="C63592" s="61"/>
      <c r="D63592" s="61"/>
      <c r="E63592" s="10"/>
      <c r="F63592" s="98"/>
    </row>
    <row r="63593" spans="3:6" ht="13.5">
      <c r="C63593" s="61"/>
      <c r="D63593" s="61"/>
      <c r="E63593" s="10"/>
      <c r="F63593" s="98"/>
    </row>
    <row r="63594" spans="3:6" ht="13.5">
      <c r="C63594" s="61"/>
      <c r="D63594" s="61"/>
      <c r="E63594" s="10"/>
      <c r="F63594" s="98"/>
    </row>
    <row r="63595" spans="3:6" ht="13.5">
      <c r="C63595" s="61"/>
      <c r="D63595" s="61"/>
      <c r="E63595" s="10"/>
      <c r="F63595" s="98"/>
    </row>
    <row r="63596" spans="3:6" ht="13.5">
      <c r="C63596" s="61"/>
      <c r="D63596" s="61"/>
      <c r="E63596" s="10"/>
      <c r="F63596" s="98"/>
    </row>
    <row r="63597" spans="3:6" ht="13.5">
      <c r="C63597" s="61"/>
      <c r="D63597" s="61"/>
      <c r="E63597" s="10"/>
      <c r="F63597" s="98"/>
    </row>
    <row r="63598" spans="3:6" ht="13.5">
      <c r="C63598" s="61"/>
      <c r="D63598" s="61"/>
      <c r="E63598" s="10"/>
      <c r="F63598" s="98"/>
    </row>
    <row r="63599" spans="3:6" ht="13.5">
      <c r="C63599" s="61"/>
      <c r="D63599" s="61"/>
      <c r="E63599" s="10"/>
      <c r="F63599" s="98"/>
    </row>
    <row r="63600" spans="3:6" ht="13.5">
      <c r="C63600" s="61"/>
      <c r="D63600" s="61"/>
      <c r="E63600" s="10"/>
      <c r="F63600" s="98"/>
    </row>
    <row r="63601" spans="3:6" ht="13.5">
      <c r="C63601" s="61"/>
      <c r="D63601" s="61"/>
      <c r="E63601" s="10"/>
      <c r="F63601" s="98"/>
    </row>
    <row r="63602" spans="3:6" ht="13.5">
      <c r="C63602" s="61"/>
      <c r="D63602" s="61"/>
      <c r="E63602" s="10"/>
      <c r="F63602" s="98"/>
    </row>
    <row r="63603" spans="3:6" ht="13.5">
      <c r="C63603" s="61"/>
      <c r="D63603" s="61"/>
      <c r="E63603" s="10"/>
      <c r="F63603" s="98"/>
    </row>
    <row r="63604" spans="3:6" ht="13.5">
      <c r="C63604" s="61"/>
      <c r="D63604" s="61"/>
      <c r="E63604" s="10"/>
      <c r="F63604" s="98"/>
    </row>
    <row r="63605" spans="3:6" ht="13.5">
      <c r="C63605" s="61"/>
      <c r="D63605" s="61"/>
      <c r="E63605" s="10"/>
      <c r="F63605" s="98"/>
    </row>
    <row r="63606" spans="3:6" ht="13.5">
      <c r="C63606" s="61"/>
      <c r="D63606" s="61"/>
      <c r="E63606" s="10"/>
      <c r="F63606" s="98"/>
    </row>
    <row r="63607" spans="3:6" ht="13.5">
      <c r="C63607" s="61"/>
      <c r="D63607" s="61"/>
      <c r="E63607" s="10"/>
      <c r="F63607" s="98"/>
    </row>
    <row r="63608" spans="3:6" ht="13.5">
      <c r="C63608" s="61"/>
      <c r="D63608" s="61"/>
      <c r="E63608" s="10"/>
      <c r="F63608" s="98"/>
    </row>
    <row r="63609" spans="3:6" ht="13.5">
      <c r="C63609" s="61"/>
      <c r="D63609" s="61"/>
      <c r="E63609" s="10"/>
      <c r="F63609" s="98"/>
    </row>
    <row r="63610" spans="3:6" ht="13.5">
      <c r="C63610" s="61"/>
      <c r="D63610" s="61"/>
      <c r="E63610" s="10"/>
      <c r="F63610" s="98"/>
    </row>
    <row r="63611" spans="3:6" ht="13.5">
      <c r="C63611" s="61"/>
      <c r="D63611" s="61"/>
      <c r="E63611" s="10"/>
      <c r="F63611" s="98"/>
    </row>
    <row r="63612" spans="3:6" ht="13.5">
      <c r="C63612" s="61"/>
      <c r="D63612" s="61"/>
      <c r="E63612" s="10"/>
      <c r="F63612" s="98"/>
    </row>
    <row r="63613" spans="3:6" ht="13.5">
      <c r="C63613" s="61"/>
      <c r="D63613" s="61"/>
      <c r="E63613" s="10"/>
      <c r="F63613" s="98"/>
    </row>
    <row r="63614" spans="3:6" ht="13.5">
      <c r="C63614" s="61"/>
      <c r="D63614" s="61"/>
      <c r="E63614" s="10"/>
      <c r="F63614" s="98"/>
    </row>
    <row r="63615" spans="3:6" ht="13.5">
      <c r="C63615" s="61"/>
      <c r="D63615" s="61"/>
      <c r="E63615" s="10"/>
      <c r="F63615" s="98"/>
    </row>
    <row r="63616" spans="3:6" ht="13.5">
      <c r="C63616" s="61"/>
      <c r="D63616" s="61"/>
      <c r="E63616" s="10"/>
      <c r="F63616" s="98"/>
    </row>
    <row r="63617" spans="3:6" ht="13.5">
      <c r="C63617" s="61"/>
      <c r="D63617" s="61"/>
      <c r="E63617" s="10"/>
      <c r="F63617" s="98"/>
    </row>
    <row r="63618" spans="3:6" ht="13.5">
      <c r="C63618" s="61"/>
      <c r="D63618" s="61"/>
      <c r="E63618" s="10"/>
      <c r="F63618" s="98"/>
    </row>
    <row r="63619" spans="3:6" ht="13.5">
      <c r="C63619" s="61"/>
      <c r="D63619" s="61"/>
      <c r="E63619" s="10"/>
      <c r="F63619" s="98"/>
    </row>
    <row r="63620" spans="3:6" ht="13.5">
      <c r="C63620" s="61"/>
      <c r="D63620" s="61"/>
      <c r="E63620" s="10"/>
      <c r="F63620" s="98"/>
    </row>
    <row r="63621" spans="3:6" ht="13.5">
      <c r="C63621" s="61"/>
      <c r="D63621" s="61"/>
      <c r="E63621" s="10"/>
      <c r="F63621" s="98"/>
    </row>
    <row r="63622" spans="3:6" ht="13.5">
      <c r="C63622" s="61"/>
      <c r="D63622" s="61"/>
      <c r="E63622" s="10"/>
      <c r="F63622" s="98"/>
    </row>
    <row r="63623" spans="3:6" ht="13.5">
      <c r="C63623" s="61"/>
      <c r="D63623" s="61"/>
      <c r="E63623" s="10"/>
      <c r="F63623" s="98"/>
    </row>
    <row r="63624" spans="3:6" ht="13.5">
      <c r="C63624" s="61"/>
      <c r="D63624" s="61"/>
      <c r="E63624" s="10"/>
      <c r="F63624" s="98"/>
    </row>
    <row r="63625" spans="3:6" ht="13.5">
      <c r="C63625" s="61"/>
      <c r="D63625" s="61"/>
      <c r="E63625" s="10"/>
      <c r="F63625" s="98"/>
    </row>
    <row r="63626" spans="3:6" ht="13.5">
      <c r="C63626" s="61"/>
      <c r="D63626" s="61"/>
      <c r="E63626" s="10"/>
      <c r="F63626" s="98"/>
    </row>
    <row r="63627" spans="3:6" ht="13.5">
      <c r="C63627" s="61"/>
      <c r="D63627" s="61"/>
      <c r="E63627" s="10"/>
      <c r="F63627" s="98"/>
    </row>
    <row r="63628" spans="3:6" ht="13.5">
      <c r="C63628" s="61"/>
      <c r="D63628" s="61"/>
      <c r="E63628" s="10"/>
      <c r="F63628" s="98"/>
    </row>
    <row r="63629" spans="3:6" ht="13.5">
      <c r="C63629" s="61"/>
      <c r="D63629" s="61"/>
      <c r="E63629" s="10"/>
      <c r="F63629" s="98"/>
    </row>
    <row r="63630" spans="3:6" ht="13.5">
      <c r="C63630" s="61"/>
      <c r="D63630" s="61"/>
      <c r="E63630" s="10"/>
      <c r="F63630" s="98"/>
    </row>
    <row r="63631" spans="3:6" ht="13.5">
      <c r="C63631" s="61"/>
      <c r="D63631" s="61"/>
      <c r="E63631" s="10"/>
      <c r="F63631" s="98"/>
    </row>
    <row r="63632" spans="3:6" ht="13.5">
      <c r="C63632" s="61"/>
      <c r="D63632" s="61"/>
      <c r="E63632" s="10"/>
      <c r="F63632" s="98"/>
    </row>
    <row r="63633" spans="3:6" ht="13.5">
      <c r="C63633" s="61"/>
      <c r="D63633" s="61"/>
      <c r="E63633" s="10"/>
      <c r="F63633" s="98"/>
    </row>
    <row r="63634" spans="3:6" ht="13.5">
      <c r="C63634" s="61"/>
      <c r="D63634" s="61"/>
      <c r="E63634" s="10"/>
      <c r="F63634" s="98"/>
    </row>
    <row r="63635" spans="3:6" ht="13.5">
      <c r="C63635" s="61"/>
      <c r="D63635" s="61"/>
      <c r="E63635" s="10"/>
      <c r="F63635" s="98"/>
    </row>
    <row r="63636" spans="3:6" ht="13.5">
      <c r="C63636" s="61"/>
      <c r="D63636" s="61"/>
      <c r="E63636" s="10"/>
      <c r="F63636" s="98"/>
    </row>
    <row r="63637" spans="3:6" ht="13.5">
      <c r="C63637" s="61"/>
      <c r="D63637" s="61"/>
      <c r="E63637" s="10"/>
      <c r="F63637" s="98"/>
    </row>
    <row r="63638" spans="3:6" ht="13.5">
      <c r="C63638" s="61"/>
      <c r="D63638" s="61"/>
      <c r="E63638" s="10"/>
      <c r="F63638" s="98"/>
    </row>
    <row r="63639" spans="3:6" ht="13.5">
      <c r="C63639" s="61"/>
      <c r="D63639" s="61"/>
      <c r="E63639" s="10"/>
      <c r="F63639" s="98"/>
    </row>
    <row r="63640" spans="3:6" ht="13.5">
      <c r="C63640" s="61"/>
      <c r="D63640" s="61"/>
      <c r="E63640" s="10"/>
      <c r="F63640" s="98"/>
    </row>
    <row r="63641" spans="3:6" ht="13.5">
      <c r="C63641" s="61"/>
      <c r="D63641" s="61"/>
      <c r="E63641" s="10"/>
      <c r="F63641" s="98"/>
    </row>
    <row r="63642" spans="3:6" ht="13.5">
      <c r="C63642" s="61"/>
      <c r="D63642" s="61"/>
      <c r="E63642" s="10"/>
      <c r="F63642" s="98"/>
    </row>
    <row r="63643" spans="3:6" ht="13.5">
      <c r="C63643" s="61"/>
      <c r="D63643" s="61"/>
      <c r="E63643" s="10"/>
      <c r="F63643" s="98"/>
    </row>
    <row r="63644" spans="3:6" ht="13.5">
      <c r="C63644" s="61"/>
      <c r="D63644" s="61"/>
      <c r="E63644" s="10"/>
      <c r="F63644" s="98"/>
    </row>
    <row r="63645" spans="3:6" ht="13.5">
      <c r="C63645" s="61"/>
      <c r="D63645" s="61"/>
      <c r="E63645" s="10"/>
      <c r="F63645" s="98"/>
    </row>
    <row r="63646" spans="3:6" ht="13.5">
      <c r="C63646" s="61"/>
      <c r="D63646" s="61"/>
      <c r="E63646" s="10"/>
      <c r="F63646" s="98"/>
    </row>
    <row r="63647" spans="3:6" ht="13.5">
      <c r="C63647" s="61"/>
      <c r="D63647" s="61"/>
      <c r="E63647" s="10"/>
      <c r="F63647" s="98"/>
    </row>
    <row r="63648" spans="3:6" ht="13.5">
      <c r="C63648" s="61"/>
      <c r="D63648" s="61"/>
      <c r="E63648" s="10"/>
      <c r="F63648" s="98"/>
    </row>
    <row r="63649" spans="3:6" ht="13.5">
      <c r="C63649" s="61"/>
      <c r="D63649" s="61"/>
      <c r="E63649" s="10"/>
      <c r="F63649" s="98"/>
    </row>
    <row r="63650" spans="3:6" ht="13.5">
      <c r="C63650" s="61"/>
      <c r="D63650" s="61"/>
      <c r="E63650" s="10"/>
      <c r="F63650" s="98"/>
    </row>
    <row r="63651" spans="3:6" ht="13.5">
      <c r="C63651" s="61"/>
      <c r="D63651" s="61"/>
      <c r="E63651" s="10"/>
      <c r="F63651" s="98"/>
    </row>
    <row r="63652" spans="3:6" ht="13.5">
      <c r="C63652" s="61"/>
      <c r="D63652" s="61"/>
      <c r="E63652" s="10"/>
      <c r="F63652" s="98"/>
    </row>
    <row r="63653" spans="3:6" ht="13.5">
      <c r="C63653" s="61"/>
      <c r="D63653" s="61"/>
      <c r="E63653" s="10"/>
      <c r="F63653" s="98"/>
    </row>
    <row r="63654" spans="3:6" ht="13.5">
      <c r="C63654" s="61"/>
      <c r="D63654" s="61"/>
      <c r="E63654" s="10"/>
      <c r="F63654" s="98"/>
    </row>
    <row r="63655" spans="3:6" ht="13.5">
      <c r="C63655" s="61"/>
      <c r="D63655" s="61"/>
      <c r="E63655" s="10"/>
      <c r="F63655" s="98"/>
    </row>
    <row r="63656" spans="3:6" ht="13.5">
      <c r="C63656" s="61"/>
      <c r="D63656" s="61"/>
      <c r="E63656" s="10"/>
      <c r="F63656" s="98"/>
    </row>
    <row r="63657" spans="3:6" ht="13.5">
      <c r="C63657" s="61"/>
      <c r="D63657" s="61"/>
      <c r="E63657" s="10"/>
      <c r="F63657" s="98"/>
    </row>
    <row r="63658" spans="3:6" ht="13.5">
      <c r="C63658" s="61"/>
      <c r="D63658" s="61"/>
      <c r="E63658" s="10"/>
      <c r="F63658" s="98"/>
    </row>
    <row r="63659" spans="3:6" ht="13.5">
      <c r="C63659" s="61"/>
      <c r="D63659" s="61"/>
      <c r="E63659" s="10"/>
      <c r="F63659" s="98"/>
    </row>
    <row r="63660" spans="3:6" ht="13.5">
      <c r="C63660" s="61"/>
      <c r="D63660" s="61"/>
      <c r="E63660" s="10"/>
      <c r="F63660" s="98"/>
    </row>
    <row r="63661" spans="3:6" ht="13.5">
      <c r="C63661" s="61"/>
      <c r="D63661" s="61"/>
      <c r="E63661" s="10"/>
      <c r="F63661" s="98"/>
    </row>
    <row r="63662" spans="3:6" ht="13.5">
      <c r="C63662" s="61"/>
      <c r="D63662" s="61"/>
      <c r="E63662" s="10"/>
      <c r="F63662" s="98"/>
    </row>
    <row r="63663" spans="3:6" ht="13.5">
      <c r="C63663" s="61"/>
      <c r="D63663" s="61"/>
      <c r="E63663" s="10"/>
      <c r="F63663" s="98"/>
    </row>
    <row r="63664" spans="3:6" ht="13.5">
      <c r="C63664" s="61"/>
      <c r="D63664" s="61"/>
      <c r="E63664" s="10"/>
      <c r="F63664" s="98"/>
    </row>
    <row r="63665" spans="3:6" ht="13.5">
      <c r="C63665" s="61"/>
      <c r="D63665" s="61"/>
      <c r="E63665" s="10"/>
      <c r="F63665" s="98"/>
    </row>
    <row r="63666" spans="3:6" ht="13.5">
      <c r="C63666" s="61"/>
      <c r="D63666" s="61"/>
      <c r="E63666" s="10"/>
      <c r="F63666" s="98"/>
    </row>
    <row r="63667" spans="3:6" ht="13.5">
      <c r="C63667" s="61"/>
      <c r="D63667" s="61"/>
      <c r="E63667" s="10"/>
      <c r="F63667" s="98"/>
    </row>
    <row r="63668" spans="3:6" ht="13.5">
      <c r="C63668" s="61"/>
      <c r="D63668" s="61"/>
      <c r="E63668" s="10"/>
      <c r="F63668" s="98"/>
    </row>
    <row r="63669" spans="3:6" ht="13.5">
      <c r="C63669" s="61"/>
      <c r="D63669" s="61"/>
      <c r="E63669" s="10"/>
      <c r="F63669" s="98"/>
    </row>
    <row r="63670" spans="3:6" ht="13.5">
      <c r="C63670" s="61"/>
      <c r="D63670" s="61"/>
      <c r="E63670" s="10"/>
      <c r="F63670" s="98"/>
    </row>
    <row r="63671" spans="3:6" ht="13.5">
      <c r="C63671" s="61"/>
      <c r="D63671" s="61"/>
      <c r="E63671" s="10"/>
      <c r="F63671" s="98"/>
    </row>
    <row r="63672" spans="3:6" ht="13.5">
      <c r="C63672" s="61"/>
      <c r="D63672" s="61"/>
      <c r="E63672" s="10"/>
      <c r="F63672" s="98"/>
    </row>
    <row r="63673" spans="3:6" ht="13.5">
      <c r="C63673" s="61"/>
      <c r="D63673" s="61"/>
      <c r="E63673" s="10"/>
      <c r="F63673" s="98"/>
    </row>
    <row r="63674" spans="3:6" ht="13.5">
      <c r="C63674" s="61"/>
      <c r="D63674" s="61"/>
      <c r="E63674" s="10"/>
      <c r="F63674" s="98"/>
    </row>
    <row r="63675" spans="3:6" ht="13.5">
      <c r="C63675" s="61"/>
      <c r="D63675" s="61"/>
      <c r="E63675" s="10"/>
      <c r="F63675" s="98"/>
    </row>
    <row r="63676" spans="3:6" ht="13.5">
      <c r="C63676" s="61"/>
      <c r="D63676" s="61"/>
      <c r="E63676" s="10"/>
      <c r="F63676" s="98"/>
    </row>
    <row r="63677" spans="3:6" ht="13.5">
      <c r="C63677" s="61"/>
      <c r="D63677" s="61"/>
      <c r="E63677" s="10"/>
      <c r="F63677" s="98"/>
    </row>
    <row r="63678" spans="3:6" ht="13.5">
      <c r="C63678" s="61"/>
      <c r="D63678" s="61"/>
      <c r="E63678" s="10"/>
      <c r="F63678" s="98"/>
    </row>
    <row r="63679" spans="3:6" ht="13.5">
      <c r="C63679" s="61"/>
      <c r="D63679" s="61"/>
      <c r="E63679" s="10"/>
      <c r="F63679" s="98"/>
    </row>
    <row r="63680" spans="3:6" ht="13.5">
      <c r="C63680" s="61"/>
      <c r="D63680" s="61"/>
      <c r="E63680" s="10"/>
      <c r="F63680" s="98"/>
    </row>
    <row r="63681" spans="3:6" ht="13.5">
      <c r="C63681" s="61"/>
      <c r="D63681" s="61"/>
      <c r="E63681" s="10"/>
      <c r="F63681" s="98"/>
    </row>
    <row r="63682" spans="3:6" ht="13.5">
      <c r="C63682" s="61"/>
      <c r="D63682" s="61"/>
      <c r="E63682" s="10"/>
      <c r="F63682" s="98"/>
    </row>
    <row r="63683" spans="3:6" ht="13.5">
      <c r="C63683" s="61"/>
      <c r="D63683" s="61"/>
      <c r="E63683" s="10"/>
      <c r="F63683" s="98"/>
    </row>
    <row r="63684" spans="3:6" ht="13.5">
      <c r="C63684" s="61"/>
      <c r="D63684" s="61"/>
      <c r="E63684" s="10"/>
      <c r="F63684" s="98"/>
    </row>
    <row r="63685" spans="3:6" ht="13.5">
      <c r="C63685" s="61"/>
      <c r="D63685" s="61"/>
      <c r="E63685" s="10"/>
      <c r="F63685" s="98"/>
    </row>
    <row r="63686" spans="3:6" ht="13.5">
      <c r="C63686" s="61"/>
      <c r="D63686" s="61"/>
      <c r="E63686" s="10"/>
      <c r="F63686" s="98"/>
    </row>
    <row r="63687" spans="3:6" ht="13.5">
      <c r="C63687" s="61"/>
      <c r="D63687" s="61"/>
      <c r="E63687" s="10"/>
      <c r="F63687" s="98"/>
    </row>
    <row r="63688" spans="3:6" ht="13.5">
      <c r="C63688" s="61"/>
      <c r="D63688" s="61"/>
      <c r="E63688" s="10"/>
      <c r="F63688" s="98"/>
    </row>
    <row r="63689" spans="3:6" ht="13.5">
      <c r="C63689" s="61"/>
      <c r="D63689" s="61"/>
      <c r="E63689" s="10"/>
      <c r="F63689" s="98"/>
    </row>
    <row r="63690" spans="3:6" ht="13.5">
      <c r="C63690" s="61"/>
      <c r="D63690" s="61"/>
      <c r="E63690" s="10"/>
      <c r="F63690" s="98"/>
    </row>
    <row r="63691" spans="3:6" ht="13.5">
      <c r="C63691" s="61"/>
      <c r="D63691" s="61"/>
      <c r="E63691" s="10"/>
      <c r="F63691" s="98"/>
    </row>
    <row r="63692" spans="3:6" ht="13.5">
      <c r="C63692" s="61"/>
      <c r="D63692" s="61"/>
      <c r="E63692" s="10"/>
      <c r="F63692" s="98"/>
    </row>
    <row r="63693" spans="3:6" ht="13.5">
      <c r="C63693" s="61"/>
      <c r="D63693" s="61"/>
      <c r="E63693" s="10"/>
      <c r="F63693" s="98"/>
    </row>
    <row r="63694" spans="3:6" ht="13.5">
      <c r="C63694" s="61"/>
      <c r="D63694" s="61"/>
      <c r="E63694" s="10"/>
      <c r="F63694" s="98"/>
    </row>
    <row r="63695" spans="3:6" ht="13.5">
      <c r="C63695" s="61"/>
      <c r="D63695" s="61"/>
      <c r="E63695" s="10"/>
      <c r="F63695" s="98"/>
    </row>
    <row r="63696" spans="3:6" ht="13.5">
      <c r="C63696" s="61"/>
      <c r="D63696" s="61"/>
      <c r="E63696" s="10"/>
      <c r="F63696" s="98"/>
    </row>
    <row r="63697" spans="3:6" ht="13.5">
      <c r="C63697" s="61"/>
      <c r="D63697" s="61"/>
      <c r="E63697" s="10"/>
      <c r="F63697" s="98"/>
    </row>
    <row r="63698" spans="3:6" ht="13.5">
      <c r="C63698" s="61"/>
      <c r="D63698" s="61"/>
      <c r="E63698" s="10"/>
      <c r="F63698" s="98"/>
    </row>
    <row r="63699" spans="3:6" ht="13.5">
      <c r="C63699" s="61"/>
      <c r="D63699" s="61"/>
      <c r="E63699" s="10"/>
      <c r="F63699" s="98"/>
    </row>
    <row r="63700" spans="3:6" ht="13.5">
      <c r="C63700" s="61"/>
      <c r="D63700" s="61"/>
      <c r="E63700" s="10"/>
      <c r="F63700" s="98"/>
    </row>
    <row r="63701" spans="3:6" ht="13.5">
      <c r="C63701" s="61"/>
      <c r="D63701" s="61"/>
      <c r="E63701" s="10"/>
      <c r="F63701" s="98"/>
    </row>
    <row r="63702" spans="3:6" ht="13.5">
      <c r="C63702" s="61"/>
      <c r="D63702" s="61"/>
      <c r="E63702" s="10"/>
      <c r="F63702" s="98"/>
    </row>
    <row r="63703" spans="3:6" ht="13.5">
      <c r="C63703" s="61"/>
      <c r="D63703" s="61"/>
      <c r="E63703" s="10"/>
      <c r="F63703" s="98"/>
    </row>
    <row r="63704" spans="3:6" ht="13.5">
      <c r="C63704" s="61"/>
      <c r="D63704" s="61"/>
      <c r="E63704" s="10"/>
      <c r="F63704" s="98"/>
    </row>
    <row r="63705" spans="3:6" ht="13.5">
      <c r="C63705" s="61"/>
      <c r="D63705" s="61"/>
      <c r="E63705" s="10"/>
      <c r="F63705" s="98"/>
    </row>
    <row r="63706" spans="3:6" ht="13.5">
      <c r="C63706" s="61"/>
      <c r="D63706" s="61"/>
      <c r="E63706" s="10"/>
      <c r="F63706" s="98"/>
    </row>
    <row r="63707" spans="3:6" ht="13.5">
      <c r="C63707" s="61"/>
      <c r="D63707" s="61"/>
      <c r="E63707" s="10"/>
      <c r="F63707" s="98"/>
    </row>
    <row r="63708" spans="3:6" ht="13.5">
      <c r="C63708" s="61"/>
      <c r="D63708" s="61"/>
      <c r="E63708" s="10"/>
      <c r="F63708" s="98"/>
    </row>
    <row r="63709" spans="3:6" ht="13.5">
      <c r="C63709" s="61"/>
      <c r="D63709" s="61"/>
      <c r="E63709" s="10"/>
      <c r="F63709" s="98"/>
    </row>
    <row r="63710" spans="3:6" ht="13.5">
      <c r="C63710" s="61"/>
      <c r="D63710" s="61"/>
      <c r="E63710" s="10"/>
      <c r="F63710" s="98"/>
    </row>
    <row r="63711" spans="3:6" ht="13.5">
      <c r="C63711" s="61"/>
      <c r="D63711" s="61"/>
      <c r="E63711" s="10"/>
      <c r="F63711" s="98"/>
    </row>
    <row r="63712" spans="3:6" ht="13.5">
      <c r="C63712" s="61"/>
      <c r="D63712" s="61"/>
      <c r="E63712" s="10"/>
      <c r="F63712" s="98"/>
    </row>
    <row r="63713" spans="3:6" ht="13.5">
      <c r="C63713" s="61"/>
      <c r="D63713" s="61"/>
      <c r="E63713" s="10"/>
      <c r="F63713" s="98"/>
    </row>
    <row r="63714" spans="3:6" ht="13.5">
      <c r="C63714" s="61"/>
      <c r="D63714" s="61"/>
      <c r="E63714" s="10"/>
      <c r="F63714" s="98"/>
    </row>
    <row r="63715" spans="3:6" ht="13.5">
      <c r="C63715" s="61"/>
      <c r="D63715" s="61"/>
      <c r="E63715" s="10"/>
      <c r="F63715" s="98"/>
    </row>
    <row r="63716" spans="3:6" ht="13.5">
      <c r="C63716" s="61"/>
      <c r="D63716" s="61"/>
      <c r="E63716" s="10"/>
      <c r="F63716" s="98"/>
    </row>
    <row r="63717" spans="3:6" ht="13.5">
      <c r="C63717" s="61"/>
      <c r="D63717" s="61"/>
      <c r="E63717" s="10"/>
      <c r="F63717" s="98"/>
    </row>
    <row r="63718" spans="3:6" ht="13.5">
      <c r="C63718" s="61"/>
      <c r="D63718" s="61"/>
      <c r="E63718" s="10"/>
      <c r="F63718" s="98"/>
    </row>
    <row r="63719" spans="3:6" ht="13.5">
      <c r="C63719" s="61"/>
      <c r="D63719" s="61"/>
      <c r="E63719" s="10"/>
      <c r="F63719" s="98"/>
    </row>
    <row r="63720" spans="3:6" ht="13.5">
      <c r="C63720" s="61"/>
      <c r="D63720" s="61"/>
      <c r="E63720" s="10"/>
      <c r="F63720" s="98"/>
    </row>
    <row r="63721" spans="3:6" ht="13.5">
      <c r="C63721" s="61"/>
      <c r="D63721" s="61"/>
      <c r="E63721" s="10"/>
      <c r="F63721" s="98"/>
    </row>
    <row r="63722" spans="3:6" ht="13.5">
      <c r="C63722" s="61"/>
      <c r="D63722" s="61"/>
      <c r="E63722" s="10"/>
      <c r="F63722" s="98"/>
    </row>
    <row r="63723" spans="3:6" ht="13.5">
      <c r="C63723" s="61"/>
      <c r="D63723" s="61"/>
      <c r="E63723" s="10"/>
      <c r="F63723" s="98"/>
    </row>
    <row r="63724" spans="3:6" ht="13.5">
      <c r="C63724" s="61"/>
      <c r="D63724" s="61"/>
      <c r="E63724" s="10"/>
      <c r="F63724" s="98"/>
    </row>
    <row r="63725" spans="3:6" ht="13.5">
      <c r="C63725" s="61"/>
      <c r="D63725" s="61"/>
      <c r="E63725" s="10"/>
      <c r="F63725" s="98"/>
    </row>
    <row r="63726" spans="3:6" ht="13.5">
      <c r="C63726" s="61"/>
      <c r="D63726" s="61"/>
      <c r="E63726" s="10"/>
      <c r="F63726" s="98"/>
    </row>
    <row r="63727" spans="3:6" ht="13.5">
      <c r="C63727" s="61"/>
      <c r="D63727" s="61"/>
      <c r="E63727" s="10"/>
      <c r="F63727" s="98"/>
    </row>
    <row r="63728" spans="3:6" ht="13.5">
      <c r="C63728" s="61"/>
      <c r="D63728" s="61"/>
      <c r="E63728" s="10"/>
      <c r="F63728" s="98"/>
    </row>
    <row r="63729" spans="3:6" ht="13.5">
      <c r="C63729" s="61"/>
      <c r="D63729" s="61"/>
      <c r="E63729" s="10"/>
      <c r="F63729" s="98"/>
    </row>
    <row r="63730" spans="3:6" ht="13.5">
      <c r="C63730" s="61"/>
      <c r="D63730" s="61"/>
      <c r="E63730" s="10"/>
      <c r="F63730" s="98"/>
    </row>
    <row r="63731" spans="3:6" ht="13.5">
      <c r="C63731" s="61"/>
      <c r="D63731" s="61"/>
      <c r="E63731" s="10"/>
      <c r="F63731" s="98"/>
    </row>
    <row r="63732" spans="3:6" ht="13.5">
      <c r="C63732" s="61"/>
      <c r="D63732" s="61"/>
      <c r="E63732" s="10"/>
      <c r="F63732" s="98"/>
    </row>
    <row r="63733" spans="3:6" ht="13.5">
      <c r="C63733" s="61"/>
      <c r="D63733" s="61"/>
      <c r="E63733" s="10"/>
      <c r="F63733" s="98"/>
    </row>
    <row r="63734" spans="3:6" ht="13.5">
      <c r="C63734" s="61"/>
      <c r="D63734" s="61"/>
      <c r="E63734" s="10"/>
      <c r="F63734" s="98"/>
    </row>
    <row r="63735" spans="3:6" ht="13.5">
      <c r="C63735" s="61"/>
      <c r="D63735" s="61"/>
      <c r="E63735" s="10"/>
      <c r="F63735" s="98"/>
    </row>
    <row r="63736" spans="3:6" ht="13.5">
      <c r="C63736" s="61"/>
      <c r="D63736" s="61"/>
      <c r="E63736" s="10"/>
      <c r="F63736" s="98"/>
    </row>
    <row r="63737" spans="3:6" ht="13.5">
      <c r="C63737" s="61"/>
      <c r="D63737" s="61"/>
      <c r="E63737" s="10"/>
      <c r="F63737" s="98"/>
    </row>
    <row r="63738" spans="3:6" ht="13.5">
      <c r="C63738" s="61"/>
      <c r="D63738" s="61"/>
      <c r="E63738" s="10"/>
      <c r="F63738" s="98"/>
    </row>
    <row r="63739" spans="3:6" ht="13.5">
      <c r="C63739" s="61"/>
      <c r="D63739" s="61"/>
      <c r="E63739" s="10"/>
      <c r="F63739" s="98"/>
    </row>
    <row r="63740" spans="3:6" ht="13.5">
      <c r="C63740" s="61"/>
      <c r="D63740" s="61"/>
      <c r="E63740" s="10"/>
      <c r="F63740" s="98"/>
    </row>
    <row r="63741" spans="3:6" ht="13.5">
      <c r="C63741" s="61"/>
      <c r="D63741" s="61"/>
      <c r="E63741" s="10"/>
      <c r="F63741" s="98"/>
    </row>
    <row r="63742" spans="3:6" ht="13.5">
      <c r="C63742" s="61"/>
      <c r="D63742" s="61"/>
      <c r="E63742" s="10"/>
      <c r="F63742" s="98"/>
    </row>
    <row r="63743" spans="3:6" ht="13.5">
      <c r="C63743" s="61"/>
      <c r="D63743" s="61"/>
      <c r="E63743" s="10"/>
      <c r="F63743" s="98"/>
    </row>
    <row r="63744" spans="3:6" ht="13.5">
      <c r="C63744" s="61"/>
      <c r="D63744" s="61"/>
      <c r="E63744" s="10"/>
      <c r="F63744" s="98"/>
    </row>
    <row r="63745" spans="3:6" ht="13.5">
      <c r="C63745" s="61"/>
      <c r="D63745" s="61"/>
      <c r="E63745" s="10"/>
      <c r="F63745" s="98"/>
    </row>
    <row r="63746" spans="3:6" ht="13.5">
      <c r="C63746" s="61"/>
      <c r="D63746" s="61"/>
      <c r="E63746" s="10"/>
      <c r="F63746" s="98"/>
    </row>
    <row r="63747" spans="3:6" ht="13.5">
      <c r="C63747" s="61"/>
      <c r="D63747" s="61"/>
      <c r="E63747" s="10"/>
      <c r="F63747" s="98"/>
    </row>
    <row r="63748" spans="3:6" ht="13.5">
      <c r="C63748" s="61"/>
      <c r="D63748" s="61"/>
      <c r="E63748" s="10"/>
      <c r="F63748" s="98"/>
    </row>
    <row r="63749" spans="3:6" ht="13.5">
      <c r="C63749" s="61"/>
      <c r="D63749" s="61"/>
      <c r="E63749" s="10"/>
      <c r="F63749" s="98"/>
    </row>
    <row r="63750" spans="3:6" ht="13.5">
      <c r="C63750" s="61"/>
      <c r="D63750" s="61"/>
      <c r="E63750" s="10"/>
      <c r="F63750" s="98"/>
    </row>
    <row r="63751" spans="3:6" ht="13.5">
      <c r="C63751" s="61"/>
      <c r="D63751" s="61"/>
      <c r="E63751" s="10"/>
      <c r="F63751" s="98"/>
    </row>
    <row r="63752" spans="3:6" ht="13.5">
      <c r="C63752" s="61"/>
      <c r="D63752" s="61"/>
      <c r="E63752" s="10"/>
      <c r="F63752" s="98"/>
    </row>
    <row r="63753" spans="3:6" ht="13.5">
      <c r="C63753" s="61"/>
      <c r="D63753" s="61"/>
      <c r="E63753" s="10"/>
      <c r="F63753" s="98"/>
    </row>
    <row r="63754" spans="3:6" ht="13.5">
      <c r="C63754" s="61"/>
      <c r="D63754" s="61"/>
      <c r="E63754" s="10"/>
      <c r="F63754" s="98"/>
    </row>
    <row r="63755" spans="3:6" ht="13.5">
      <c r="C63755" s="61"/>
      <c r="D63755" s="61"/>
      <c r="E63755" s="10"/>
      <c r="F63755" s="98"/>
    </row>
    <row r="63756" spans="3:6" ht="13.5">
      <c r="C63756" s="61"/>
      <c r="D63756" s="61"/>
      <c r="E63756" s="10"/>
      <c r="F63756" s="98"/>
    </row>
    <row r="63757" spans="3:6" ht="13.5">
      <c r="C63757" s="61"/>
      <c r="D63757" s="61"/>
      <c r="E63757" s="10"/>
      <c r="F63757" s="98"/>
    </row>
    <row r="63758" spans="3:6" ht="13.5">
      <c r="C63758" s="61"/>
      <c r="D63758" s="61"/>
      <c r="E63758" s="10"/>
      <c r="F63758" s="98"/>
    </row>
    <row r="63759" spans="3:6" ht="13.5">
      <c r="C63759" s="61"/>
      <c r="D63759" s="61"/>
      <c r="E63759" s="10"/>
      <c r="F63759" s="98"/>
    </row>
    <row r="63760" spans="3:6" ht="13.5">
      <c r="C63760" s="61"/>
      <c r="D63760" s="61"/>
      <c r="E63760" s="10"/>
      <c r="F63760" s="98"/>
    </row>
    <row r="63761" spans="3:6" ht="13.5">
      <c r="C63761" s="61"/>
      <c r="D63761" s="61"/>
      <c r="E63761" s="10"/>
      <c r="F63761" s="98"/>
    </row>
    <row r="63762" spans="3:6" ht="13.5">
      <c r="C63762" s="61"/>
      <c r="D63762" s="61"/>
      <c r="E63762" s="10"/>
      <c r="F63762" s="98"/>
    </row>
    <row r="63763" spans="3:6" ht="13.5">
      <c r="C63763" s="61"/>
      <c r="D63763" s="61"/>
      <c r="E63763" s="10"/>
      <c r="F63763" s="98"/>
    </row>
    <row r="63764" spans="3:6" ht="13.5">
      <c r="C63764" s="61"/>
      <c r="D63764" s="61"/>
      <c r="E63764" s="10"/>
      <c r="F63764" s="98"/>
    </row>
    <row r="63765" spans="3:6" ht="13.5">
      <c r="C63765" s="61"/>
      <c r="D63765" s="61"/>
      <c r="E63765" s="10"/>
      <c r="F63765" s="98"/>
    </row>
    <row r="63766" spans="3:6" ht="13.5">
      <c r="C63766" s="61"/>
      <c r="D63766" s="61"/>
      <c r="E63766" s="10"/>
      <c r="F63766" s="98"/>
    </row>
    <row r="63767" spans="3:6" ht="13.5">
      <c r="C63767" s="61"/>
      <c r="D63767" s="61"/>
      <c r="E63767" s="10"/>
      <c r="F63767" s="98"/>
    </row>
    <row r="63768" spans="3:6" ht="13.5">
      <c r="C63768" s="61"/>
      <c r="D63768" s="61"/>
      <c r="E63768" s="10"/>
      <c r="F63768" s="98"/>
    </row>
    <row r="63769" spans="3:6" ht="13.5">
      <c r="C63769" s="61"/>
      <c r="D63769" s="61"/>
      <c r="E63769" s="10"/>
      <c r="F63769" s="98"/>
    </row>
    <row r="63770" spans="3:6" ht="13.5">
      <c r="C63770" s="61"/>
      <c r="D63770" s="61"/>
      <c r="E63770" s="10"/>
      <c r="F63770" s="98"/>
    </row>
    <row r="63771" spans="3:6" ht="13.5">
      <c r="C63771" s="61"/>
      <c r="D63771" s="61"/>
      <c r="E63771" s="10"/>
      <c r="F63771" s="98"/>
    </row>
    <row r="63772" spans="3:6" ht="13.5">
      <c r="C63772" s="61"/>
      <c r="D63772" s="61"/>
      <c r="E63772" s="10"/>
      <c r="F63772" s="98"/>
    </row>
    <row r="63773" spans="3:6" ht="13.5">
      <c r="C63773" s="61"/>
      <c r="D63773" s="61"/>
      <c r="E63773" s="10"/>
      <c r="F63773" s="98"/>
    </row>
    <row r="63774" spans="3:6" ht="13.5">
      <c r="C63774" s="61"/>
      <c r="D63774" s="61"/>
      <c r="E63774" s="10"/>
      <c r="F63774" s="98"/>
    </row>
    <row r="63775" spans="3:6" ht="13.5">
      <c r="C63775" s="61"/>
      <c r="D63775" s="61"/>
      <c r="E63775" s="10"/>
      <c r="F63775" s="98"/>
    </row>
    <row r="63776" spans="3:6" ht="13.5">
      <c r="C63776" s="61"/>
      <c r="D63776" s="61"/>
      <c r="E63776" s="10"/>
      <c r="F63776" s="98"/>
    </row>
    <row r="63777" spans="3:6" ht="13.5">
      <c r="C63777" s="61"/>
      <c r="D63777" s="61"/>
      <c r="E63777" s="10"/>
      <c r="F63777" s="98"/>
    </row>
    <row r="63778" spans="3:6" ht="13.5">
      <c r="C63778" s="61"/>
      <c r="D63778" s="61"/>
      <c r="E63778" s="10"/>
      <c r="F63778" s="98"/>
    </row>
    <row r="63779" spans="3:6" ht="13.5">
      <c r="C63779" s="61"/>
      <c r="D63779" s="61"/>
      <c r="E63779" s="10"/>
      <c r="F63779" s="98"/>
    </row>
    <row r="63780" spans="3:6" ht="13.5">
      <c r="C63780" s="61"/>
      <c r="D63780" s="61"/>
      <c r="E63780" s="10"/>
      <c r="F63780" s="98"/>
    </row>
    <row r="63781" spans="3:6" ht="13.5">
      <c r="C63781" s="61"/>
      <c r="D63781" s="61"/>
      <c r="E63781" s="10"/>
      <c r="F63781" s="98"/>
    </row>
    <row r="63782" spans="3:6" ht="13.5">
      <c r="C63782" s="61"/>
      <c r="D63782" s="61"/>
      <c r="E63782" s="10"/>
      <c r="F63782" s="98"/>
    </row>
    <row r="63783" spans="3:6" ht="13.5">
      <c r="C63783" s="61"/>
      <c r="D63783" s="61"/>
      <c r="E63783" s="10"/>
      <c r="F63783" s="98"/>
    </row>
    <row r="63784" spans="3:6" ht="13.5">
      <c r="C63784" s="61"/>
      <c r="D63784" s="61"/>
      <c r="E63784" s="10"/>
      <c r="F63784" s="98"/>
    </row>
    <row r="63785" spans="3:6" ht="13.5">
      <c r="C63785" s="61"/>
      <c r="D63785" s="61"/>
      <c r="E63785" s="10"/>
      <c r="F63785" s="98"/>
    </row>
    <row r="63786" spans="3:6" ht="13.5">
      <c r="C63786" s="61"/>
      <c r="D63786" s="61"/>
      <c r="E63786" s="10"/>
      <c r="F63786" s="98"/>
    </row>
    <row r="63787" spans="3:6" ht="13.5">
      <c r="C63787" s="61"/>
      <c r="D63787" s="61"/>
      <c r="E63787" s="10"/>
      <c r="F63787" s="98"/>
    </row>
    <row r="63788" spans="3:6" ht="13.5">
      <c r="C63788" s="61"/>
      <c r="D63788" s="61"/>
      <c r="E63788" s="10"/>
      <c r="F63788" s="98"/>
    </row>
    <row r="63789" spans="3:6" ht="13.5">
      <c r="C63789" s="61"/>
      <c r="D63789" s="61"/>
      <c r="E63789" s="10"/>
      <c r="F63789" s="98"/>
    </row>
    <row r="63790" spans="3:6" ht="13.5">
      <c r="C63790" s="61"/>
      <c r="D63790" s="61"/>
      <c r="E63790" s="10"/>
      <c r="F63790" s="98"/>
    </row>
    <row r="63791" spans="3:6" ht="13.5">
      <c r="C63791" s="61"/>
      <c r="D63791" s="61"/>
      <c r="E63791" s="10"/>
      <c r="F63791" s="98"/>
    </row>
    <row r="63792" spans="3:6" ht="13.5">
      <c r="C63792" s="61"/>
      <c r="D63792" s="61"/>
      <c r="E63792" s="10"/>
      <c r="F63792" s="98"/>
    </row>
    <row r="63793" spans="3:6" ht="13.5">
      <c r="C63793" s="61"/>
      <c r="D63793" s="61"/>
      <c r="E63793" s="10"/>
      <c r="F63793" s="98"/>
    </row>
    <row r="63794" spans="3:6" ht="13.5">
      <c r="C63794" s="61"/>
      <c r="D63794" s="61"/>
      <c r="E63794" s="10"/>
      <c r="F63794" s="98"/>
    </row>
    <row r="63795" spans="3:6" ht="13.5">
      <c r="C63795" s="61"/>
      <c r="D63795" s="61"/>
      <c r="E63795" s="10"/>
      <c r="F63795" s="98"/>
    </row>
    <row r="63796" spans="3:6" ht="13.5">
      <c r="C63796" s="61"/>
      <c r="D63796" s="61"/>
      <c r="E63796" s="10"/>
      <c r="F63796" s="98"/>
    </row>
    <row r="63797" spans="3:6" ht="13.5">
      <c r="C63797" s="61"/>
      <c r="D63797" s="61"/>
      <c r="E63797" s="10"/>
      <c r="F63797" s="98"/>
    </row>
    <row r="63798" spans="3:6" ht="13.5">
      <c r="C63798" s="61"/>
      <c r="D63798" s="61"/>
      <c r="E63798" s="10"/>
      <c r="F63798" s="98"/>
    </row>
    <row r="63799" spans="3:6" ht="13.5">
      <c r="C63799" s="61"/>
      <c r="D63799" s="61"/>
      <c r="E63799" s="10"/>
      <c r="F63799" s="98"/>
    </row>
    <row r="63800" spans="3:6" ht="13.5">
      <c r="C63800" s="61"/>
      <c r="D63800" s="61"/>
      <c r="E63800" s="10"/>
      <c r="F63800" s="98"/>
    </row>
    <row r="63801" spans="3:6" ht="13.5">
      <c r="C63801" s="61"/>
      <c r="D63801" s="61"/>
      <c r="E63801" s="10"/>
      <c r="F63801" s="98"/>
    </row>
    <row r="63802" spans="3:6" ht="13.5">
      <c r="C63802" s="61"/>
      <c r="D63802" s="61"/>
      <c r="E63802" s="10"/>
      <c r="F63802" s="98"/>
    </row>
    <row r="63803" spans="3:6" ht="13.5">
      <c r="C63803" s="61"/>
      <c r="D63803" s="61"/>
      <c r="E63803" s="10"/>
      <c r="F63803" s="98"/>
    </row>
    <row r="63804" spans="3:6" ht="13.5">
      <c r="C63804" s="61"/>
      <c r="D63804" s="61"/>
      <c r="E63804" s="10"/>
      <c r="F63804" s="98"/>
    </row>
    <row r="63805" spans="3:6" ht="13.5">
      <c r="C63805" s="61"/>
      <c r="D63805" s="61"/>
      <c r="E63805" s="10"/>
      <c r="F63805" s="98"/>
    </row>
    <row r="63806" spans="3:6" ht="13.5">
      <c r="C63806" s="61"/>
      <c r="D63806" s="61"/>
      <c r="E63806" s="10"/>
      <c r="F63806" s="98"/>
    </row>
    <row r="63807" spans="3:6" ht="13.5">
      <c r="C63807" s="61"/>
      <c r="D63807" s="61"/>
      <c r="E63807" s="10"/>
      <c r="F63807" s="98"/>
    </row>
    <row r="63808" spans="3:6" ht="13.5">
      <c r="C63808" s="61"/>
      <c r="D63808" s="61"/>
      <c r="E63808" s="10"/>
      <c r="F63808" s="98"/>
    </row>
    <row r="63809" spans="3:6" ht="13.5">
      <c r="C63809" s="61"/>
      <c r="D63809" s="61"/>
      <c r="E63809" s="10"/>
      <c r="F63809" s="98"/>
    </row>
    <row r="63810" spans="3:6" ht="13.5">
      <c r="C63810" s="61"/>
      <c r="D63810" s="61"/>
      <c r="E63810" s="10"/>
      <c r="F63810" s="98"/>
    </row>
    <row r="63811" spans="3:6" ht="13.5">
      <c r="C63811" s="61"/>
      <c r="D63811" s="61"/>
      <c r="E63811" s="10"/>
      <c r="F63811" s="98"/>
    </row>
    <row r="63812" spans="3:6" ht="13.5">
      <c r="C63812" s="61"/>
      <c r="D63812" s="61"/>
      <c r="E63812" s="10"/>
      <c r="F63812" s="98"/>
    </row>
    <row r="63813" spans="3:6" ht="13.5">
      <c r="C63813" s="61"/>
      <c r="D63813" s="61"/>
      <c r="E63813" s="10"/>
      <c r="F63813" s="98"/>
    </row>
    <row r="63814" spans="3:6" ht="13.5">
      <c r="C63814" s="61"/>
      <c r="D63814" s="61"/>
      <c r="E63814" s="10"/>
      <c r="F63814" s="98"/>
    </row>
    <row r="63815" spans="3:6" ht="13.5">
      <c r="C63815" s="61"/>
      <c r="D63815" s="61"/>
      <c r="E63815" s="10"/>
      <c r="F63815" s="98"/>
    </row>
    <row r="63816" spans="3:6" ht="13.5">
      <c r="C63816" s="61"/>
      <c r="D63816" s="61"/>
      <c r="E63816" s="10"/>
      <c r="F63816" s="98"/>
    </row>
    <row r="63817" spans="3:6" ht="13.5">
      <c r="C63817" s="61"/>
      <c r="D63817" s="61"/>
      <c r="E63817" s="10"/>
      <c r="F63817" s="98"/>
    </row>
    <row r="63818" spans="3:6" ht="13.5">
      <c r="C63818" s="61"/>
      <c r="D63818" s="61"/>
      <c r="E63818" s="10"/>
      <c r="F63818" s="98"/>
    </row>
    <row r="63819" spans="3:6" ht="13.5">
      <c r="C63819" s="61"/>
      <c r="D63819" s="61"/>
      <c r="E63819" s="10"/>
      <c r="F63819" s="98"/>
    </row>
    <row r="63820" spans="3:6" ht="13.5">
      <c r="C63820" s="61"/>
      <c r="D63820" s="61"/>
      <c r="E63820" s="10"/>
      <c r="F63820" s="98"/>
    </row>
    <row r="63821" spans="3:6" ht="13.5">
      <c r="C63821" s="61"/>
      <c r="D63821" s="61"/>
      <c r="E63821" s="10"/>
      <c r="F63821" s="98"/>
    </row>
    <row r="63822" spans="3:6" ht="13.5">
      <c r="C63822" s="61"/>
      <c r="D63822" s="61"/>
      <c r="E63822" s="10"/>
      <c r="F63822" s="98"/>
    </row>
    <row r="63823" spans="3:6" ht="13.5">
      <c r="C63823" s="61"/>
      <c r="D63823" s="61"/>
      <c r="E63823" s="10"/>
      <c r="F63823" s="98"/>
    </row>
    <row r="63824" spans="3:6" ht="13.5">
      <c r="C63824" s="61"/>
      <c r="D63824" s="61"/>
      <c r="E63824" s="10"/>
      <c r="F63824" s="98"/>
    </row>
    <row r="63825" spans="3:6" ht="13.5">
      <c r="C63825" s="61"/>
      <c r="D63825" s="61"/>
      <c r="E63825" s="10"/>
      <c r="F63825" s="98"/>
    </row>
    <row r="63826" spans="3:6" ht="13.5">
      <c r="C63826" s="61"/>
      <c r="D63826" s="61"/>
      <c r="E63826" s="10"/>
      <c r="F63826" s="98"/>
    </row>
    <row r="63827" spans="3:6" ht="13.5">
      <c r="C63827" s="61"/>
      <c r="D63827" s="61"/>
      <c r="E63827" s="10"/>
      <c r="F63827" s="98"/>
    </row>
    <row r="63828" spans="3:6" ht="13.5">
      <c r="C63828" s="61"/>
      <c r="D63828" s="61"/>
      <c r="E63828" s="10"/>
      <c r="F63828" s="98"/>
    </row>
    <row r="63829" spans="3:6" ht="13.5">
      <c r="C63829" s="61"/>
      <c r="D63829" s="61"/>
      <c r="E63829" s="10"/>
      <c r="F63829" s="98"/>
    </row>
    <row r="63830" spans="3:6" ht="13.5">
      <c r="C63830" s="61"/>
      <c r="D63830" s="61"/>
      <c r="E63830" s="10"/>
      <c r="F63830" s="98"/>
    </row>
    <row r="63831" spans="3:6" ht="13.5">
      <c r="C63831" s="61"/>
      <c r="D63831" s="61"/>
      <c r="E63831" s="10"/>
      <c r="F63831" s="98"/>
    </row>
    <row r="63832" spans="3:6" ht="13.5">
      <c r="C63832" s="61"/>
      <c r="D63832" s="61"/>
      <c r="E63832" s="10"/>
      <c r="F63832" s="98"/>
    </row>
    <row r="63833" spans="3:6" ht="13.5">
      <c r="C63833" s="61"/>
      <c r="D63833" s="61"/>
      <c r="E63833" s="10"/>
      <c r="F63833" s="98"/>
    </row>
    <row r="63834" spans="3:6" ht="13.5">
      <c r="C63834" s="61"/>
      <c r="D63834" s="61"/>
      <c r="E63834" s="10"/>
      <c r="F63834" s="98"/>
    </row>
    <row r="63835" spans="3:6" ht="13.5">
      <c r="C63835" s="61"/>
      <c r="D63835" s="61"/>
      <c r="E63835" s="10"/>
      <c r="F63835" s="98"/>
    </row>
    <row r="63836" spans="3:6" ht="13.5">
      <c r="C63836" s="61"/>
      <c r="D63836" s="61"/>
      <c r="E63836" s="10"/>
      <c r="F63836" s="98"/>
    </row>
    <row r="63837" spans="3:6" ht="13.5">
      <c r="C63837" s="61"/>
      <c r="D63837" s="61"/>
      <c r="E63837" s="10"/>
      <c r="F63837" s="98"/>
    </row>
    <row r="63838" spans="3:6" ht="13.5">
      <c r="C63838" s="61"/>
      <c r="D63838" s="61"/>
      <c r="E63838" s="10"/>
      <c r="F63838" s="98"/>
    </row>
    <row r="63839" spans="3:6" ht="13.5">
      <c r="C63839" s="61"/>
      <c r="D63839" s="61"/>
      <c r="E63839" s="10"/>
      <c r="F63839" s="98"/>
    </row>
    <row r="63840" spans="3:6" ht="13.5">
      <c r="C63840" s="61"/>
      <c r="D63840" s="61"/>
      <c r="E63840" s="10"/>
      <c r="F63840" s="98"/>
    </row>
    <row r="63841" spans="3:6" ht="13.5">
      <c r="C63841" s="61"/>
      <c r="D63841" s="61"/>
      <c r="E63841" s="10"/>
      <c r="F63841" s="98"/>
    </row>
    <row r="63842" spans="3:6" ht="13.5">
      <c r="C63842" s="61"/>
      <c r="D63842" s="61"/>
      <c r="E63842" s="10"/>
      <c r="F63842" s="98"/>
    </row>
    <row r="63843" spans="3:6" ht="13.5">
      <c r="C63843" s="61"/>
      <c r="D63843" s="61"/>
      <c r="E63843" s="10"/>
      <c r="F63843" s="98"/>
    </row>
    <row r="63844" spans="3:6" ht="13.5">
      <c r="C63844" s="61"/>
      <c r="D63844" s="61"/>
      <c r="E63844" s="10"/>
      <c r="F63844" s="98"/>
    </row>
    <row r="63845" spans="3:6" ht="13.5">
      <c r="C63845" s="61"/>
      <c r="D63845" s="61"/>
      <c r="E63845" s="10"/>
      <c r="F63845" s="98"/>
    </row>
    <row r="63846" spans="3:6" ht="13.5">
      <c r="C63846" s="61"/>
      <c r="D63846" s="61"/>
      <c r="E63846" s="10"/>
      <c r="F63846" s="98"/>
    </row>
    <row r="63847" spans="3:6" ht="13.5">
      <c r="C63847" s="61"/>
      <c r="D63847" s="61"/>
      <c r="E63847" s="10"/>
      <c r="F63847" s="98"/>
    </row>
    <row r="63848" spans="3:6" ht="13.5">
      <c r="C63848" s="61"/>
      <c r="D63848" s="61"/>
      <c r="E63848" s="10"/>
      <c r="F63848" s="98"/>
    </row>
    <row r="63849" spans="3:6" ht="13.5">
      <c r="C63849" s="61"/>
      <c r="D63849" s="61"/>
      <c r="E63849" s="10"/>
      <c r="F63849" s="98"/>
    </row>
    <row r="63850" spans="3:6" ht="13.5">
      <c r="C63850" s="61"/>
      <c r="D63850" s="61"/>
      <c r="E63850" s="10"/>
      <c r="F63850" s="98"/>
    </row>
    <row r="63851" spans="3:6" ht="13.5">
      <c r="C63851" s="61"/>
      <c r="D63851" s="61"/>
      <c r="E63851" s="10"/>
      <c r="F63851" s="98"/>
    </row>
    <row r="63852" spans="3:6" ht="13.5">
      <c r="C63852" s="61"/>
      <c r="D63852" s="61"/>
      <c r="E63852" s="10"/>
      <c r="F63852" s="98"/>
    </row>
    <row r="63853" spans="3:6" ht="13.5">
      <c r="C63853" s="61"/>
      <c r="D63853" s="61"/>
      <c r="E63853" s="10"/>
      <c r="F63853" s="98"/>
    </row>
    <row r="63854" spans="3:6" ht="13.5">
      <c r="C63854" s="61"/>
      <c r="D63854" s="61"/>
      <c r="E63854" s="10"/>
      <c r="F63854" s="98"/>
    </row>
    <row r="63855" spans="3:6" ht="13.5">
      <c r="C63855" s="61"/>
      <c r="D63855" s="61"/>
      <c r="E63855" s="10"/>
      <c r="F63855" s="98"/>
    </row>
    <row r="63856" spans="3:6" ht="13.5">
      <c r="C63856" s="61"/>
      <c r="D63856" s="61"/>
      <c r="E63856" s="10"/>
      <c r="F63856" s="98"/>
    </row>
    <row r="63857" spans="3:6" ht="13.5">
      <c r="C63857" s="61"/>
      <c r="D63857" s="61"/>
      <c r="E63857" s="10"/>
      <c r="F63857" s="98"/>
    </row>
    <row r="63858" spans="3:6" ht="13.5">
      <c r="C63858" s="61"/>
      <c r="D63858" s="61"/>
      <c r="E63858" s="10"/>
      <c r="F63858" s="98"/>
    </row>
    <row r="63859" spans="3:6" ht="13.5">
      <c r="C63859" s="61"/>
      <c r="D63859" s="61"/>
      <c r="E63859" s="10"/>
      <c r="F63859" s="98"/>
    </row>
    <row r="63860" spans="3:6" ht="13.5">
      <c r="C63860" s="61"/>
      <c r="D63860" s="61"/>
      <c r="E63860" s="10"/>
      <c r="F63860" s="98"/>
    </row>
    <row r="63861" spans="3:6" ht="13.5">
      <c r="C63861" s="61"/>
      <c r="D63861" s="61"/>
      <c r="E63861" s="10"/>
      <c r="F63861" s="98"/>
    </row>
    <row r="63862" spans="3:6" ht="13.5">
      <c r="C63862" s="61"/>
      <c r="D63862" s="61"/>
      <c r="E63862" s="10"/>
      <c r="F63862" s="98"/>
    </row>
    <row r="63863" spans="3:6" ht="13.5">
      <c r="C63863" s="61"/>
      <c r="D63863" s="61"/>
      <c r="E63863" s="10"/>
      <c r="F63863" s="98"/>
    </row>
    <row r="63864" spans="3:6" ht="13.5">
      <c r="C63864" s="61"/>
      <c r="D63864" s="61"/>
      <c r="E63864" s="10"/>
      <c r="F63864" s="98"/>
    </row>
    <row r="63865" spans="3:6" ht="13.5">
      <c r="C63865" s="61"/>
      <c r="D63865" s="61"/>
      <c r="E63865" s="10"/>
      <c r="F63865" s="98"/>
    </row>
    <row r="63866" spans="3:6" ht="13.5">
      <c r="C63866" s="61"/>
      <c r="D63866" s="61"/>
      <c r="E63866" s="10"/>
      <c r="F63866" s="98"/>
    </row>
    <row r="63867" spans="3:6" ht="13.5">
      <c r="C63867" s="61"/>
      <c r="D63867" s="61"/>
      <c r="E63867" s="10"/>
      <c r="F63867" s="98"/>
    </row>
    <row r="63868" spans="3:6" ht="13.5">
      <c r="C63868" s="61"/>
      <c r="D63868" s="61"/>
      <c r="E63868" s="10"/>
      <c r="F63868" s="98"/>
    </row>
    <row r="63869" spans="3:6" ht="13.5">
      <c r="C63869" s="61"/>
      <c r="D63869" s="61"/>
      <c r="E63869" s="10"/>
      <c r="F63869" s="98"/>
    </row>
    <row r="63870" spans="3:6" ht="13.5">
      <c r="C63870" s="61"/>
      <c r="D63870" s="61"/>
      <c r="E63870" s="10"/>
      <c r="F63870" s="98"/>
    </row>
    <row r="63871" spans="3:6" ht="13.5">
      <c r="C63871" s="61"/>
      <c r="D63871" s="61"/>
      <c r="E63871" s="10"/>
      <c r="F63871" s="98"/>
    </row>
    <row r="63872" spans="3:6" ht="13.5">
      <c r="C63872" s="61"/>
      <c r="D63872" s="61"/>
      <c r="E63872" s="10"/>
      <c r="F63872" s="98"/>
    </row>
    <row r="63873" spans="3:6" ht="13.5">
      <c r="C63873" s="61"/>
      <c r="D63873" s="61"/>
      <c r="E63873" s="10"/>
      <c r="F63873" s="98"/>
    </row>
    <row r="63874" spans="3:6" ht="13.5">
      <c r="C63874" s="61"/>
      <c r="D63874" s="61"/>
      <c r="E63874" s="10"/>
      <c r="F63874" s="98"/>
    </row>
    <row r="63875" spans="3:6" ht="13.5">
      <c r="C63875" s="61"/>
      <c r="D63875" s="61"/>
      <c r="E63875" s="10"/>
      <c r="F63875" s="98"/>
    </row>
    <row r="63876" spans="3:6" ht="13.5">
      <c r="C63876" s="61"/>
      <c r="D63876" s="61"/>
      <c r="E63876" s="10"/>
      <c r="F63876" s="98"/>
    </row>
    <row r="63877" spans="3:6" ht="13.5">
      <c r="C63877" s="61"/>
      <c r="D63877" s="61"/>
      <c r="E63877" s="10"/>
      <c r="F63877" s="98"/>
    </row>
    <row r="63878" spans="3:6" ht="13.5">
      <c r="C63878" s="61"/>
      <c r="D63878" s="61"/>
      <c r="E63878" s="10"/>
      <c r="F63878" s="98"/>
    </row>
    <row r="63879" spans="3:6" ht="13.5">
      <c r="C63879" s="61"/>
      <c r="D63879" s="61"/>
      <c r="E63879" s="10"/>
      <c r="F63879" s="98"/>
    </row>
    <row r="63880" spans="3:6" ht="13.5">
      <c r="C63880" s="61"/>
      <c r="D63880" s="61"/>
      <c r="E63880" s="10"/>
      <c r="F63880" s="98"/>
    </row>
    <row r="63881" spans="3:6" ht="13.5">
      <c r="C63881" s="61"/>
      <c r="D63881" s="61"/>
      <c r="E63881" s="10"/>
      <c r="F63881" s="98"/>
    </row>
    <row r="63882" spans="3:6" ht="13.5">
      <c r="C63882" s="61"/>
      <c r="D63882" s="61"/>
      <c r="E63882" s="10"/>
      <c r="F63882" s="98"/>
    </row>
    <row r="63883" spans="3:6" ht="13.5">
      <c r="C63883" s="61"/>
      <c r="D63883" s="61"/>
      <c r="E63883" s="10"/>
      <c r="F63883" s="98"/>
    </row>
    <row r="63884" spans="3:6" ht="13.5">
      <c r="C63884" s="61"/>
      <c r="D63884" s="61"/>
      <c r="E63884" s="10"/>
      <c r="F63884" s="98"/>
    </row>
    <row r="63885" spans="3:6" ht="13.5">
      <c r="C63885" s="61"/>
      <c r="D63885" s="61"/>
      <c r="E63885" s="10"/>
      <c r="F63885" s="98"/>
    </row>
    <row r="63886" spans="3:6" ht="13.5">
      <c r="C63886" s="61"/>
      <c r="D63886" s="61"/>
      <c r="E63886" s="10"/>
      <c r="F63886" s="98"/>
    </row>
    <row r="63887" spans="3:6" ht="13.5">
      <c r="C63887" s="61"/>
      <c r="D63887" s="61"/>
      <c r="E63887" s="10"/>
      <c r="F63887" s="98"/>
    </row>
    <row r="63888" spans="3:6" ht="13.5">
      <c r="C63888" s="61"/>
      <c r="D63888" s="61"/>
      <c r="E63888" s="10"/>
      <c r="F63888" s="98"/>
    </row>
    <row r="63889" spans="3:6" ht="13.5">
      <c r="C63889" s="61"/>
      <c r="D63889" s="61"/>
      <c r="E63889" s="10"/>
      <c r="F63889" s="98"/>
    </row>
    <row r="63890" spans="3:6" ht="13.5">
      <c r="C63890" s="61"/>
      <c r="D63890" s="61"/>
      <c r="E63890" s="10"/>
      <c r="F63890" s="98"/>
    </row>
    <row r="63891" spans="3:6" ht="13.5">
      <c r="C63891" s="61"/>
      <c r="D63891" s="61"/>
      <c r="E63891" s="10"/>
      <c r="F63891" s="98"/>
    </row>
    <row r="63892" spans="3:6" ht="13.5">
      <c r="C63892" s="61"/>
      <c r="D63892" s="61"/>
      <c r="E63892" s="10"/>
      <c r="F63892" s="98"/>
    </row>
    <row r="63893" spans="3:6" ht="13.5">
      <c r="C63893" s="61"/>
      <c r="D63893" s="61"/>
      <c r="E63893" s="10"/>
      <c r="F63893" s="98"/>
    </row>
    <row r="63894" spans="3:6" ht="13.5">
      <c r="C63894" s="61"/>
      <c r="D63894" s="61"/>
      <c r="E63894" s="10"/>
      <c r="F63894" s="98"/>
    </row>
    <row r="63895" spans="3:6" ht="13.5">
      <c r="C63895" s="61"/>
      <c r="D63895" s="61"/>
      <c r="E63895" s="10"/>
      <c r="F63895" s="98"/>
    </row>
    <row r="63896" spans="3:6" ht="13.5">
      <c r="C63896" s="61"/>
      <c r="D63896" s="61"/>
      <c r="E63896" s="10"/>
      <c r="F63896" s="98"/>
    </row>
    <row r="63897" spans="3:6" ht="13.5">
      <c r="C63897" s="61"/>
      <c r="D63897" s="61"/>
      <c r="E63897" s="10"/>
      <c r="F63897" s="98"/>
    </row>
    <row r="63898" spans="3:6" ht="13.5">
      <c r="C63898" s="61"/>
      <c r="D63898" s="61"/>
      <c r="E63898" s="10"/>
      <c r="F63898" s="98"/>
    </row>
    <row r="63899" spans="3:6" ht="13.5">
      <c r="C63899" s="61"/>
      <c r="D63899" s="61"/>
      <c r="E63899" s="10"/>
      <c r="F63899" s="98"/>
    </row>
    <row r="63900" spans="3:6" ht="13.5">
      <c r="C63900" s="61"/>
      <c r="D63900" s="61"/>
      <c r="E63900" s="10"/>
      <c r="F63900" s="98"/>
    </row>
    <row r="63901" spans="3:6" ht="13.5">
      <c r="C63901" s="61"/>
      <c r="D63901" s="61"/>
      <c r="E63901" s="10"/>
      <c r="F63901" s="98"/>
    </row>
    <row r="63902" spans="3:6" ht="13.5">
      <c r="C63902" s="61"/>
      <c r="D63902" s="61"/>
      <c r="E63902" s="10"/>
      <c r="F63902" s="98"/>
    </row>
    <row r="63903" spans="3:6" ht="13.5">
      <c r="C63903" s="61"/>
      <c r="D63903" s="61"/>
      <c r="E63903" s="10"/>
      <c r="F63903" s="98"/>
    </row>
    <row r="63904" spans="3:6" ht="13.5">
      <c r="C63904" s="61"/>
      <c r="D63904" s="61"/>
      <c r="E63904" s="10"/>
      <c r="F63904" s="98"/>
    </row>
    <row r="63905" spans="3:6" ht="13.5">
      <c r="C63905" s="61"/>
      <c r="D63905" s="61"/>
      <c r="E63905" s="10"/>
      <c r="F63905" s="98"/>
    </row>
    <row r="63906" spans="3:6" ht="13.5">
      <c r="C63906" s="61"/>
      <c r="D63906" s="61"/>
      <c r="E63906" s="10"/>
      <c r="F63906" s="98"/>
    </row>
    <row r="63907" spans="3:6" ht="13.5">
      <c r="C63907" s="61"/>
      <c r="D63907" s="61"/>
      <c r="E63907" s="10"/>
      <c r="F63907" s="98"/>
    </row>
    <row r="63908" spans="3:6" ht="13.5">
      <c r="C63908" s="61"/>
      <c r="D63908" s="61"/>
      <c r="E63908" s="10"/>
      <c r="F63908" s="98"/>
    </row>
    <row r="63909" spans="3:6" ht="13.5">
      <c r="C63909" s="61"/>
      <c r="D63909" s="61"/>
      <c r="E63909" s="10"/>
      <c r="F63909" s="98"/>
    </row>
    <row r="63910" spans="3:6" ht="13.5">
      <c r="C63910" s="61"/>
      <c r="D63910" s="61"/>
      <c r="E63910" s="10"/>
      <c r="F63910" s="98"/>
    </row>
    <row r="63911" spans="3:6" ht="13.5">
      <c r="C63911" s="61"/>
      <c r="D63911" s="61"/>
      <c r="E63911" s="10"/>
      <c r="F63911" s="98"/>
    </row>
    <row r="63912" spans="3:6" ht="13.5">
      <c r="C63912" s="61"/>
      <c r="D63912" s="61"/>
      <c r="E63912" s="10"/>
      <c r="F63912" s="98"/>
    </row>
    <row r="63913" spans="3:6" ht="13.5">
      <c r="C63913" s="61"/>
      <c r="D63913" s="61"/>
      <c r="E63913" s="10"/>
      <c r="F63913" s="98"/>
    </row>
    <row r="63914" spans="3:6" ht="13.5">
      <c r="C63914" s="61"/>
      <c r="D63914" s="61"/>
      <c r="E63914" s="10"/>
      <c r="F63914" s="98"/>
    </row>
    <row r="63915" spans="3:6" ht="13.5">
      <c r="C63915" s="61"/>
      <c r="D63915" s="61"/>
      <c r="E63915" s="10"/>
      <c r="F63915" s="98"/>
    </row>
    <row r="63916" spans="3:6" ht="13.5">
      <c r="C63916" s="61"/>
      <c r="D63916" s="61"/>
      <c r="E63916" s="10"/>
      <c r="F63916" s="98"/>
    </row>
    <row r="63917" spans="3:6" ht="13.5">
      <c r="C63917" s="61"/>
      <c r="D63917" s="61"/>
      <c r="E63917" s="10"/>
      <c r="F63917" s="98"/>
    </row>
    <row r="63918" spans="3:6" ht="13.5">
      <c r="C63918" s="61"/>
      <c r="D63918" s="61"/>
      <c r="E63918" s="10"/>
      <c r="F63918" s="98"/>
    </row>
    <row r="63919" spans="3:6" ht="13.5">
      <c r="C63919" s="61"/>
      <c r="D63919" s="61"/>
      <c r="E63919" s="10"/>
      <c r="F63919" s="98"/>
    </row>
    <row r="63920" spans="3:6" ht="13.5">
      <c r="C63920" s="61"/>
      <c r="D63920" s="61"/>
      <c r="E63920" s="10"/>
      <c r="F63920" s="98"/>
    </row>
    <row r="63921" spans="3:6" ht="13.5">
      <c r="C63921" s="61"/>
      <c r="D63921" s="61"/>
      <c r="E63921" s="10"/>
      <c r="F63921" s="98"/>
    </row>
    <row r="63922" spans="3:6" ht="13.5">
      <c r="C63922" s="61"/>
      <c r="D63922" s="61"/>
      <c r="E63922" s="10"/>
      <c r="F63922" s="98"/>
    </row>
    <row r="63923" spans="3:6" ht="13.5">
      <c r="C63923" s="61"/>
      <c r="D63923" s="61"/>
      <c r="E63923" s="10"/>
      <c r="F63923" s="98"/>
    </row>
    <row r="63924" spans="3:6" ht="13.5">
      <c r="C63924" s="61"/>
      <c r="D63924" s="61"/>
      <c r="E63924" s="10"/>
      <c r="F63924" s="98"/>
    </row>
    <row r="63925" spans="3:6" ht="13.5">
      <c r="C63925" s="61"/>
      <c r="D63925" s="61"/>
      <c r="E63925" s="10"/>
      <c r="F63925" s="98"/>
    </row>
    <row r="63926" spans="3:6" ht="13.5">
      <c r="C63926" s="61"/>
      <c r="D63926" s="61"/>
      <c r="E63926" s="10"/>
      <c r="F63926" s="98"/>
    </row>
    <row r="63927" spans="3:6" ht="13.5">
      <c r="C63927" s="61"/>
      <c r="D63927" s="61"/>
      <c r="E63927" s="10"/>
      <c r="F63927" s="98"/>
    </row>
    <row r="63928" spans="3:6" ht="13.5">
      <c r="C63928" s="61"/>
      <c r="D63928" s="61"/>
      <c r="E63928" s="10"/>
      <c r="F63928" s="98"/>
    </row>
    <row r="63929" spans="3:6" ht="13.5">
      <c r="C63929" s="61"/>
      <c r="D63929" s="61"/>
      <c r="E63929" s="10"/>
      <c r="F63929" s="98"/>
    </row>
    <row r="63930" spans="3:6" ht="13.5">
      <c r="C63930" s="61"/>
      <c r="D63930" s="61"/>
      <c r="E63930" s="10"/>
      <c r="F63930" s="98"/>
    </row>
    <row r="63931" spans="3:6" ht="13.5">
      <c r="C63931" s="61"/>
      <c r="D63931" s="61"/>
      <c r="E63931" s="10"/>
      <c r="F63931" s="98"/>
    </row>
    <row r="63932" spans="3:6" ht="13.5">
      <c r="C63932" s="61"/>
      <c r="D63932" s="61"/>
      <c r="E63932" s="10"/>
      <c r="F63932" s="98"/>
    </row>
    <row r="63933" spans="3:6" ht="13.5">
      <c r="C63933" s="61"/>
      <c r="D63933" s="61"/>
      <c r="E63933" s="10"/>
      <c r="F63933" s="98"/>
    </row>
    <row r="63934" spans="3:6" ht="13.5">
      <c r="C63934" s="61"/>
      <c r="D63934" s="61"/>
      <c r="E63934" s="10"/>
      <c r="F63934" s="98"/>
    </row>
    <row r="63935" spans="3:6" ht="13.5">
      <c r="C63935" s="61"/>
      <c r="D63935" s="61"/>
      <c r="E63935" s="10"/>
      <c r="F63935" s="98"/>
    </row>
    <row r="63936" spans="3:6" ht="13.5">
      <c r="C63936" s="61"/>
      <c r="D63936" s="61"/>
      <c r="E63936" s="10"/>
      <c r="F63936" s="98"/>
    </row>
    <row r="63937" spans="3:6" ht="13.5">
      <c r="C63937" s="61"/>
      <c r="D63937" s="61"/>
      <c r="E63937" s="10"/>
      <c r="F63937" s="98"/>
    </row>
    <row r="63938" spans="3:6" ht="13.5">
      <c r="C63938" s="61"/>
      <c r="D63938" s="61"/>
      <c r="E63938" s="10"/>
      <c r="F63938" s="98"/>
    </row>
    <row r="63939" spans="3:6" ht="13.5">
      <c r="C63939" s="61"/>
      <c r="D63939" s="61"/>
      <c r="E63939" s="10"/>
      <c r="F63939" s="98"/>
    </row>
    <row r="63940" spans="3:6" ht="13.5">
      <c r="C63940" s="61"/>
      <c r="D63940" s="61"/>
      <c r="E63940" s="10"/>
      <c r="F63940" s="98"/>
    </row>
    <row r="63941" spans="3:6" ht="13.5">
      <c r="C63941" s="61"/>
      <c r="D63941" s="61"/>
      <c r="E63941" s="10"/>
      <c r="F63941" s="98"/>
    </row>
    <row r="63942" spans="3:6" ht="13.5">
      <c r="C63942" s="61"/>
      <c r="D63942" s="61"/>
      <c r="E63942" s="10"/>
      <c r="F63942" s="98"/>
    </row>
    <row r="63943" spans="3:6" ht="13.5">
      <c r="C63943" s="61"/>
      <c r="D63943" s="61"/>
      <c r="E63943" s="10"/>
      <c r="F63943" s="98"/>
    </row>
    <row r="63944" spans="3:6" ht="13.5">
      <c r="C63944" s="61"/>
      <c r="D63944" s="61"/>
      <c r="E63944" s="10"/>
      <c r="F63944" s="98"/>
    </row>
    <row r="63945" spans="3:6" ht="13.5">
      <c r="C63945" s="61"/>
      <c r="D63945" s="61"/>
      <c r="E63945" s="10"/>
      <c r="F63945" s="98"/>
    </row>
    <row r="63946" spans="3:6" ht="13.5">
      <c r="C63946" s="61"/>
      <c r="D63946" s="61"/>
      <c r="E63946" s="10"/>
      <c r="F63946" s="98"/>
    </row>
    <row r="63947" spans="3:6" ht="13.5">
      <c r="C63947" s="61"/>
      <c r="D63947" s="61"/>
      <c r="E63947" s="10"/>
      <c r="F63947" s="98"/>
    </row>
    <row r="63948" spans="3:6" ht="13.5">
      <c r="C63948" s="61"/>
      <c r="D63948" s="61"/>
      <c r="E63948" s="10"/>
      <c r="F63948" s="98"/>
    </row>
    <row r="63949" spans="3:6" ht="13.5">
      <c r="C63949" s="61"/>
      <c r="D63949" s="61"/>
      <c r="E63949" s="10"/>
      <c r="F63949" s="98"/>
    </row>
    <row r="63950" spans="3:6" ht="13.5">
      <c r="C63950" s="61"/>
      <c r="D63950" s="61"/>
      <c r="E63950" s="10"/>
      <c r="F63950" s="98"/>
    </row>
    <row r="63951" spans="3:6" ht="13.5">
      <c r="C63951" s="61"/>
      <c r="D63951" s="61"/>
      <c r="E63951" s="10"/>
      <c r="F63951" s="98"/>
    </row>
    <row r="63952" spans="3:6" ht="13.5">
      <c r="C63952" s="61"/>
      <c r="D63952" s="61"/>
      <c r="E63952" s="10"/>
      <c r="F63952" s="98"/>
    </row>
    <row r="63953" spans="3:6" ht="13.5">
      <c r="C63953" s="61"/>
      <c r="D63953" s="61"/>
      <c r="E63953" s="10"/>
      <c r="F63953" s="98"/>
    </row>
    <row r="63954" spans="3:6" ht="13.5">
      <c r="C63954" s="61"/>
      <c r="D63954" s="61"/>
      <c r="E63954" s="10"/>
      <c r="F63954" s="98"/>
    </row>
    <row r="63955" spans="3:6" ht="13.5">
      <c r="C63955" s="61"/>
      <c r="D63955" s="61"/>
      <c r="E63955" s="10"/>
      <c r="F63955" s="98"/>
    </row>
    <row r="63956" spans="3:6" ht="13.5">
      <c r="C63956" s="61"/>
      <c r="D63956" s="61"/>
      <c r="E63956" s="10"/>
      <c r="F63956" s="98"/>
    </row>
    <row r="63957" spans="3:6" ht="13.5">
      <c r="C63957" s="61"/>
      <c r="D63957" s="61"/>
      <c r="E63957" s="10"/>
      <c r="F63957" s="98"/>
    </row>
    <row r="63958" spans="3:6" ht="13.5">
      <c r="C63958" s="61"/>
      <c r="D63958" s="61"/>
      <c r="E63958" s="10"/>
      <c r="F63958" s="98"/>
    </row>
    <row r="63959" spans="3:6" ht="13.5">
      <c r="C63959" s="61"/>
      <c r="D63959" s="61"/>
      <c r="E63959" s="10"/>
      <c r="F63959" s="98"/>
    </row>
    <row r="63960" spans="3:6" ht="13.5">
      <c r="C63960" s="61"/>
      <c r="D63960" s="61"/>
      <c r="E63960" s="10"/>
      <c r="F63960" s="98"/>
    </row>
    <row r="63961" spans="3:6" ht="13.5">
      <c r="C63961" s="61"/>
      <c r="D63961" s="61"/>
      <c r="E63961" s="10"/>
      <c r="F63961" s="98"/>
    </row>
    <row r="63962" spans="3:6" ht="13.5">
      <c r="C63962" s="61"/>
      <c r="D63962" s="61"/>
      <c r="E63962" s="10"/>
      <c r="F63962" s="98"/>
    </row>
    <row r="63963" spans="3:6" ht="13.5">
      <c r="C63963" s="61"/>
      <c r="D63963" s="61"/>
      <c r="E63963" s="10"/>
      <c r="F63963" s="98"/>
    </row>
    <row r="63964" spans="3:6" ht="13.5">
      <c r="C63964" s="61"/>
      <c r="D63964" s="61"/>
      <c r="E63964" s="10"/>
      <c r="F63964" s="98"/>
    </row>
    <row r="63965" spans="3:6" ht="13.5">
      <c r="C63965" s="61"/>
      <c r="D63965" s="61"/>
      <c r="E63965" s="10"/>
      <c r="F63965" s="98"/>
    </row>
    <row r="63966" spans="3:6" ht="13.5">
      <c r="C63966" s="61"/>
      <c r="D63966" s="61"/>
      <c r="E63966" s="10"/>
      <c r="F63966" s="98"/>
    </row>
    <row r="63967" spans="3:6" ht="13.5">
      <c r="C63967" s="61"/>
      <c r="D63967" s="61"/>
      <c r="E63967" s="10"/>
      <c r="F63967" s="98"/>
    </row>
    <row r="63968" spans="3:6" ht="13.5">
      <c r="C63968" s="61"/>
      <c r="D63968" s="61"/>
      <c r="E63968" s="10"/>
      <c r="F63968" s="98"/>
    </row>
    <row r="63969" spans="3:6" ht="13.5">
      <c r="C63969" s="61"/>
      <c r="D63969" s="61"/>
      <c r="E63969" s="10"/>
      <c r="F63969" s="98"/>
    </row>
    <row r="63970" spans="3:6" ht="13.5">
      <c r="C63970" s="61"/>
      <c r="D63970" s="61"/>
      <c r="E63970" s="10"/>
      <c r="F63970" s="98"/>
    </row>
    <row r="63971" spans="3:6" ht="13.5">
      <c r="C63971" s="61"/>
      <c r="D63971" s="61"/>
      <c r="E63971" s="10"/>
      <c r="F63971" s="98"/>
    </row>
    <row r="63972" spans="3:6" ht="13.5">
      <c r="C63972" s="61"/>
      <c r="D63972" s="61"/>
      <c r="E63972" s="10"/>
      <c r="F63972" s="98"/>
    </row>
    <row r="63973" spans="3:6" ht="13.5">
      <c r="C63973" s="61"/>
      <c r="D63973" s="61"/>
      <c r="E63973" s="10"/>
      <c r="F63973" s="98"/>
    </row>
    <row r="63974" spans="3:6" ht="13.5">
      <c r="C63974" s="61"/>
      <c r="D63974" s="61"/>
      <c r="E63974" s="10"/>
      <c r="F63974" s="98"/>
    </row>
    <row r="63975" spans="3:6" ht="13.5">
      <c r="C63975" s="61"/>
      <c r="D63975" s="61"/>
      <c r="E63975" s="10"/>
      <c r="F63975" s="98"/>
    </row>
    <row r="63976" spans="3:6" ht="13.5">
      <c r="C63976" s="61"/>
      <c r="D63976" s="61"/>
      <c r="E63976" s="10"/>
      <c r="F63976" s="98"/>
    </row>
    <row r="63977" spans="3:6" ht="13.5">
      <c r="C63977" s="61"/>
      <c r="D63977" s="61"/>
      <c r="E63977" s="10"/>
      <c r="F63977" s="98"/>
    </row>
    <row r="63978" spans="3:6" ht="13.5">
      <c r="C63978" s="61"/>
      <c r="D63978" s="61"/>
      <c r="E63978" s="10"/>
      <c r="F63978" s="98"/>
    </row>
    <row r="63979" spans="3:6" ht="13.5">
      <c r="C63979" s="61"/>
      <c r="D63979" s="61"/>
      <c r="E63979" s="10"/>
      <c r="F63979" s="98"/>
    </row>
    <row r="63980" spans="3:6" ht="13.5">
      <c r="C63980" s="61"/>
      <c r="D63980" s="61"/>
      <c r="E63980" s="10"/>
      <c r="F63980" s="98"/>
    </row>
    <row r="63981" spans="3:6" ht="13.5">
      <c r="C63981" s="61"/>
      <c r="D63981" s="61"/>
      <c r="E63981" s="10"/>
      <c r="F63981" s="98"/>
    </row>
    <row r="63982" spans="3:6" ht="13.5">
      <c r="C63982" s="61"/>
      <c r="D63982" s="61"/>
      <c r="E63982" s="10"/>
      <c r="F63982" s="98"/>
    </row>
    <row r="63983" spans="3:6" ht="13.5">
      <c r="C63983" s="61"/>
      <c r="D63983" s="61"/>
      <c r="E63983" s="10"/>
      <c r="F63983" s="98"/>
    </row>
    <row r="63984" spans="3:6" ht="13.5">
      <c r="C63984" s="61"/>
      <c r="D63984" s="61"/>
      <c r="E63984" s="10"/>
      <c r="F63984" s="98"/>
    </row>
    <row r="63985" spans="3:6" ht="13.5">
      <c r="C63985" s="61"/>
      <c r="D63985" s="61"/>
      <c r="E63985" s="10"/>
      <c r="F63985" s="98"/>
    </row>
    <row r="63986" spans="3:6" ht="13.5">
      <c r="C63986" s="61"/>
      <c r="D63986" s="61"/>
      <c r="E63986" s="10"/>
      <c r="F63986" s="98"/>
    </row>
    <row r="63987" spans="3:6" ht="13.5">
      <c r="C63987" s="61"/>
      <c r="D63987" s="61"/>
      <c r="E63987" s="10"/>
      <c r="F63987" s="98"/>
    </row>
    <row r="63988" spans="3:6" ht="13.5">
      <c r="C63988" s="61"/>
      <c r="D63988" s="61"/>
      <c r="E63988" s="10"/>
      <c r="F63988" s="98"/>
    </row>
    <row r="63989" spans="3:6" ht="13.5">
      <c r="C63989" s="61"/>
      <c r="D63989" s="61"/>
      <c r="E63989" s="10"/>
      <c r="F63989" s="98"/>
    </row>
    <row r="63990" spans="3:6" ht="13.5">
      <c r="C63990" s="61"/>
      <c r="D63990" s="61"/>
      <c r="E63990" s="10"/>
      <c r="F63990" s="98"/>
    </row>
    <row r="63991" spans="3:6" ht="13.5">
      <c r="C63991" s="61"/>
      <c r="D63991" s="61"/>
      <c r="E63991" s="10"/>
      <c r="F63991" s="98"/>
    </row>
    <row r="63992" spans="3:6" ht="13.5">
      <c r="C63992" s="61"/>
      <c r="D63992" s="61"/>
      <c r="E63992" s="10"/>
      <c r="F63992" s="98"/>
    </row>
    <row r="63993" spans="3:6" ht="13.5">
      <c r="C63993" s="61"/>
      <c r="D63993" s="61"/>
      <c r="E63993" s="10"/>
      <c r="F63993" s="98"/>
    </row>
    <row r="63994" spans="3:6" ht="13.5">
      <c r="C63994" s="61"/>
      <c r="D63994" s="61"/>
      <c r="E63994" s="10"/>
      <c r="F63994" s="98"/>
    </row>
    <row r="63995" spans="3:6" ht="13.5">
      <c r="C63995" s="61"/>
      <c r="D63995" s="61"/>
      <c r="E63995" s="10"/>
      <c r="F63995" s="98"/>
    </row>
    <row r="63996" spans="3:6" ht="13.5">
      <c r="C63996" s="61"/>
      <c r="D63996" s="61"/>
      <c r="E63996" s="10"/>
      <c r="F63996" s="98"/>
    </row>
    <row r="63997" spans="3:6" ht="13.5">
      <c r="C63997" s="61"/>
      <c r="D63997" s="61"/>
      <c r="E63997" s="10"/>
      <c r="F63997" s="98"/>
    </row>
    <row r="63998" spans="3:6" ht="13.5">
      <c r="C63998" s="61"/>
      <c r="D63998" s="61"/>
      <c r="E63998" s="10"/>
      <c r="F63998" s="98"/>
    </row>
    <row r="63999" spans="3:6" ht="13.5">
      <c r="C63999" s="61"/>
      <c r="D63999" s="61"/>
      <c r="E63999" s="10"/>
      <c r="F63999" s="98"/>
    </row>
    <row r="64000" spans="3:6" ht="13.5">
      <c r="C64000" s="61"/>
      <c r="D64000" s="61"/>
      <c r="E64000" s="10"/>
      <c r="F64000" s="98"/>
    </row>
    <row r="64001" spans="3:6" ht="13.5">
      <c r="C64001" s="61"/>
      <c r="D64001" s="61"/>
      <c r="E64001" s="10"/>
      <c r="F64001" s="98"/>
    </row>
    <row r="64002" spans="3:6" ht="13.5">
      <c r="C64002" s="61"/>
      <c r="D64002" s="61"/>
      <c r="E64002" s="10"/>
      <c r="F64002" s="98"/>
    </row>
    <row r="64003" spans="3:6" ht="13.5">
      <c r="C64003" s="61"/>
      <c r="D64003" s="61"/>
      <c r="E64003" s="10"/>
      <c r="F64003" s="98"/>
    </row>
    <row r="64004" spans="3:6" ht="13.5">
      <c r="C64004" s="61"/>
      <c r="D64004" s="61"/>
      <c r="E64004" s="10"/>
      <c r="F64004" s="98"/>
    </row>
    <row r="64005" spans="3:6" ht="13.5">
      <c r="C64005" s="61"/>
      <c r="D64005" s="61"/>
      <c r="E64005" s="10"/>
      <c r="F64005" s="98"/>
    </row>
    <row r="64006" spans="3:6" ht="13.5">
      <c r="C64006" s="61"/>
      <c r="D64006" s="61"/>
      <c r="E64006" s="10"/>
      <c r="F64006" s="98"/>
    </row>
    <row r="64007" spans="3:6" ht="13.5">
      <c r="C64007" s="61"/>
      <c r="D64007" s="61"/>
      <c r="E64007" s="10"/>
      <c r="F64007" s="98"/>
    </row>
    <row r="64008" spans="3:6" ht="13.5">
      <c r="C64008" s="61"/>
      <c r="D64008" s="61"/>
      <c r="E64008" s="10"/>
      <c r="F64008" s="98"/>
    </row>
    <row r="64009" spans="3:6" ht="13.5">
      <c r="C64009" s="61"/>
      <c r="D64009" s="61"/>
      <c r="E64009" s="10"/>
      <c r="F64009" s="98"/>
    </row>
    <row r="64010" spans="3:6" ht="13.5">
      <c r="C64010" s="61"/>
      <c r="D64010" s="61"/>
      <c r="E64010" s="10"/>
      <c r="F64010" s="98"/>
    </row>
    <row r="64011" spans="3:6" ht="13.5">
      <c r="C64011" s="61"/>
      <c r="D64011" s="61"/>
      <c r="E64011" s="10"/>
      <c r="F64011" s="98"/>
    </row>
    <row r="64012" spans="3:6" ht="13.5">
      <c r="C64012" s="61"/>
      <c r="D64012" s="61"/>
      <c r="E64012" s="10"/>
      <c r="F64012" s="98"/>
    </row>
    <row r="64013" spans="3:6" ht="13.5">
      <c r="C64013" s="61"/>
      <c r="D64013" s="61"/>
      <c r="E64013" s="10"/>
      <c r="F64013" s="98"/>
    </row>
    <row r="64014" spans="3:6" ht="13.5">
      <c r="C64014" s="61"/>
      <c r="D64014" s="61"/>
      <c r="E64014" s="10"/>
      <c r="F64014" s="98"/>
    </row>
    <row r="64015" spans="3:6" ht="13.5">
      <c r="C64015" s="61"/>
      <c r="D64015" s="61"/>
      <c r="E64015" s="10"/>
      <c r="F64015" s="98"/>
    </row>
    <row r="64016" spans="3:6" ht="13.5">
      <c r="C64016" s="61"/>
      <c r="D64016" s="61"/>
      <c r="E64016" s="10"/>
      <c r="F64016" s="98"/>
    </row>
    <row r="64017" spans="3:6" ht="13.5">
      <c r="C64017" s="61"/>
      <c r="D64017" s="61"/>
      <c r="E64017" s="10"/>
      <c r="F64017" s="98"/>
    </row>
    <row r="64018" spans="3:6" ht="13.5">
      <c r="C64018" s="61"/>
      <c r="D64018" s="61"/>
      <c r="E64018" s="10"/>
      <c r="F64018" s="98"/>
    </row>
    <row r="64019" spans="3:6" ht="13.5">
      <c r="C64019" s="61"/>
      <c r="D64019" s="61"/>
      <c r="E64019" s="10"/>
      <c r="F64019" s="98"/>
    </row>
    <row r="64020" spans="3:6" ht="13.5">
      <c r="C64020" s="61"/>
      <c r="D64020" s="61"/>
      <c r="E64020" s="10"/>
      <c r="F64020" s="98"/>
    </row>
    <row r="64021" spans="3:6" ht="13.5">
      <c r="C64021" s="61"/>
      <c r="D64021" s="61"/>
      <c r="E64021" s="10"/>
      <c r="F64021" s="98"/>
    </row>
    <row r="64022" spans="3:6" ht="13.5">
      <c r="C64022" s="61"/>
      <c r="D64022" s="61"/>
      <c r="E64022" s="10"/>
      <c r="F64022" s="98"/>
    </row>
    <row r="64023" spans="3:6" ht="13.5">
      <c r="C64023" s="61"/>
      <c r="D64023" s="61"/>
      <c r="E64023" s="10"/>
      <c r="F64023" s="98"/>
    </row>
    <row r="64024" spans="3:6" ht="13.5">
      <c r="C64024" s="61"/>
      <c r="D64024" s="61"/>
      <c r="E64024" s="10"/>
      <c r="F64024" s="98"/>
    </row>
    <row r="64025" spans="3:6" ht="13.5">
      <c r="C64025" s="61"/>
      <c r="D64025" s="61"/>
      <c r="E64025" s="10"/>
      <c r="F64025" s="98"/>
    </row>
    <row r="64026" spans="3:6" ht="13.5">
      <c r="C64026" s="61"/>
      <c r="D64026" s="61"/>
      <c r="E64026" s="10"/>
      <c r="F64026" s="98"/>
    </row>
    <row r="64027" spans="3:6" ht="13.5">
      <c r="C64027" s="61"/>
      <c r="D64027" s="61"/>
      <c r="E64027" s="10"/>
      <c r="F64027" s="98"/>
    </row>
    <row r="64028" spans="3:6" ht="13.5">
      <c r="C64028" s="61"/>
      <c r="D64028" s="61"/>
      <c r="E64028" s="10"/>
      <c r="F64028" s="98"/>
    </row>
    <row r="64029" spans="3:6" ht="13.5">
      <c r="C64029" s="61"/>
      <c r="D64029" s="61"/>
      <c r="E64029" s="10"/>
      <c r="F64029" s="98"/>
    </row>
    <row r="64030" spans="3:6" ht="13.5">
      <c r="C64030" s="61"/>
      <c r="D64030" s="61"/>
      <c r="E64030" s="10"/>
      <c r="F64030" s="98"/>
    </row>
    <row r="64031" spans="3:6" ht="13.5">
      <c r="C64031" s="61"/>
      <c r="D64031" s="61"/>
      <c r="E64031" s="10"/>
      <c r="F64031" s="98"/>
    </row>
    <row r="64032" spans="3:6" ht="13.5">
      <c r="C64032" s="61"/>
      <c r="D64032" s="61"/>
      <c r="E64032" s="10"/>
      <c r="F64032" s="98"/>
    </row>
    <row r="64033" spans="3:6" ht="13.5">
      <c r="C64033" s="61"/>
      <c r="D64033" s="61"/>
      <c r="E64033" s="10"/>
      <c r="F64033" s="98"/>
    </row>
    <row r="64034" spans="3:6" ht="13.5">
      <c r="C64034" s="61"/>
      <c r="D64034" s="61"/>
      <c r="E64034" s="10"/>
      <c r="F64034" s="98"/>
    </row>
    <row r="64035" spans="3:6" ht="13.5">
      <c r="C64035" s="61"/>
      <c r="D64035" s="61"/>
      <c r="E64035" s="10"/>
      <c r="F64035" s="98"/>
    </row>
    <row r="64036" spans="3:6" ht="13.5">
      <c r="C64036" s="61"/>
      <c r="D64036" s="61"/>
      <c r="E64036" s="10"/>
      <c r="F64036" s="98"/>
    </row>
    <row r="64037" spans="3:6" ht="13.5">
      <c r="C64037" s="61"/>
      <c r="D64037" s="61"/>
      <c r="E64037" s="10"/>
      <c r="F64037" s="98"/>
    </row>
    <row r="64038" spans="3:6" ht="13.5">
      <c r="C64038" s="61"/>
      <c r="D64038" s="61"/>
      <c r="E64038" s="10"/>
      <c r="F64038" s="98"/>
    </row>
    <row r="64039" spans="3:6" ht="13.5">
      <c r="C64039" s="61"/>
      <c r="D64039" s="61"/>
      <c r="E64039" s="10"/>
      <c r="F64039" s="98"/>
    </row>
    <row r="64040" spans="3:6" ht="13.5">
      <c r="C64040" s="61"/>
      <c r="D64040" s="61"/>
      <c r="E64040" s="10"/>
      <c r="F64040" s="98"/>
    </row>
    <row r="64041" spans="3:6" ht="13.5">
      <c r="C64041" s="61"/>
      <c r="D64041" s="61"/>
      <c r="E64041" s="10"/>
      <c r="F64041" s="98"/>
    </row>
    <row r="64042" spans="3:6" ht="13.5">
      <c r="C64042" s="61"/>
      <c r="D64042" s="61"/>
      <c r="E64042" s="10"/>
      <c r="F64042" s="98"/>
    </row>
    <row r="64043" spans="3:6" ht="13.5">
      <c r="C64043" s="61"/>
      <c r="D64043" s="61"/>
      <c r="E64043" s="10"/>
      <c r="F64043" s="98"/>
    </row>
    <row r="64044" spans="3:6" ht="13.5">
      <c r="C64044" s="61"/>
      <c r="D64044" s="61"/>
      <c r="E64044" s="10"/>
      <c r="F64044" s="98"/>
    </row>
    <row r="64045" spans="3:6" ht="13.5">
      <c r="C64045" s="61"/>
      <c r="D64045" s="61"/>
      <c r="E64045" s="10"/>
      <c r="F64045" s="98"/>
    </row>
    <row r="64046" spans="3:6" ht="13.5">
      <c r="C64046" s="61"/>
      <c r="D64046" s="61"/>
      <c r="E64046" s="10"/>
      <c r="F64046" s="98"/>
    </row>
    <row r="64047" spans="3:6" ht="13.5">
      <c r="C64047" s="61"/>
      <c r="D64047" s="61"/>
      <c r="E64047" s="10"/>
      <c r="F64047" s="98"/>
    </row>
    <row r="64048" spans="3:6" ht="13.5">
      <c r="C64048" s="61"/>
      <c r="D64048" s="61"/>
      <c r="E64048" s="10"/>
      <c r="F64048" s="98"/>
    </row>
    <row r="64049" spans="3:6" ht="13.5">
      <c r="C64049" s="61"/>
      <c r="D64049" s="61"/>
      <c r="E64049" s="10"/>
      <c r="F64049" s="98"/>
    </row>
    <row r="64050" spans="3:6" ht="13.5">
      <c r="C64050" s="61"/>
      <c r="D64050" s="61"/>
      <c r="E64050" s="10"/>
      <c r="F64050" s="98"/>
    </row>
    <row r="64051" spans="3:6" ht="13.5">
      <c r="C64051" s="61"/>
      <c r="D64051" s="61"/>
      <c r="E64051" s="10"/>
      <c r="F64051" s="98"/>
    </row>
    <row r="64052" spans="3:6" ht="13.5">
      <c r="C64052" s="61"/>
      <c r="D64052" s="61"/>
      <c r="E64052" s="10"/>
      <c r="F64052" s="98"/>
    </row>
    <row r="64053" spans="3:6" ht="13.5">
      <c r="C64053" s="61"/>
      <c r="D64053" s="61"/>
      <c r="E64053" s="10"/>
      <c r="F64053" s="98"/>
    </row>
    <row r="64054" spans="3:6" ht="13.5">
      <c r="C64054" s="61"/>
      <c r="D64054" s="61"/>
      <c r="E64054" s="10"/>
      <c r="F64054" s="98"/>
    </row>
    <row r="64055" spans="3:6" ht="13.5">
      <c r="C64055" s="61"/>
      <c r="D64055" s="61"/>
      <c r="E64055" s="10"/>
      <c r="F64055" s="98"/>
    </row>
    <row r="64056" spans="3:6" ht="13.5">
      <c r="C64056" s="61"/>
      <c r="D64056" s="61"/>
      <c r="E64056" s="10"/>
      <c r="F64056" s="98"/>
    </row>
    <row r="64057" spans="3:6" ht="13.5">
      <c r="C64057" s="61"/>
      <c r="D64057" s="61"/>
      <c r="E64057" s="10"/>
      <c r="F64057" s="98"/>
    </row>
    <row r="64058" spans="3:6" ht="13.5">
      <c r="C64058" s="61"/>
      <c r="D64058" s="61"/>
      <c r="E64058" s="10"/>
      <c r="F64058" s="98"/>
    </row>
    <row r="64059" spans="3:6" ht="13.5">
      <c r="C64059" s="61"/>
      <c r="D64059" s="61"/>
      <c r="E64059" s="10"/>
      <c r="F64059" s="98"/>
    </row>
    <row r="64060" spans="3:6" ht="13.5">
      <c r="C64060" s="61"/>
      <c r="D64060" s="61"/>
      <c r="E64060" s="10"/>
      <c r="F64060" s="98"/>
    </row>
    <row r="64061" spans="3:6" ht="13.5">
      <c r="C64061" s="61"/>
      <c r="D64061" s="61"/>
      <c r="E64061" s="10"/>
      <c r="F64061" s="98"/>
    </row>
    <row r="64062" spans="3:6" ht="13.5">
      <c r="C64062" s="61"/>
      <c r="D64062" s="61"/>
      <c r="E64062" s="10"/>
      <c r="F64062" s="98"/>
    </row>
    <row r="64063" spans="3:6" ht="13.5">
      <c r="C64063" s="61"/>
      <c r="D64063" s="61"/>
      <c r="E64063" s="10"/>
      <c r="F64063" s="98"/>
    </row>
    <row r="64064" spans="3:6" ht="13.5">
      <c r="C64064" s="61"/>
      <c r="D64064" s="61"/>
      <c r="E64064" s="10"/>
      <c r="F64064" s="98"/>
    </row>
    <row r="64065" spans="3:6" ht="13.5">
      <c r="C64065" s="61"/>
      <c r="D64065" s="61"/>
      <c r="E64065" s="10"/>
      <c r="F64065" s="98"/>
    </row>
    <row r="64066" spans="3:6" ht="13.5">
      <c r="C64066" s="61"/>
      <c r="D64066" s="61"/>
      <c r="E64066" s="10"/>
      <c r="F64066" s="98"/>
    </row>
    <row r="64067" spans="3:6" ht="13.5">
      <c r="C64067" s="61"/>
      <c r="D64067" s="61"/>
      <c r="E64067" s="10"/>
      <c r="F64067" s="98"/>
    </row>
    <row r="64068" spans="3:6" ht="13.5">
      <c r="C64068" s="61"/>
      <c r="D64068" s="61"/>
      <c r="E64068" s="10"/>
      <c r="F64068" s="98"/>
    </row>
    <row r="64069" spans="3:6" ht="13.5">
      <c r="C64069" s="61"/>
      <c r="D64069" s="61"/>
      <c r="E64069" s="10"/>
      <c r="F64069" s="98"/>
    </row>
    <row r="64070" spans="3:6" ht="13.5">
      <c r="C64070" s="61"/>
      <c r="D64070" s="61"/>
      <c r="E64070" s="10"/>
      <c r="F64070" s="98"/>
    </row>
    <row r="64071" spans="3:6" ht="13.5">
      <c r="C64071" s="61"/>
      <c r="D64071" s="61"/>
      <c r="E64071" s="10"/>
      <c r="F64071" s="98"/>
    </row>
    <row r="64072" spans="3:6" ht="13.5">
      <c r="C64072" s="61"/>
      <c r="D64072" s="61"/>
      <c r="E64072" s="10"/>
      <c r="F64072" s="98"/>
    </row>
    <row r="64073" spans="3:6" ht="13.5">
      <c r="C64073" s="61"/>
      <c r="D64073" s="61"/>
      <c r="E64073" s="10"/>
      <c r="F64073" s="98"/>
    </row>
    <row r="64074" spans="3:6" ht="13.5">
      <c r="C64074" s="61"/>
      <c r="D64074" s="61"/>
      <c r="E64074" s="10"/>
      <c r="F64074" s="98"/>
    </row>
    <row r="64075" spans="3:6" ht="13.5">
      <c r="C64075" s="61"/>
      <c r="D64075" s="61"/>
      <c r="E64075" s="10"/>
      <c r="F64075" s="98"/>
    </row>
    <row r="64076" spans="3:6" ht="13.5">
      <c r="C64076" s="61"/>
      <c r="D64076" s="61"/>
      <c r="E64076" s="10"/>
      <c r="F64076" s="98"/>
    </row>
    <row r="64077" spans="3:6" ht="13.5">
      <c r="C64077" s="61"/>
      <c r="D64077" s="61"/>
      <c r="E64077" s="10"/>
      <c r="F64077" s="98"/>
    </row>
    <row r="64078" spans="3:6" ht="13.5">
      <c r="C64078" s="61"/>
      <c r="D64078" s="61"/>
      <c r="E64078" s="10"/>
      <c r="F64078" s="98"/>
    </row>
    <row r="64079" spans="3:6" ht="13.5">
      <c r="C64079" s="61"/>
      <c r="D64079" s="61"/>
      <c r="E64079" s="10"/>
      <c r="F64079" s="98"/>
    </row>
    <row r="64080" spans="3:6" ht="13.5">
      <c r="C64080" s="61"/>
      <c r="D64080" s="61"/>
      <c r="E64080" s="10"/>
      <c r="F64080" s="98"/>
    </row>
    <row r="64081" spans="3:6" ht="13.5">
      <c r="C64081" s="61"/>
      <c r="D64081" s="61"/>
      <c r="E64081" s="10"/>
      <c r="F64081" s="98"/>
    </row>
    <row r="64082" spans="3:6" ht="13.5">
      <c r="C64082" s="61"/>
      <c r="D64082" s="61"/>
      <c r="E64082" s="10"/>
      <c r="F64082" s="98"/>
    </row>
    <row r="64083" spans="3:6" ht="13.5">
      <c r="C64083" s="61"/>
      <c r="D64083" s="61"/>
      <c r="E64083" s="10"/>
      <c r="F64083" s="98"/>
    </row>
    <row r="64084" spans="3:6" ht="13.5">
      <c r="C64084" s="61"/>
      <c r="D64084" s="61"/>
      <c r="E64084" s="10"/>
      <c r="F64084" s="98"/>
    </row>
    <row r="64085" spans="3:6" ht="13.5">
      <c r="C64085" s="61"/>
      <c r="D64085" s="61"/>
      <c r="E64085" s="10"/>
      <c r="F64085" s="98"/>
    </row>
    <row r="64086" spans="3:6" ht="13.5">
      <c r="C64086" s="61"/>
      <c r="D64086" s="61"/>
      <c r="E64086" s="10"/>
      <c r="F64086" s="98"/>
    </row>
    <row r="64087" spans="3:6" ht="13.5">
      <c r="C64087" s="61"/>
      <c r="D64087" s="61"/>
      <c r="E64087" s="10"/>
      <c r="F64087" s="98"/>
    </row>
    <row r="64088" spans="3:6" ht="13.5">
      <c r="C64088" s="61"/>
      <c r="D64088" s="61"/>
      <c r="E64088" s="10"/>
      <c r="F64088" s="98"/>
    </row>
    <row r="64089" spans="3:6" ht="13.5">
      <c r="C64089" s="61"/>
      <c r="D64089" s="61"/>
      <c r="E64089" s="10"/>
      <c r="F64089" s="98"/>
    </row>
    <row r="64090" spans="3:6" ht="13.5">
      <c r="C64090" s="61"/>
      <c r="D64090" s="61"/>
      <c r="E64090" s="10"/>
      <c r="F64090" s="98"/>
    </row>
    <row r="64091" spans="3:6" ht="13.5">
      <c r="C64091" s="61"/>
      <c r="D64091" s="61"/>
      <c r="E64091" s="10"/>
      <c r="F64091" s="98"/>
    </row>
    <row r="64092" spans="3:6" ht="13.5">
      <c r="C64092" s="61"/>
      <c r="D64092" s="61"/>
      <c r="E64092" s="10"/>
      <c r="F64092" s="98"/>
    </row>
    <row r="64093" spans="3:6" ht="13.5">
      <c r="C64093" s="61"/>
      <c r="D64093" s="61"/>
      <c r="E64093" s="10"/>
      <c r="F64093" s="98"/>
    </row>
    <row r="64094" spans="3:6" ht="13.5">
      <c r="C64094" s="61"/>
      <c r="D64094" s="61"/>
      <c r="E64094" s="10"/>
      <c r="F64094" s="98"/>
    </row>
    <row r="64095" spans="3:6" ht="13.5">
      <c r="C64095" s="61"/>
      <c r="D64095" s="61"/>
      <c r="E64095" s="10"/>
      <c r="F64095" s="98"/>
    </row>
    <row r="64096" spans="3:6" ht="13.5">
      <c r="C64096" s="61"/>
      <c r="D64096" s="61"/>
      <c r="E64096" s="10"/>
      <c r="F64096" s="98"/>
    </row>
    <row r="64097" spans="3:6" ht="13.5">
      <c r="C64097" s="61"/>
      <c r="D64097" s="61"/>
      <c r="E64097" s="10"/>
      <c r="F64097" s="98"/>
    </row>
    <row r="64098" spans="3:6" ht="13.5">
      <c r="C64098" s="61"/>
      <c r="D64098" s="61"/>
      <c r="E64098" s="10"/>
      <c r="F64098" s="98"/>
    </row>
    <row r="64099" spans="3:6" ht="13.5">
      <c r="C64099" s="61"/>
      <c r="D64099" s="61"/>
      <c r="E64099" s="10"/>
      <c r="F64099" s="98"/>
    </row>
    <row r="64100" spans="3:6" ht="13.5">
      <c r="C64100" s="61"/>
      <c r="D64100" s="61"/>
      <c r="E64100" s="10"/>
      <c r="F64100" s="98"/>
    </row>
    <row r="64101" spans="3:6" ht="13.5">
      <c r="C64101" s="61"/>
      <c r="D64101" s="61"/>
      <c r="E64101" s="10"/>
      <c r="F64101" s="98"/>
    </row>
    <row r="64102" spans="3:6" ht="13.5">
      <c r="C64102" s="61"/>
      <c r="D64102" s="61"/>
      <c r="E64102" s="10"/>
      <c r="F64102" s="98"/>
    </row>
    <row r="64103" spans="3:6" ht="13.5">
      <c r="C64103" s="61"/>
      <c r="D64103" s="61"/>
      <c r="E64103" s="10"/>
      <c r="F64103" s="98"/>
    </row>
    <row r="64104" spans="3:6" ht="13.5">
      <c r="C64104" s="61"/>
      <c r="D64104" s="61"/>
      <c r="E64104" s="10"/>
      <c r="F64104" s="98"/>
    </row>
    <row r="64105" spans="3:6" ht="13.5">
      <c r="C64105" s="61"/>
      <c r="D64105" s="61"/>
      <c r="E64105" s="10"/>
      <c r="F64105" s="98"/>
    </row>
    <row r="64106" spans="3:6" ht="13.5">
      <c r="C64106" s="61"/>
      <c r="D64106" s="61"/>
      <c r="E64106" s="10"/>
      <c r="F64106" s="98"/>
    </row>
    <row r="64107" spans="3:6" ht="13.5">
      <c r="C64107" s="61"/>
      <c r="D64107" s="61"/>
      <c r="E64107" s="10"/>
      <c r="F64107" s="98"/>
    </row>
    <row r="64108" spans="3:6" ht="13.5">
      <c r="C64108" s="61"/>
      <c r="D64108" s="61"/>
      <c r="E64108" s="10"/>
      <c r="F64108" s="98"/>
    </row>
    <row r="64109" spans="3:6" ht="13.5">
      <c r="C64109" s="61"/>
      <c r="D64109" s="61"/>
      <c r="E64109" s="10"/>
      <c r="F64109" s="98"/>
    </row>
    <row r="64110" spans="3:6" ht="13.5">
      <c r="C64110" s="61"/>
      <c r="D64110" s="61"/>
      <c r="E64110" s="10"/>
      <c r="F64110" s="98"/>
    </row>
    <row r="64111" spans="3:6" ht="13.5">
      <c r="C64111" s="61"/>
      <c r="D64111" s="61"/>
      <c r="E64111" s="10"/>
      <c r="F64111" s="98"/>
    </row>
    <row r="64112" spans="3:6" ht="13.5">
      <c r="C64112" s="61"/>
      <c r="D64112" s="61"/>
      <c r="E64112" s="10"/>
      <c r="F64112" s="98"/>
    </row>
  </sheetData>
  <autoFilter ref="A4:AH4"/>
  <mergeCells count="1">
    <mergeCell ref="B2:F2"/>
  </mergeCells>
  <phoneticPr fontId="0" type="noConversion"/>
  <conditionalFormatting sqref="F1 F3">
    <cfRule type="cellIs" dxfId="1" priority="1" stopIfTrue="1" operator="equal">
      <formula>"TBC"</formula>
    </cfRule>
  </conditionalFormatting>
  <hyperlinks>
    <hyperlink ref="C3" location="HOME!A1" display="HOME"/>
  </hyperlinks>
  <pageMargins left="0.31496062992126" right="0.196850393700787" top="0.31496062992126" bottom="0.39370078740157499" header="0.15748031496063" footer="0.15748031496063"/>
  <pageSetup paperSize="9" scale="77" fitToHeight="10" orientation="landscape" r:id="rId1"/>
  <headerFooter alignWithMargins="0">
    <oddFooter>&amp;LN = New / P = Price Decrease / PI = Price Increase / D = Discontinued and available while supply lasts.
Prices are quoted in Euro  (Excl. VAT and Recycling Contribution)&amp;RPrice List
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7030A0"/>
    <pageSetUpPr fitToPage="1"/>
  </sheetPr>
  <dimension ref="A1:Z55"/>
  <sheetViews>
    <sheetView zoomScale="110" zoomScaleNormal="110" workbookViewId="0">
      <pane ySplit="4" topLeftCell="A5" activePane="bottomLeft" state="frozen"/>
      <selection pane="bottomLeft" activeCell="B3" sqref="B3"/>
    </sheetView>
  </sheetViews>
  <sheetFormatPr defaultColWidth="3.140625" defaultRowHeight="12.75"/>
  <cols>
    <col min="2" max="2" width="19.5703125" customWidth="1"/>
    <col min="3" max="3" width="22.5703125" customWidth="1"/>
    <col min="4" max="4" width="31.140625" bestFit="1" customWidth="1"/>
    <col min="5" max="5" width="45.42578125" customWidth="1"/>
    <col min="6" max="6" width="6.42578125" customWidth="1"/>
    <col min="7" max="7" width="12.5703125" style="155" bestFit="1" customWidth="1"/>
    <col min="26" max="26" width="20.140625" customWidth="1"/>
  </cols>
  <sheetData>
    <row r="1" spans="2:26" ht="13.5" thickBot="1">
      <c r="G1" s="297" t="e">
        <v>#REF!</v>
      </c>
    </row>
    <row r="2" spans="2:26" s="8" customFormat="1" ht="28.5" thickBot="1">
      <c r="B2" s="1174" t="s">
        <v>441</v>
      </c>
      <c r="C2" s="1175"/>
      <c r="D2" s="1175"/>
      <c r="E2" s="1176"/>
      <c r="F2" s="1176"/>
      <c r="G2" s="1176"/>
    </row>
    <row r="3" spans="2:26" s="8" customFormat="1" ht="21" thickBot="1">
      <c r="B3" s="71"/>
      <c r="C3" s="4" t="s">
        <v>2</v>
      </c>
      <c r="D3" s="4"/>
      <c r="E3" s="9"/>
      <c r="F3" s="9"/>
      <c r="G3" s="95"/>
    </row>
    <row r="4" spans="2:26" s="10" customFormat="1" ht="129" thickBot="1">
      <c r="B4" s="90" t="s">
        <v>33</v>
      </c>
      <c r="C4" s="50" t="s">
        <v>3</v>
      </c>
      <c r="D4" s="141" t="s">
        <v>46</v>
      </c>
      <c r="E4" s="142" t="s">
        <v>84</v>
      </c>
      <c r="F4" s="145" t="s">
        <v>453</v>
      </c>
      <c r="G4" s="143" t="s">
        <v>35</v>
      </c>
      <c r="H4" s="146" t="s">
        <v>293</v>
      </c>
      <c r="I4" s="149" t="s">
        <v>454</v>
      </c>
      <c r="J4" s="147" t="s">
        <v>1930</v>
      </c>
      <c r="K4" s="149" t="s">
        <v>454</v>
      </c>
      <c r="L4" s="148" t="s">
        <v>1931</v>
      </c>
      <c r="M4" s="149" t="s">
        <v>454</v>
      </c>
      <c r="N4" s="148" t="s">
        <v>305</v>
      </c>
      <c r="O4" s="149" t="s">
        <v>454</v>
      </c>
      <c r="P4" s="148" t="s">
        <v>2221</v>
      </c>
      <c r="Q4" s="149" t="s">
        <v>454</v>
      </c>
      <c r="R4" s="148" t="s">
        <v>296</v>
      </c>
      <c r="S4" s="149" t="s">
        <v>454</v>
      </c>
      <c r="T4" s="148" t="s">
        <v>2220</v>
      </c>
      <c r="U4" s="149" t="s">
        <v>454</v>
      </c>
      <c r="V4" s="148" t="s">
        <v>297</v>
      </c>
      <c r="W4" s="149" t="s">
        <v>454</v>
      </c>
      <c r="X4" s="148" t="s">
        <v>2222</v>
      </c>
      <c r="Y4" s="149" t="s">
        <v>454</v>
      </c>
      <c r="Z4" s="298" t="s">
        <v>443</v>
      </c>
    </row>
    <row r="5" spans="2:26" s="10" customFormat="1" ht="13.5">
      <c r="B5" s="1181" t="s">
        <v>445</v>
      </c>
      <c r="C5" s="1179"/>
      <c r="D5" s="1179"/>
      <c r="E5" s="1179"/>
      <c r="F5" s="1179"/>
      <c r="G5" s="1179"/>
      <c r="H5" s="1179"/>
      <c r="I5" s="1179"/>
      <c r="J5" s="1179"/>
      <c r="K5" s="1179"/>
      <c r="L5" s="1179"/>
      <c r="M5" s="1179"/>
      <c r="N5" s="1179"/>
      <c r="O5" s="1179"/>
      <c r="P5" s="1179"/>
      <c r="Q5" s="1179"/>
      <c r="R5" s="1179"/>
      <c r="S5" s="1179"/>
      <c r="T5" s="1179"/>
      <c r="U5" s="1179"/>
      <c r="V5" s="1179"/>
      <c r="W5" s="1179"/>
      <c r="X5" s="1179"/>
      <c r="Y5" s="1179"/>
      <c r="Z5" s="1180"/>
    </row>
    <row r="6" spans="2:26" ht="13.5">
      <c r="B6" s="91" t="s">
        <v>33</v>
      </c>
      <c r="C6" s="55" t="s">
        <v>3107</v>
      </c>
      <c r="D6" s="307" t="s">
        <v>278</v>
      </c>
      <c r="E6" s="857" t="s">
        <v>3108</v>
      </c>
      <c r="F6" s="150">
        <v>2</v>
      </c>
      <c r="G6" s="302">
        <v>139</v>
      </c>
      <c r="H6" s="303" t="e">
        <v>#N/A</v>
      </c>
      <c r="I6" s="304"/>
      <c r="J6" s="303" t="e">
        <v>#N/A</v>
      </c>
      <c r="K6" s="306">
        <v>2</v>
      </c>
      <c r="L6" s="303" t="e">
        <v>#N/A</v>
      </c>
      <c r="M6" s="306">
        <v>2</v>
      </c>
      <c r="N6" s="303" t="e">
        <v>#N/A</v>
      </c>
      <c r="O6" s="306"/>
      <c r="P6" s="472"/>
      <c r="Q6" s="472">
        <v>3</v>
      </c>
      <c r="R6" s="303" t="e">
        <v>#N/A</v>
      </c>
      <c r="S6" s="306"/>
      <c r="T6" s="472"/>
      <c r="U6" s="472">
        <v>4</v>
      </c>
      <c r="V6" s="303" t="e">
        <v>#N/A</v>
      </c>
      <c r="W6" s="306"/>
      <c r="X6" s="475"/>
      <c r="Y6" s="306">
        <v>4</v>
      </c>
      <c r="Z6" s="305"/>
    </row>
    <row r="7" spans="2:26" ht="13.5">
      <c r="B7" s="91" t="s">
        <v>33</v>
      </c>
      <c r="C7" s="55" t="s">
        <v>3252</v>
      </c>
      <c r="D7" s="307" t="s">
        <v>278</v>
      </c>
      <c r="E7" s="857" t="s">
        <v>3297</v>
      </c>
      <c r="F7" s="150">
        <v>2</v>
      </c>
      <c r="G7" s="302">
        <v>139</v>
      </c>
      <c r="H7" s="303" t="e">
        <v>#N/A</v>
      </c>
      <c r="I7" s="304"/>
      <c r="J7" s="303" t="e">
        <v>#N/A</v>
      </c>
      <c r="K7" s="306">
        <v>2</v>
      </c>
      <c r="L7" s="303" t="e">
        <v>#N/A</v>
      </c>
      <c r="M7" s="306">
        <v>2</v>
      </c>
      <c r="N7" s="303" t="e">
        <v>#N/A</v>
      </c>
      <c r="O7" s="306"/>
      <c r="P7" s="472"/>
      <c r="Q7" s="472">
        <v>3</v>
      </c>
      <c r="R7" s="303" t="e">
        <v>#N/A</v>
      </c>
      <c r="S7" s="306"/>
      <c r="T7" s="472"/>
      <c r="U7" s="472">
        <v>4</v>
      </c>
      <c r="V7" s="303" t="e">
        <v>#N/A</v>
      </c>
      <c r="W7" s="306"/>
      <c r="X7" s="475"/>
      <c r="Y7" s="306">
        <v>4</v>
      </c>
      <c r="Z7" s="305"/>
    </row>
    <row r="8" spans="2:26" ht="13.5">
      <c r="B8" s="91" t="s">
        <v>33</v>
      </c>
      <c r="C8" s="55" t="s">
        <v>1002</v>
      </c>
      <c r="D8" s="299" t="s">
        <v>278</v>
      </c>
      <c r="E8" s="300" t="s">
        <v>1003</v>
      </c>
      <c r="F8" s="301">
        <v>2</v>
      </c>
      <c r="G8" s="302">
        <v>155</v>
      </c>
      <c r="H8" s="303"/>
      <c r="I8" s="304"/>
      <c r="J8" s="303"/>
      <c r="K8" s="306">
        <v>2</v>
      </c>
      <c r="L8" s="303" t="e">
        <v>#REF!</v>
      </c>
      <c r="M8" s="306">
        <v>2</v>
      </c>
      <c r="N8" s="303" t="e">
        <v>#REF!</v>
      </c>
      <c r="O8" s="306">
        <v>3</v>
      </c>
      <c r="P8" s="472"/>
      <c r="Q8" s="472">
        <v>3</v>
      </c>
      <c r="R8" s="303" t="e">
        <v>#REF!</v>
      </c>
      <c r="S8" s="306">
        <v>4</v>
      </c>
      <c r="T8" s="472"/>
      <c r="U8" s="472">
        <v>4</v>
      </c>
      <c r="V8" s="303" t="e">
        <v>#REF!</v>
      </c>
      <c r="W8" s="306">
        <v>3</v>
      </c>
      <c r="X8" s="475"/>
      <c r="Y8" s="306">
        <v>4</v>
      </c>
      <c r="Z8" s="305" t="s">
        <v>444</v>
      </c>
    </row>
    <row r="9" spans="2:26" ht="13.5">
      <c r="B9" s="91" t="s">
        <v>33</v>
      </c>
      <c r="C9" s="55" t="s">
        <v>502</v>
      </c>
      <c r="D9" s="299" t="s">
        <v>278</v>
      </c>
      <c r="E9" s="300" t="s">
        <v>503</v>
      </c>
      <c r="F9" s="301">
        <v>4</v>
      </c>
      <c r="G9" s="302">
        <v>625</v>
      </c>
      <c r="H9" s="303" t="e">
        <v>#REF!</v>
      </c>
      <c r="I9" s="304"/>
      <c r="J9" s="303" t="e">
        <v>#REF!</v>
      </c>
      <c r="K9" s="304">
        <v>1</v>
      </c>
      <c r="L9" s="303" t="e">
        <v>#REF!</v>
      </c>
      <c r="M9" s="304">
        <v>1</v>
      </c>
      <c r="N9" s="303" t="e">
        <v>#REF!</v>
      </c>
      <c r="O9" s="306">
        <v>2</v>
      </c>
      <c r="P9" s="472"/>
      <c r="Q9" s="472">
        <v>2</v>
      </c>
      <c r="R9" s="303" t="e">
        <v>#REF!</v>
      </c>
      <c r="S9" s="306">
        <v>2</v>
      </c>
      <c r="T9" s="472"/>
      <c r="U9" s="472">
        <v>2</v>
      </c>
      <c r="V9" s="303" t="e">
        <v>#REF!</v>
      </c>
      <c r="W9" s="306">
        <v>2</v>
      </c>
      <c r="X9" s="475"/>
      <c r="Y9" s="306">
        <v>2</v>
      </c>
      <c r="Z9" s="305" t="s">
        <v>444</v>
      </c>
    </row>
    <row r="10" spans="2:26" ht="14.25" thickBot="1">
      <c r="B10" s="139"/>
      <c r="C10" s="140"/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8"/>
    </row>
    <row r="11" spans="2:26" s="10" customFormat="1" ht="14.25" thickBot="1">
      <c r="B11" s="1177" t="s">
        <v>446</v>
      </c>
      <c r="C11" s="1178"/>
      <c r="D11" s="1178"/>
      <c r="E11" s="1179"/>
      <c r="F11" s="1179"/>
      <c r="G11" s="1179"/>
      <c r="H11" s="1179"/>
      <c r="I11" s="1179"/>
      <c r="J11" s="1179"/>
      <c r="K11" s="1179"/>
      <c r="L11" s="1179"/>
      <c r="M11" s="1179"/>
      <c r="N11" s="1179"/>
      <c r="O11" s="1179"/>
      <c r="P11" s="1179"/>
      <c r="Q11" s="1179"/>
      <c r="R11" s="1179"/>
      <c r="S11" s="1179"/>
      <c r="T11" s="1179"/>
      <c r="U11" s="1179"/>
      <c r="V11" s="1179"/>
      <c r="W11" s="1179"/>
      <c r="X11" s="1179"/>
      <c r="Y11" s="1179"/>
      <c r="Z11" s="1180"/>
    </row>
    <row r="12" spans="2:26" ht="13.5">
      <c r="B12" s="144" t="s">
        <v>33</v>
      </c>
      <c r="C12" s="55" t="s">
        <v>2010</v>
      </c>
      <c r="D12" s="299" t="s">
        <v>278</v>
      </c>
      <c r="E12" s="300" t="s">
        <v>2011</v>
      </c>
      <c r="F12" s="301">
        <v>2</v>
      </c>
      <c r="G12" s="302">
        <v>170</v>
      </c>
      <c r="H12" s="303" t="e">
        <v>#N/A</v>
      </c>
      <c r="I12" s="304"/>
      <c r="J12" s="303" t="e">
        <v>#N/A</v>
      </c>
      <c r="K12" s="304">
        <v>1</v>
      </c>
      <c r="L12" s="303" t="e">
        <v>#N/A</v>
      </c>
      <c r="M12" s="304">
        <v>2</v>
      </c>
      <c r="N12" s="303" t="e">
        <v>#N/A</v>
      </c>
      <c r="O12" s="306"/>
      <c r="P12" s="472"/>
      <c r="Q12" s="472">
        <v>2</v>
      </c>
      <c r="R12" s="303" t="e">
        <v>#N/A</v>
      </c>
      <c r="S12" s="306"/>
      <c r="T12" s="472"/>
      <c r="U12" s="472">
        <v>2</v>
      </c>
      <c r="V12" s="303" t="e">
        <v>#N/A</v>
      </c>
      <c r="W12" s="306"/>
      <c r="X12" s="475"/>
      <c r="Y12" s="306">
        <v>2</v>
      </c>
      <c r="Z12" s="305" t="s">
        <v>444</v>
      </c>
    </row>
    <row r="13" spans="2:26" ht="13.5">
      <c r="B13" s="91" t="s">
        <v>33</v>
      </c>
      <c r="C13" s="55" t="s">
        <v>3109</v>
      </c>
      <c r="D13" s="307" t="s">
        <v>278</v>
      </c>
      <c r="E13" s="857" t="s">
        <v>3110</v>
      </c>
      <c r="F13" s="301">
        <v>4</v>
      </c>
      <c r="G13" s="302">
        <v>157</v>
      </c>
      <c r="H13" s="303"/>
      <c r="I13" s="304"/>
      <c r="J13" s="303" t="e">
        <v>#N/A</v>
      </c>
      <c r="K13" s="304">
        <v>1</v>
      </c>
      <c r="L13" s="303" t="e">
        <v>#N/A</v>
      </c>
      <c r="M13" s="304">
        <v>1</v>
      </c>
      <c r="N13" s="303" t="e">
        <v>#N/A</v>
      </c>
      <c r="O13" s="306"/>
      <c r="P13" s="472"/>
      <c r="Q13" s="472">
        <v>2</v>
      </c>
      <c r="R13" s="303" t="e">
        <v>#N/A</v>
      </c>
      <c r="S13" s="306"/>
      <c r="T13" s="472"/>
      <c r="U13" s="472">
        <v>2</v>
      </c>
      <c r="V13" s="303" t="e">
        <v>#N/A</v>
      </c>
      <c r="W13" s="306"/>
      <c r="X13" s="475"/>
      <c r="Y13" s="306">
        <v>2</v>
      </c>
      <c r="Z13" s="305"/>
    </row>
    <row r="14" spans="2:26" ht="13.5">
      <c r="B14" s="91" t="s">
        <v>33</v>
      </c>
      <c r="C14" s="55" t="s">
        <v>3251</v>
      </c>
      <c r="D14" s="307" t="s">
        <v>278</v>
      </c>
      <c r="E14" s="857" t="s">
        <v>3314</v>
      </c>
      <c r="F14" s="301">
        <v>4</v>
      </c>
      <c r="G14" s="302">
        <v>157</v>
      </c>
      <c r="H14" s="303" t="e">
        <v>#N/A</v>
      </c>
      <c r="I14" s="304"/>
      <c r="J14" s="303" t="e">
        <v>#N/A</v>
      </c>
      <c r="K14" s="304">
        <v>1</v>
      </c>
      <c r="L14" s="303" t="e">
        <v>#N/A</v>
      </c>
      <c r="M14" s="304">
        <v>1</v>
      </c>
      <c r="N14" s="303" t="e">
        <v>#N/A</v>
      </c>
      <c r="O14" s="306"/>
      <c r="P14" s="472"/>
      <c r="Q14" s="472">
        <v>2</v>
      </c>
      <c r="R14" s="303" t="e">
        <v>#N/A</v>
      </c>
      <c r="S14" s="306"/>
      <c r="T14" s="472"/>
      <c r="U14" s="472">
        <v>2</v>
      </c>
      <c r="V14" s="303" t="e">
        <v>#N/A</v>
      </c>
      <c r="W14" s="306"/>
      <c r="X14" s="475"/>
      <c r="Y14" s="306">
        <v>2</v>
      </c>
      <c r="Z14" s="305"/>
    </row>
    <row r="15" spans="2:26" ht="14.25" thickBot="1">
      <c r="B15" s="139"/>
      <c r="C15" s="140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137"/>
      <c r="T15" s="137"/>
      <c r="U15" s="137"/>
      <c r="V15" s="137"/>
      <c r="W15" s="137"/>
      <c r="X15" s="137"/>
      <c r="Y15" s="137"/>
      <c r="Z15" s="76"/>
    </row>
    <row r="16" spans="2:26" s="10" customFormat="1" ht="14.25" thickBot="1">
      <c r="B16" s="1177" t="s">
        <v>447</v>
      </c>
      <c r="C16" s="1178"/>
      <c r="D16" s="1179"/>
      <c r="E16" s="1179"/>
      <c r="F16" s="1179"/>
      <c r="G16" s="1179"/>
      <c r="H16" s="1179"/>
      <c r="I16" s="1179"/>
      <c r="J16" s="1179"/>
      <c r="K16" s="1179"/>
      <c r="L16" s="1179"/>
      <c r="M16" s="1179"/>
      <c r="N16" s="1179"/>
      <c r="O16" s="1179"/>
      <c r="P16" s="1179"/>
      <c r="Q16" s="1179"/>
      <c r="R16" s="1179"/>
      <c r="S16" s="1179"/>
      <c r="T16" s="1179"/>
      <c r="U16" s="1179"/>
      <c r="V16" s="1179"/>
      <c r="W16" s="1179"/>
      <c r="X16" s="1179"/>
      <c r="Y16" s="1179"/>
      <c r="Z16" s="1180"/>
    </row>
    <row r="17" spans="2:26" ht="13.5">
      <c r="B17" s="181" t="s">
        <v>33</v>
      </c>
      <c r="C17" s="55" t="s">
        <v>2012</v>
      </c>
      <c r="D17" s="299" t="s">
        <v>278</v>
      </c>
      <c r="E17" s="300" t="s">
        <v>2013</v>
      </c>
      <c r="F17" s="301">
        <v>4</v>
      </c>
      <c r="G17" s="302">
        <v>276</v>
      </c>
      <c r="H17" s="303" t="e">
        <v>#N/A</v>
      </c>
      <c r="I17" s="304"/>
      <c r="J17" s="303" t="e">
        <v>#N/A</v>
      </c>
      <c r="K17" s="304">
        <v>1</v>
      </c>
      <c r="L17" s="303" t="e">
        <v>#N/A</v>
      </c>
      <c r="M17" s="306">
        <v>1</v>
      </c>
      <c r="N17" s="303" t="e">
        <v>#N/A</v>
      </c>
      <c r="O17" s="306"/>
      <c r="P17" s="472"/>
      <c r="Q17" s="472">
        <v>2</v>
      </c>
      <c r="R17" s="303" t="e">
        <v>#N/A</v>
      </c>
      <c r="S17" s="306"/>
      <c r="T17" s="472"/>
      <c r="U17" s="472">
        <v>2</v>
      </c>
      <c r="V17" s="303" t="e">
        <v>#N/A</v>
      </c>
      <c r="W17" s="306"/>
      <c r="X17" s="475"/>
      <c r="Y17" s="306">
        <v>2</v>
      </c>
      <c r="Z17" s="305"/>
    </row>
    <row r="18" spans="2:26" ht="13.5">
      <c r="B18" s="181" t="s">
        <v>1623</v>
      </c>
      <c r="C18" s="55" t="s">
        <v>2014</v>
      </c>
      <c r="D18" s="299" t="s">
        <v>278</v>
      </c>
      <c r="E18" s="300" t="s">
        <v>2015</v>
      </c>
      <c r="F18" s="301">
        <v>4</v>
      </c>
      <c r="G18" s="302">
        <v>169</v>
      </c>
      <c r="H18" s="303" t="e">
        <v>#N/A</v>
      </c>
      <c r="I18" s="304"/>
      <c r="J18" s="303" t="e">
        <v>#N/A</v>
      </c>
      <c r="K18" s="304">
        <v>1</v>
      </c>
      <c r="L18" s="303" t="e">
        <v>#N/A</v>
      </c>
      <c r="M18" s="306">
        <v>1</v>
      </c>
      <c r="N18" s="303" t="e">
        <v>#N/A</v>
      </c>
      <c r="O18" s="306"/>
      <c r="P18" s="472"/>
      <c r="Q18" s="472">
        <v>2</v>
      </c>
      <c r="R18" s="303" t="e">
        <v>#N/A</v>
      </c>
      <c r="S18" s="306"/>
      <c r="T18" s="472"/>
      <c r="U18" s="472">
        <v>2</v>
      </c>
      <c r="V18" s="303" t="e">
        <v>#N/A</v>
      </c>
      <c r="W18" s="306"/>
      <c r="X18" s="475"/>
      <c r="Y18" s="306">
        <v>2</v>
      </c>
      <c r="Z18" s="305"/>
    </row>
    <row r="19" spans="2:26" ht="13.5" thickBot="1"/>
    <row r="20" spans="2:26" s="10" customFormat="1" ht="14.25" thickBot="1">
      <c r="B20" s="1177" t="s">
        <v>448</v>
      </c>
      <c r="C20" s="1178"/>
      <c r="D20" s="1179"/>
      <c r="E20" s="1179"/>
      <c r="F20" s="1179"/>
      <c r="G20" s="1179"/>
      <c r="H20" s="1179"/>
      <c r="I20" s="1179"/>
      <c r="J20" s="1179"/>
      <c r="K20" s="1179"/>
      <c r="L20" s="1179"/>
      <c r="M20" s="1179"/>
      <c r="N20" s="1179"/>
      <c r="O20" s="1179"/>
      <c r="P20" s="1179"/>
      <c r="Q20" s="1179"/>
      <c r="R20" s="1179"/>
      <c r="S20" s="1179"/>
      <c r="T20" s="1179"/>
      <c r="U20" s="1179"/>
      <c r="V20" s="1179"/>
      <c r="W20" s="1179"/>
      <c r="X20" s="1179"/>
      <c r="Y20" s="1179"/>
      <c r="Z20" s="1180"/>
    </row>
    <row r="21" spans="2:26" ht="13.5">
      <c r="B21" s="1012" t="s">
        <v>1623</v>
      </c>
      <c r="C21" s="1013" t="s">
        <v>4708</v>
      </c>
      <c r="D21" s="1014" t="s">
        <v>278</v>
      </c>
      <c r="E21" s="1014" t="s">
        <v>4972</v>
      </c>
      <c r="F21" s="1015">
        <v>4</v>
      </c>
      <c r="G21" s="1016">
        <v>369</v>
      </c>
      <c r="H21" s="1017" t="e">
        <v>#N/A</v>
      </c>
      <c r="I21" s="1018"/>
      <c r="J21" s="1017" t="e">
        <v>#N/A</v>
      </c>
      <c r="K21" s="1018">
        <v>1</v>
      </c>
      <c r="L21" s="1017" t="e">
        <v>#N/A</v>
      </c>
      <c r="M21" s="1018">
        <v>1</v>
      </c>
      <c r="N21" s="1017" t="e">
        <v>#N/A</v>
      </c>
      <c r="O21" s="1018"/>
      <c r="P21" s="1019"/>
      <c r="Q21" s="1019">
        <v>2</v>
      </c>
      <c r="R21" s="1017" t="e">
        <v>#N/A</v>
      </c>
      <c r="S21" s="1018"/>
      <c r="T21" s="1019"/>
      <c r="U21" s="1019">
        <v>2</v>
      </c>
      <c r="V21" s="1017" t="e">
        <v>#N/A</v>
      </c>
      <c r="W21" s="1018"/>
      <c r="X21" s="1020"/>
      <c r="Y21" s="1018">
        <v>3</v>
      </c>
      <c r="Z21" s="1021" t="s">
        <v>444</v>
      </c>
    </row>
    <row r="22" spans="2:26" ht="13.5">
      <c r="B22" s="91" t="s">
        <v>33</v>
      </c>
      <c r="C22" s="55" t="s">
        <v>2404</v>
      </c>
      <c r="D22" s="299" t="s">
        <v>278</v>
      </c>
      <c r="E22" s="300" t="s">
        <v>2405</v>
      </c>
      <c r="F22" s="301">
        <v>4</v>
      </c>
      <c r="G22" s="302">
        <v>617</v>
      </c>
      <c r="H22" s="303" t="e">
        <v>#N/A</v>
      </c>
      <c r="I22" s="304"/>
      <c r="J22" s="303" t="e">
        <v>#N/A</v>
      </c>
      <c r="K22" s="304"/>
      <c r="L22" s="303" t="e">
        <v>#N/A</v>
      </c>
      <c r="M22" s="304">
        <v>1</v>
      </c>
      <c r="N22" s="303" t="e">
        <v>#N/A</v>
      </c>
      <c r="O22" s="304"/>
      <c r="P22" s="471"/>
      <c r="Q22" s="471">
        <v>2</v>
      </c>
      <c r="R22" s="303" t="e">
        <v>#N/A</v>
      </c>
      <c r="S22" s="304"/>
      <c r="T22" s="471"/>
      <c r="U22" s="471">
        <v>2</v>
      </c>
      <c r="V22" s="303" t="e">
        <v>#N/A</v>
      </c>
      <c r="W22" s="304"/>
      <c r="X22" s="474"/>
      <c r="Y22" s="304">
        <v>3</v>
      </c>
      <c r="Z22" s="305" t="s">
        <v>444</v>
      </c>
    </row>
    <row r="23" spans="2:26" ht="13.5">
      <c r="B23" s="91" t="s">
        <v>33</v>
      </c>
      <c r="C23" s="55" t="s">
        <v>2016</v>
      </c>
      <c r="D23" s="299" t="s">
        <v>278</v>
      </c>
      <c r="E23" s="300" t="s">
        <v>2017</v>
      </c>
      <c r="F23" s="301">
        <v>4</v>
      </c>
      <c r="G23" s="302">
        <v>725</v>
      </c>
      <c r="H23" s="303" t="e">
        <v>#N/A</v>
      </c>
      <c r="I23" s="304"/>
      <c r="J23" s="303" t="e">
        <v>#N/A</v>
      </c>
      <c r="K23" s="304"/>
      <c r="L23" s="303" t="e">
        <v>#N/A</v>
      </c>
      <c r="M23" s="304">
        <v>1</v>
      </c>
      <c r="N23" s="303" t="e">
        <v>#N/A</v>
      </c>
      <c r="O23" s="304"/>
      <c r="P23" s="471"/>
      <c r="Q23" s="471">
        <v>2</v>
      </c>
      <c r="R23" s="303" t="e">
        <v>#N/A</v>
      </c>
      <c r="S23" s="304"/>
      <c r="T23" s="471"/>
      <c r="U23" s="471">
        <v>2</v>
      </c>
      <c r="V23" s="303" t="e">
        <v>#N/A</v>
      </c>
      <c r="W23" s="304"/>
      <c r="X23" s="474"/>
      <c r="Y23" s="304">
        <v>3</v>
      </c>
      <c r="Z23" s="305" t="s">
        <v>444</v>
      </c>
    </row>
    <row r="24" spans="2:26" ht="13.5">
      <c r="B24" s="91" t="s">
        <v>1623</v>
      </c>
      <c r="C24" s="55" t="s">
        <v>2018</v>
      </c>
      <c r="D24" s="299" t="s">
        <v>278</v>
      </c>
      <c r="E24" s="300" t="s">
        <v>2019</v>
      </c>
      <c r="F24" s="301">
        <v>4</v>
      </c>
      <c r="G24" s="302">
        <v>449</v>
      </c>
      <c r="H24" s="303" t="e">
        <v>#N/A</v>
      </c>
      <c r="I24" s="304"/>
      <c r="J24" s="303" t="e">
        <v>#N/A</v>
      </c>
      <c r="K24" s="304"/>
      <c r="L24" s="303" t="e">
        <v>#N/A</v>
      </c>
      <c r="M24" s="304">
        <v>1</v>
      </c>
      <c r="N24" s="303" t="e">
        <v>#N/A</v>
      </c>
      <c r="O24" s="304"/>
      <c r="P24" s="471"/>
      <c r="Q24" s="471">
        <v>2</v>
      </c>
      <c r="R24" s="303" t="e">
        <v>#N/A</v>
      </c>
      <c r="S24" s="304"/>
      <c r="T24" s="471"/>
      <c r="U24" s="471">
        <v>2</v>
      </c>
      <c r="V24" s="303" t="e">
        <v>#N/A</v>
      </c>
      <c r="W24" s="304"/>
      <c r="X24" s="474"/>
      <c r="Y24" s="304">
        <v>3</v>
      </c>
      <c r="Z24" s="305" t="s">
        <v>444</v>
      </c>
    </row>
    <row r="25" spans="2:26" ht="13.5">
      <c r="B25" s="1012" t="s">
        <v>33</v>
      </c>
      <c r="C25" s="1013" t="s">
        <v>6080</v>
      </c>
      <c r="D25" s="1014" t="s">
        <v>278</v>
      </c>
      <c r="E25" s="1014" t="s">
        <v>6081</v>
      </c>
      <c r="F25" s="1015">
        <v>4</v>
      </c>
      <c r="G25" s="1016">
        <v>725</v>
      </c>
      <c r="H25" s="1017" t="e">
        <v>#N/A</v>
      </c>
      <c r="I25" s="1018"/>
      <c r="J25" s="1017" t="e">
        <v>#N/A</v>
      </c>
      <c r="K25" s="1018"/>
      <c r="L25" s="1017" t="e">
        <v>#N/A</v>
      </c>
      <c r="M25" s="1018">
        <v>1</v>
      </c>
      <c r="N25" s="1017" t="e">
        <v>#N/A</v>
      </c>
      <c r="O25" s="1018"/>
      <c r="P25" s="1019"/>
      <c r="Q25" s="1019">
        <v>2</v>
      </c>
      <c r="R25" s="1017" t="e">
        <v>#N/A</v>
      </c>
      <c r="S25" s="1018"/>
      <c r="T25" s="1019"/>
      <c r="U25" s="1019">
        <v>2</v>
      </c>
      <c r="V25" s="1017" t="e">
        <v>#N/A</v>
      </c>
      <c r="W25" s="1018"/>
      <c r="X25" s="1020"/>
      <c r="Y25" s="1018">
        <v>3</v>
      </c>
      <c r="Z25" s="1021"/>
    </row>
    <row r="26" spans="2:26" ht="13.5" thickBot="1"/>
    <row r="27" spans="2:26" s="10" customFormat="1" ht="14.25" thickBot="1">
      <c r="B27" s="1177" t="s">
        <v>449</v>
      </c>
      <c r="C27" s="1178"/>
      <c r="D27" s="1179"/>
      <c r="E27" s="1179"/>
      <c r="F27" s="1179"/>
      <c r="G27" s="1179"/>
      <c r="H27" s="1179"/>
      <c r="I27" s="1179"/>
      <c r="J27" s="1179"/>
      <c r="K27" s="1179"/>
      <c r="L27" s="1179"/>
      <c r="M27" s="1179"/>
      <c r="N27" s="1179"/>
      <c r="O27" s="1179"/>
      <c r="P27" s="1179"/>
      <c r="Q27" s="1179"/>
      <c r="R27" s="1179"/>
      <c r="S27" s="1179"/>
      <c r="T27" s="1179"/>
      <c r="U27" s="1179"/>
      <c r="V27" s="1179"/>
      <c r="W27" s="1179"/>
      <c r="X27" s="1179"/>
      <c r="Y27" s="1179"/>
      <c r="Z27" s="1180"/>
    </row>
    <row r="28" spans="2:26" ht="13.5">
      <c r="B28" s="91" t="s">
        <v>33</v>
      </c>
      <c r="C28" s="55" t="s">
        <v>2406</v>
      </c>
      <c r="D28" s="299" t="s">
        <v>278</v>
      </c>
      <c r="E28" s="300" t="s">
        <v>2407</v>
      </c>
      <c r="F28" s="301">
        <v>4</v>
      </c>
      <c r="G28" s="302">
        <v>1135</v>
      </c>
      <c r="H28" s="303" t="e">
        <v>#N/A</v>
      </c>
      <c r="I28" s="304"/>
      <c r="J28" s="303" t="e">
        <v>#N/A</v>
      </c>
      <c r="K28" s="304"/>
      <c r="L28" s="303" t="e">
        <v>#N/A</v>
      </c>
      <c r="M28" s="304" t="s">
        <v>461</v>
      </c>
      <c r="N28" s="303" t="e">
        <v>#N/A</v>
      </c>
      <c r="O28" s="304"/>
      <c r="P28" s="471"/>
      <c r="Q28" s="471">
        <v>1</v>
      </c>
      <c r="R28" s="303" t="e">
        <v>#N/A</v>
      </c>
      <c r="S28" s="304"/>
      <c r="T28" s="471"/>
      <c r="U28" s="471">
        <v>2</v>
      </c>
      <c r="V28" s="303" t="e">
        <v>#N/A</v>
      </c>
      <c r="W28" s="304"/>
      <c r="X28" s="474"/>
      <c r="Y28" s="304">
        <v>2</v>
      </c>
      <c r="Z28" s="305" t="s">
        <v>444</v>
      </c>
    </row>
    <row r="29" spans="2:26" ht="13.5">
      <c r="B29" s="91" t="s">
        <v>33</v>
      </c>
      <c r="C29" s="55" t="s">
        <v>2020</v>
      </c>
      <c r="D29" s="299" t="s">
        <v>278</v>
      </c>
      <c r="E29" s="300" t="s">
        <v>2021</v>
      </c>
      <c r="F29" s="301">
        <v>4</v>
      </c>
      <c r="G29" s="302">
        <v>1389</v>
      </c>
      <c r="H29" s="303" t="e">
        <v>#N/A</v>
      </c>
      <c r="I29" s="304"/>
      <c r="J29" s="303" t="e">
        <v>#N/A</v>
      </c>
      <c r="K29" s="304"/>
      <c r="L29" s="303" t="e">
        <v>#N/A</v>
      </c>
      <c r="M29" s="304">
        <v>1</v>
      </c>
      <c r="N29" s="303" t="e">
        <v>#N/A</v>
      </c>
      <c r="O29" s="304"/>
      <c r="P29" s="471"/>
      <c r="Q29" s="471">
        <v>1</v>
      </c>
      <c r="R29" s="303" t="e">
        <v>#N/A</v>
      </c>
      <c r="S29" s="304"/>
      <c r="T29" s="471"/>
      <c r="U29" s="471">
        <v>2</v>
      </c>
      <c r="V29" s="303" t="e">
        <v>#N/A</v>
      </c>
      <c r="W29" s="304"/>
      <c r="X29" s="474"/>
      <c r="Y29" s="304">
        <v>2</v>
      </c>
      <c r="Z29" s="305" t="s">
        <v>444</v>
      </c>
    </row>
    <row r="30" spans="2:26" ht="13.5">
      <c r="B30" s="91" t="s">
        <v>33</v>
      </c>
      <c r="C30" s="55" t="s">
        <v>3757</v>
      </c>
      <c r="D30" s="299" t="s">
        <v>278</v>
      </c>
      <c r="E30" s="300" t="s">
        <v>3759</v>
      </c>
      <c r="F30" s="301">
        <v>4</v>
      </c>
      <c r="G30" s="302">
        <v>1350</v>
      </c>
      <c r="H30" s="303" t="e">
        <v>#N/A</v>
      </c>
      <c r="I30" s="304"/>
      <c r="J30" s="303" t="e">
        <v>#N/A</v>
      </c>
      <c r="K30" s="304"/>
      <c r="L30" s="303" t="e">
        <v>#N/A</v>
      </c>
      <c r="M30" s="304">
        <v>1</v>
      </c>
      <c r="N30" s="303" t="e">
        <v>#N/A</v>
      </c>
      <c r="O30" s="304"/>
      <c r="P30" s="471"/>
      <c r="Q30" s="471">
        <v>1</v>
      </c>
      <c r="R30" s="303" t="e">
        <v>#N/A</v>
      </c>
      <c r="S30" s="304"/>
      <c r="T30" s="471"/>
      <c r="U30" s="471">
        <v>2</v>
      </c>
      <c r="V30" s="303" t="e">
        <v>#N/A</v>
      </c>
      <c r="W30" s="304"/>
      <c r="X30" s="474"/>
      <c r="Y30" s="304">
        <v>2</v>
      </c>
      <c r="Z30" s="305" t="s">
        <v>444</v>
      </c>
    </row>
    <row r="31" spans="2:26" ht="13.5">
      <c r="B31" s="91" t="s">
        <v>1623</v>
      </c>
      <c r="C31" s="55" t="s">
        <v>3836</v>
      </c>
      <c r="D31" s="299" t="s">
        <v>278</v>
      </c>
      <c r="E31" s="300" t="s">
        <v>3837</v>
      </c>
      <c r="F31" s="301">
        <v>4</v>
      </c>
      <c r="G31" s="302">
        <v>849</v>
      </c>
      <c r="H31" s="303" t="e">
        <v>#N/A</v>
      </c>
      <c r="I31" s="304"/>
      <c r="J31" s="303" t="e">
        <v>#N/A</v>
      </c>
      <c r="K31" s="304"/>
      <c r="L31" s="303" t="e">
        <v>#N/A</v>
      </c>
      <c r="M31" s="304">
        <v>1</v>
      </c>
      <c r="N31" s="303" t="e">
        <v>#N/A</v>
      </c>
      <c r="O31" s="304"/>
      <c r="P31" s="471"/>
      <c r="Q31" s="471">
        <v>1</v>
      </c>
      <c r="R31" s="303" t="e">
        <v>#N/A</v>
      </c>
      <c r="S31" s="304"/>
      <c r="T31" s="471"/>
      <c r="U31" s="471">
        <v>2</v>
      </c>
      <c r="V31" s="303" t="e">
        <v>#N/A</v>
      </c>
      <c r="W31" s="304"/>
      <c r="X31" s="474"/>
      <c r="Y31" s="304">
        <v>2</v>
      </c>
      <c r="Z31" s="305" t="s">
        <v>444</v>
      </c>
    </row>
    <row r="32" spans="2:26" ht="12.75" customHeight="1">
      <c r="B32" s="91" t="s">
        <v>33</v>
      </c>
      <c r="C32" s="55" t="s">
        <v>3758</v>
      </c>
      <c r="D32" s="299" t="s">
        <v>278</v>
      </c>
      <c r="E32" s="300" t="s">
        <v>3760</v>
      </c>
      <c r="F32" s="301">
        <v>4</v>
      </c>
      <c r="G32" s="302">
        <v>3129</v>
      </c>
      <c r="H32" s="303" t="e">
        <v>#N/A</v>
      </c>
      <c r="I32" s="304"/>
      <c r="J32" s="303" t="e">
        <v>#N/A</v>
      </c>
      <c r="K32" s="304"/>
      <c r="L32" s="303" t="e">
        <v>#N/A</v>
      </c>
      <c r="M32" s="304"/>
      <c r="N32" s="303" t="e">
        <v>#N/A</v>
      </c>
      <c r="O32" s="304"/>
      <c r="P32" s="471"/>
      <c r="Q32" s="471">
        <v>1</v>
      </c>
      <c r="R32" s="303" t="e">
        <v>#N/A</v>
      </c>
      <c r="S32" s="304"/>
      <c r="T32" s="471"/>
      <c r="U32" s="471">
        <v>2</v>
      </c>
      <c r="V32" s="303" t="e">
        <v>#N/A</v>
      </c>
      <c r="W32" s="304"/>
      <c r="X32" s="474"/>
      <c r="Y32" s="304">
        <v>2</v>
      </c>
      <c r="Z32" s="305" t="s">
        <v>444</v>
      </c>
    </row>
    <row r="33" spans="1:26" ht="13.5" thickBot="1"/>
    <row r="34" spans="1:26" s="10" customFormat="1" ht="14.25" thickBot="1">
      <c r="B34" s="1177" t="s">
        <v>450</v>
      </c>
      <c r="C34" s="1178"/>
      <c r="D34" s="1179"/>
      <c r="E34" s="1179"/>
      <c r="F34" s="1179"/>
      <c r="G34" s="1179"/>
      <c r="H34" s="1179"/>
      <c r="I34" s="1179"/>
      <c r="J34" s="1179"/>
      <c r="K34" s="1179"/>
      <c r="L34" s="1179"/>
      <c r="M34" s="1179"/>
      <c r="N34" s="1179"/>
      <c r="O34" s="1179"/>
      <c r="P34" s="1179"/>
      <c r="Q34" s="1179"/>
      <c r="R34" s="1179"/>
      <c r="S34" s="1179"/>
      <c r="T34" s="1179"/>
      <c r="U34" s="1179"/>
      <c r="V34" s="1179"/>
      <c r="W34" s="1179"/>
      <c r="X34" s="1179"/>
      <c r="Y34" s="1179"/>
      <c r="Z34" s="1180"/>
    </row>
    <row r="35" spans="1:26" ht="13.5">
      <c r="B35" s="91" t="s">
        <v>33</v>
      </c>
      <c r="C35" s="55" t="s">
        <v>2733</v>
      </c>
      <c r="D35" s="299" t="s">
        <v>278</v>
      </c>
      <c r="E35" s="300" t="s">
        <v>2734</v>
      </c>
      <c r="F35" s="299">
        <v>4</v>
      </c>
      <c r="G35" s="302">
        <v>7015</v>
      </c>
      <c r="H35" s="303" t="e">
        <v>#N/A</v>
      </c>
      <c r="I35" s="304"/>
      <c r="J35" s="303" t="e">
        <v>#N/A</v>
      </c>
      <c r="K35" s="304"/>
      <c r="L35" s="303" t="e">
        <v>#N/A</v>
      </c>
      <c r="M35" s="304"/>
      <c r="N35" s="303" t="e">
        <v>#N/A</v>
      </c>
      <c r="O35" s="304"/>
      <c r="P35" s="471"/>
      <c r="Q35" s="471"/>
      <c r="R35" s="303" t="e">
        <v>#N/A</v>
      </c>
      <c r="S35" s="304"/>
      <c r="T35" s="471"/>
      <c r="U35" s="471">
        <v>1</v>
      </c>
      <c r="V35" s="303" t="e">
        <v>#N/A</v>
      </c>
      <c r="W35" s="304"/>
      <c r="X35" s="474"/>
      <c r="Y35" s="304">
        <v>2</v>
      </c>
      <c r="Z35" s="305" t="s">
        <v>444</v>
      </c>
    </row>
    <row r="36" spans="1:26" ht="13.5">
      <c r="B36" s="1012" t="s">
        <v>33</v>
      </c>
      <c r="C36" s="1013" t="s">
        <v>6082</v>
      </c>
      <c r="D36" s="1014" t="s">
        <v>278</v>
      </c>
      <c r="E36" s="1014" t="s">
        <v>6083</v>
      </c>
      <c r="F36" s="1014">
        <v>4</v>
      </c>
      <c r="G36" s="1016">
        <v>7479</v>
      </c>
      <c r="H36" s="1017" t="e">
        <v>#N/A</v>
      </c>
      <c r="I36" s="1018"/>
      <c r="J36" s="1017" t="e">
        <v>#N/A</v>
      </c>
      <c r="K36" s="1018"/>
      <c r="L36" s="1017" t="e">
        <v>#N/A</v>
      </c>
      <c r="M36" s="1018"/>
      <c r="N36" s="1017" t="e">
        <v>#N/A</v>
      </c>
      <c r="O36" s="1018"/>
      <c r="P36" s="1019"/>
      <c r="Q36" s="1019"/>
      <c r="R36" s="1017" t="e">
        <v>#N/A</v>
      </c>
      <c r="S36" s="1018"/>
      <c r="T36" s="1019"/>
      <c r="U36" s="1019">
        <v>1</v>
      </c>
      <c r="V36" s="1017" t="e">
        <v>#N/A</v>
      </c>
      <c r="W36" s="1018"/>
      <c r="X36" s="1020"/>
      <c r="Y36" s="1018">
        <v>2</v>
      </c>
      <c r="Z36" s="1021" t="s">
        <v>444</v>
      </c>
    </row>
    <row r="37" spans="1:26" ht="13.5">
      <c r="B37" s="91" t="s">
        <v>33</v>
      </c>
      <c r="C37" s="55" t="s">
        <v>26</v>
      </c>
      <c r="D37" s="299" t="s">
        <v>278</v>
      </c>
      <c r="E37" s="300" t="s">
        <v>7</v>
      </c>
      <c r="F37" s="299"/>
      <c r="G37" s="302">
        <v>88</v>
      </c>
      <c r="H37" s="303" t="e">
        <v>#REF!</v>
      </c>
      <c r="I37" s="304"/>
      <c r="J37" s="303" t="e">
        <v>#REF!</v>
      </c>
      <c r="K37" s="304"/>
      <c r="L37" s="303" t="e">
        <v>#REF!</v>
      </c>
      <c r="M37" s="304"/>
      <c r="N37" s="303" t="e">
        <v>#REF!</v>
      </c>
      <c r="O37" s="304"/>
      <c r="P37" s="471"/>
      <c r="Q37" s="471"/>
      <c r="R37" s="303" t="e">
        <v>#REF!</v>
      </c>
      <c r="S37" s="304"/>
      <c r="T37" s="471"/>
      <c r="U37" s="471"/>
      <c r="V37" s="303" t="e">
        <v>#REF!</v>
      </c>
      <c r="W37" s="304"/>
      <c r="X37" s="474"/>
      <c r="Y37" s="304"/>
      <c r="Z37" s="150"/>
    </row>
    <row r="38" spans="1:26" ht="13.5">
      <c r="B38" s="139"/>
      <c r="C38" s="140"/>
      <c r="D38" s="109"/>
      <c r="E38" s="109"/>
      <c r="F38" s="109"/>
      <c r="G38" s="156"/>
      <c r="H38" s="154"/>
      <c r="I38" s="77"/>
      <c r="J38" s="154"/>
      <c r="K38" s="77"/>
      <c r="L38" s="154"/>
      <c r="M38" s="77"/>
      <c r="N38" s="77"/>
      <c r="O38" s="153" t="s">
        <v>462</v>
      </c>
      <c r="P38" s="153"/>
      <c r="Q38" s="153"/>
      <c r="R38" s="77"/>
      <c r="S38" s="77"/>
      <c r="T38" s="77"/>
      <c r="U38" s="77"/>
      <c r="V38" s="77"/>
      <c r="W38" s="77"/>
      <c r="X38" s="77"/>
      <c r="Y38" s="77"/>
      <c r="Z38" s="77"/>
    </row>
    <row r="39" spans="1:26" s="10" customFormat="1" ht="14.25" thickBot="1">
      <c r="A39"/>
      <c r="B39" s="139"/>
      <c r="C39" s="140"/>
      <c r="D39"/>
      <c r="E39"/>
      <c r="F39"/>
      <c r="G39" s="155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76"/>
    </row>
    <row r="40" spans="1:26" ht="14.25" thickBot="1">
      <c r="A40" s="10"/>
      <c r="B40" s="1177" t="s">
        <v>451</v>
      </c>
      <c r="C40" s="1178"/>
      <c r="D40" s="1179"/>
      <c r="E40" s="1179"/>
      <c r="F40" s="1179"/>
      <c r="G40" s="1179"/>
      <c r="H40" s="1179"/>
      <c r="I40" s="1179"/>
      <c r="J40" s="1179"/>
      <c r="K40" s="1179"/>
      <c r="L40" s="1179"/>
      <c r="M40" s="1179"/>
      <c r="N40" s="1179"/>
      <c r="O40" s="1179"/>
      <c r="P40" s="1179"/>
      <c r="Q40" s="1179"/>
      <c r="R40" s="1179"/>
      <c r="S40" s="1179"/>
      <c r="T40" s="1179"/>
      <c r="U40" s="1179"/>
      <c r="V40" s="1179"/>
      <c r="W40" s="1179"/>
      <c r="X40" s="1179"/>
      <c r="Y40" s="1179"/>
      <c r="Z40" s="1180"/>
    </row>
    <row r="41" spans="1:26" ht="13.5">
      <c r="B41" s="91" t="s">
        <v>33</v>
      </c>
      <c r="C41" s="55" t="s">
        <v>1330</v>
      </c>
      <c r="D41" s="299" t="s">
        <v>278</v>
      </c>
      <c r="E41" s="300" t="s">
        <v>1331</v>
      </c>
      <c r="F41" s="301">
        <v>2</v>
      </c>
      <c r="G41" s="302">
        <v>303</v>
      </c>
      <c r="H41" s="303" t="e">
        <v>#REF!</v>
      </c>
      <c r="I41" s="304">
        <v>1</v>
      </c>
      <c r="J41" s="303" t="e">
        <v>#REF!</v>
      </c>
      <c r="K41" s="304"/>
      <c r="L41" s="303" t="e">
        <v>#REF!</v>
      </c>
      <c r="M41" s="304"/>
      <c r="N41" s="303" t="e">
        <v>#REF!</v>
      </c>
      <c r="O41" s="304"/>
      <c r="P41" s="471"/>
      <c r="Q41" s="471"/>
      <c r="R41" s="303" t="e">
        <v>#REF!</v>
      </c>
      <c r="S41" s="304"/>
      <c r="T41" s="471"/>
      <c r="U41" s="471"/>
      <c r="V41" s="303" t="e">
        <v>#REF!</v>
      </c>
      <c r="W41" s="304"/>
      <c r="X41" s="304"/>
      <c r="Y41" s="304"/>
      <c r="Z41" s="305"/>
    </row>
    <row r="42" spans="1:26" ht="13.5">
      <c r="B42" s="91" t="s">
        <v>33</v>
      </c>
      <c r="C42" s="55" t="s">
        <v>1332</v>
      </c>
      <c r="D42" s="299" t="s">
        <v>278</v>
      </c>
      <c r="E42" s="300" t="s">
        <v>1333</v>
      </c>
      <c r="F42" s="301">
        <v>2</v>
      </c>
      <c r="G42" s="302">
        <v>681</v>
      </c>
      <c r="H42" s="303" t="e">
        <v>#REF!</v>
      </c>
      <c r="I42" s="304">
        <v>1</v>
      </c>
      <c r="J42" s="303" t="e">
        <v>#REF!</v>
      </c>
      <c r="K42" s="304"/>
      <c r="L42" s="303" t="e">
        <v>#REF!</v>
      </c>
      <c r="M42" s="304"/>
      <c r="N42" s="303" t="e">
        <v>#REF!</v>
      </c>
      <c r="O42" s="304"/>
      <c r="P42" s="471"/>
      <c r="Q42" s="471"/>
      <c r="R42" s="303" t="e">
        <v>#REF!</v>
      </c>
      <c r="S42" s="304"/>
      <c r="T42" s="471"/>
      <c r="U42" s="471"/>
      <c r="V42" s="303" t="e">
        <v>#REF!</v>
      </c>
      <c r="W42" s="304"/>
      <c r="X42" s="304"/>
      <c r="Y42" s="304"/>
      <c r="Z42" s="305"/>
    </row>
    <row r="43" spans="1:26" ht="13.5">
      <c r="B43" s="91" t="s">
        <v>33</v>
      </c>
      <c r="C43" s="55" t="s">
        <v>1334</v>
      </c>
      <c r="D43" s="299" t="s">
        <v>278</v>
      </c>
      <c r="E43" s="300" t="s">
        <v>1335</v>
      </c>
      <c r="F43" s="301">
        <v>2</v>
      </c>
      <c r="G43" s="302">
        <v>1066</v>
      </c>
      <c r="H43" s="303" t="e">
        <v>#REF!</v>
      </c>
      <c r="I43" s="304">
        <v>1</v>
      </c>
      <c r="J43" s="303" t="e">
        <v>#REF!</v>
      </c>
      <c r="K43" s="304"/>
      <c r="L43" s="303" t="e">
        <v>#REF!</v>
      </c>
      <c r="M43" s="304"/>
      <c r="N43" s="303" t="e">
        <v>#REF!</v>
      </c>
      <c r="O43" s="304"/>
      <c r="P43" s="471"/>
      <c r="Q43" s="471"/>
      <c r="R43" s="303" t="e">
        <v>#REF!</v>
      </c>
      <c r="S43" s="304"/>
      <c r="T43" s="471"/>
      <c r="U43" s="471"/>
      <c r="V43" s="303" t="e">
        <v>#REF!</v>
      </c>
      <c r="W43" s="304"/>
      <c r="X43" s="304"/>
      <c r="Y43" s="304"/>
      <c r="Z43" s="305"/>
    </row>
    <row r="44" spans="1:26" ht="13.5">
      <c r="B44" s="91" t="s">
        <v>33</v>
      </c>
      <c r="C44" s="55" t="s">
        <v>1336</v>
      </c>
      <c r="D44" s="299" t="s">
        <v>278</v>
      </c>
      <c r="E44" s="300" t="s">
        <v>1337</v>
      </c>
      <c r="F44" s="301">
        <v>2</v>
      </c>
      <c r="G44" s="302">
        <v>1840</v>
      </c>
      <c r="H44" s="303" t="e">
        <v>#REF!</v>
      </c>
      <c r="I44" s="304">
        <v>1</v>
      </c>
      <c r="J44" s="303" t="e">
        <v>#REF!</v>
      </c>
      <c r="K44" s="304"/>
      <c r="L44" s="303" t="e">
        <v>#REF!</v>
      </c>
      <c r="M44" s="304"/>
      <c r="N44" s="303" t="e">
        <v>#REF!</v>
      </c>
      <c r="O44" s="304"/>
      <c r="P44" s="471"/>
      <c r="Q44" s="471"/>
      <c r="R44" s="303" t="e">
        <v>#REF!</v>
      </c>
      <c r="S44" s="304"/>
      <c r="T44" s="471"/>
      <c r="U44" s="471"/>
      <c r="V44" s="303" t="e">
        <v>#REF!</v>
      </c>
      <c r="W44" s="304"/>
      <c r="X44" s="304"/>
      <c r="Y44" s="304"/>
      <c r="Z44" s="305"/>
    </row>
    <row r="45" spans="1:26" ht="13.5" thickBot="1"/>
    <row r="46" spans="1:26" ht="13.5" thickBot="1">
      <c r="B46" s="1177" t="s">
        <v>452</v>
      </c>
      <c r="C46" s="1178"/>
      <c r="D46" s="1179"/>
      <c r="E46" s="1179"/>
      <c r="F46" s="1179"/>
      <c r="G46" s="1179"/>
      <c r="H46" s="1179"/>
      <c r="I46" s="1179"/>
      <c r="J46" s="1179"/>
      <c r="K46" s="1179"/>
      <c r="L46" s="1179"/>
      <c r="M46" s="1179"/>
      <c r="N46" s="1179"/>
      <c r="O46" s="1179"/>
      <c r="P46" s="1179"/>
      <c r="Q46" s="1179"/>
      <c r="R46" s="1179"/>
      <c r="S46" s="1179"/>
      <c r="T46" s="1179"/>
      <c r="U46" s="1179"/>
      <c r="V46" s="1179"/>
      <c r="W46" s="1179"/>
      <c r="X46" s="1179"/>
      <c r="Y46" s="1179"/>
      <c r="Z46" s="1180"/>
    </row>
    <row r="47" spans="1:26" ht="13.5">
      <c r="B47" s="139"/>
      <c r="C47" s="55" t="s">
        <v>1321</v>
      </c>
      <c r="D47" s="299" t="s">
        <v>279</v>
      </c>
      <c r="E47" s="300" t="s">
        <v>1500</v>
      </c>
      <c r="F47" s="301">
        <v>0</v>
      </c>
      <c r="G47" s="302">
        <v>6524</v>
      </c>
      <c r="H47" s="303" t="e">
        <v>#REF!</v>
      </c>
      <c r="I47" s="304"/>
      <c r="J47" s="303" t="e">
        <v>#REF!</v>
      </c>
      <c r="K47" s="304"/>
      <c r="L47" s="303" t="e">
        <v>#REF!</v>
      </c>
      <c r="M47" s="304"/>
      <c r="N47" s="303" t="e">
        <v>#REF!</v>
      </c>
      <c r="O47" s="304">
        <v>1</v>
      </c>
      <c r="P47" s="471"/>
      <c r="Q47" s="471"/>
      <c r="R47" s="303" t="e">
        <v>#REF!</v>
      </c>
      <c r="S47" s="304">
        <v>1</v>
      </c>
      <c r="T47" s="471"/>
      <c r="U47" s="471"/>
      <c r="V47" s="303" t="e">
        <v>#REF!</v>
      </c>
      <c r="W47" s="304">
        <v>2</v>
      </c>
      <c r="X47" s="303" t="e">
        <v>#REF!</v>
      </c>
      <c r="Y47" s="304">
        <v>2</v>
      </c>
      <c r="Z47" s="410"/>
    </row>
    <row r="48" spans="1:26">
      <c r="C48" s="309" t="s">
        <v>455</v>
      </c>
      <c r="D48" s="315" t="s">
        <v>456</v>
      </c>
      <c r="E48" s="307" t="s">
        <v>2964</v>
      </c>
      <c r="F48" s="315">
        <v>2</v>
      </c>
      <c r="G48" s="302"/>
      <c r="H48" s="310"/>
      <c r="I48" s="311"/>
      <c r="J48" s="310"/>
      <c r="K48" s="311"/>
      <c r="L48" s="310"/>
      <c r="M48" s="311"/>
      <c r="N48" s="312" t="s">
        <v>4</v>
      </c>
      <c r="O48" s="313"/>
      <c r="P48" s="473"/>
      <c r="Q48" s="473"/>
      <c r="R48" s="312" t="s">
        <v>4</v>
      </c>
      <c r="S48" s="313"/>
      <c r="T48" s="473"/>
      <c r="U48" s="473"/>
      <c r="V48" s="312" t="s">
        <v>4</v>
      </c>
      <c r="W48" s="313"/>
      <c r="X48" s="312"/>
      <c r="Y48" s="313"/>
    </row>
    <row r="49" spans="3:25">
      <c r="C49" s="151"/>
      <c r="D49" s="151"/>
      <c r="E49" s="307" t="s">
        <v>2965</v>
      </c>
      <c r="F49" s="151">
        <v>4</v>
      </c>
      <c r="G49" s="302"/>
      <c r="H49" s="310"/>
      <c r="I49" s="311"/>
      <c r="J49" s="310"/>
      <c r="K49" s="311"/>
      <c r="L49" s="310"/>
      <c r="M49" s="311"/>
      <c r="N49" s="312" t="s">
        <v>4</v>
      </c>
      <c r="O49" s="313"/>
      <c r="P49" s="473"/>
      <c r="Q49" s="473"/>
      <c r="R49" s="312" t="s">
        <v>4</v>
      </c>
      <c r="S49" s="313"/>
      <c r="T49" s="473"/>
      <c r="U49" s="473"/>
      <c r="V49" s="312" t="s">
        <v>4</v>
      </c>
      <c r="W49" s="313"/>
      <c r="X49" s="312"/>
      <c r="Y49" s="313"/>
    </row>
    <row r="50" spans="3:25">
      <c r="C50" s="151"/>
      <c r="D50" s="151"/>
      <c r="E50" s="307" t="s">
        <v>2966</v>
      </c>
      <c r="F50" s="151">
        <v>4</v>
      </c>
      <c r="G50" s="302"/>
      <c r="H50" s="310"/>
      <c r="I50" s="311"/>
      <c r="J50" s="310"/>
      <c r="K50" s="311"/>
      <c r="L50" s="310"/>
      <c r="M50" s="311"/>
      <c r="N50" s="303"/>
      <c r="O50" s="313"/>
      <c r="P50" s="473"/>
      <c r="Q50" s="473"/>
      <c r="R50" s="312" t="s">
        <v>4</v>
      </c>
      <c r="S50" s="313"/>
      <c r="T50" s="473"/>
      <c r="U50" s="473"/>
      <c r="V50" s="312" t="s">
        <v>4</v>
      </c>
      <c r="W50" s="313"/>
      <c r="X50" s="312"/>
      <c r="Y50" s="313"/>
    </row>
    <row r="51" spans="3:25">
      <c r="C51" s="151"/>
      <c r="D51" s="151"/>
      <c r="E51" s="307" t="s">
        <v>2967</v>
      </c>
      <c r="F51" s="151">
        <v>4</v>
      </c>
      <c r="G51" s="302"/>
      <c r="H51" s="310"/>
      <c r="I51" s="311"/>
      <c r="J51" s="310"/>
      <c r="K51" s="311"/>
      <c r="L51" s="310"/>
      <c r="M51" s="311"/>
      <c r="N51" s="303"/>
      <c r="O51" s="313"/>
      <c r="P51" s="473"/>
      <c r="Q51" s="473"/>
      <c r="R51" s="314"/>
      <c r="S51" s="313"/>
      <c r="T51" s="473"/>
      <c r="U51" s="473"/>
      <c r="V51" s="312" t="s">
        <v>4</v>
      </c>
      <c r="W51" s="313"/>
      <c r="X51" s="312"/>
      <c r="Y51" s="313"/>
    </row>
    <row r="52" spans="3:25">
      <c r="C52" s="151"/>
      <c r="D52" s="151"/>
      <c r="E52" s="307" t="s">
        <v>2963</v>
      </c>
      <c r="F52" s="151">
        <v>4</v>
      </c>
      <c r="G52" s="302"/>
      <c r="H52" s="310"/>
      <c r="I52" s="311"/>
      <c r="J52" s="310"/>
      <c r="K52" s="311"/>
      <c r="L52" s="310"/>
      <c r="M52" s="311"/>
      <c r="N52" s="303"/>
      <c r="O52" s="313"/>
      <c r="P52" s="473"/>
      <c r="Q52" s="473"/>
      <c r="R52" s="314"/>
      <c r="S52" s="313"/>
      <c r="T52" s="473"/>
      <c r="U52" s="473"/>
      <c r="V52" s="312" t="s">
        <v>4</v>
      </c>
      <c r="W52" s="313"/>
      <c r="X52" s="312"/>
      <c r="Y52" s="313"/>
    </row>
    <row r="53" spans="3:25">
      <c r="C53" s="151"/>
      <c r="D53" s="151"/>
      <c r="E53" s="307" t="s">
        <v>2968</v>
      </c>
      <c r="F53" s="151">
        <v>4</v>
      </c>
      <c r="G53" s="302"/>
      <c r="H53" s="310"/>
      <c r="I53" s="311"/>
      <c r="J53" s="310"/>
      <c r="K53" s="311"/>
      <c r="L53" s="310"/>
      <c r="M53" s="311"/>
      <c r="N53" s="303"/>
      <c r="O53" s="313"/>
      <c r="P53" s="473"/>
      <c r="Q53" s="473"/>
      <c r="R53" s="314"/>
      <c r="S53" s="313"/>
      <c r="T53" s="473"/>
      <c r="U53" s="473"/>
      <c r="V53" s="312" t="s">
        <v>4</v>
      </c>
      <c r="W53" s="313"/>
      <c r="X53" s="312"/>
      <c r="Y53" s="313"/>
    </row>
    <row r="54" spans="3:25">
      <c r="C54" s="152"/>
      <c r="D54" s="152"/>
      <c r="E54" s="307" t="s">
        <v>2969</v>
      </c>
      <c r="F54" s="152">
        <v>4</v>
      </c>
      <c r="G54" s="302"/>
      <c r="H54" s="310"/>
      <c r="I54" s="311"/>
      <c r="J54" s="310"/>
      <c r="K54" s="311"/>
      <c r="L54" s="310"/>
      <c r="M54" s="311"/>
      <c r="N54" s="303"/>
      <c r="O54" s="313"/>
      <c r="P54" s="473"/>
      <c r="Q54" s="473"/>
      <c r="R54" s="314"/>
      <c r="S54" s="313"/>
      <c r="T54" s="473"/>
      <c r="U54" s="473"/>
      <c r="V54" s="312" t="s">
        <v>4</v>
      </c>
      <c r="W54" s="313"/>
      <c r="X54" s="312"/>
      <c r="Y54" s="313"/>
    </row>
    <row r="55" spans="3:25">
      <c r="C55" s="109"/>
    </row>
  </sheetData>
  <mergeCells count="9">
    <mergeCell ref="B46:Z46"/>
    <mergeCell ref="B20:Z20"/>
    <mergeCell ref="B27:Z27"/>
    <mergeCell ref="B34:Z34"/>
    <mergeCell ref="B2:G2"/>
    <mergeCell ref="B5:Z5"/>
    <mergeCell ref="B11:Z11"/>
    <mergeCell ref="B16:Z16"/>
    <mergeCell ref="B40:Z40"/>
  </mergeCells>
  <conditionalFormatting sqref="G3">
    <cfRule type="cellIs" dxfId="0" priority="1" stopIfTrue="1" operator="equal">
      <formula>"TBC"</formula>
    </cfRule>
  </conditionalFormatting>
  <hyperlinks>
    <hyperlink ref="C3" location="HOME!A1" display="HOME"/>
    <hyperlink ref="Z9" r:id="rId1"/>
    <hyperlink ref="Z8" r:id="rId2"/>
    <hyperlink ref="Z12" r:id="rId3"/>
    <hyperlink ref="Z28" r:id="rId4"/>
    <hyperlink ref="Z21" r:id="rId5"/>
    <hyperlink ref="Z22" r:id="rId6"/>
    <hyperlink ref="Z23" r:id="rId7"/>
    <hyperlink ref="Z24" r:id="rId8"/>
    <hyperlink ref="Z29" r:id="rId9"/>
    <hyperlink ref="Z35" r:id="rId10"/>
    <hyperlink ref="Z36" r:id="rId11"/>
    <hyperlink ref="Z30" r:id="rId12"/>
    <hyperlink ref="Z31" r:id="rId13"/>
    <hyperlink ref="Z32" r:id="rId14"/>
  </hyperlinks>
  <pageMargins left="0.7" right="0.7" top="0.75" bottom="0.75" header="0.3" footer="0.3"/>
  <pageSetup paperSize="9" scale="61" fitToHeight="9" orientation="landscape" r:id="rId15"/>
  <drawing r:id="rId16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7030A0"/>
    <pageSetUpPr fitToPage="1"/>
  </sheetPr>
  <dimension ref="B1:D75"/>
  <sheetViews>
    <sheetView zoomScale="85" zoomScaleNormal="85" workbookViewId="0">
      <selection activeCell="D3" sqref="D3"/>
    </sheetView>
  </sheetViews>
  <sheetFormatPr defaultColWidth="9.140625" defaultRowHeight="12.75"/>
  <cols>
    <col min="1" max="1" width="3.7109375" style="197" customWidth="1"/>
    <col min="2" max="2" width="15.5703125" style="197" customWidth="1"/>
    <col min="3" max="3" width="78.5703125" style="197" customWidth="1"/>
    <col min="4" max="4" width="45.85546875" style="197" customWidth="1"/>
    <col min="5" max="5" width="17.140625" style="197" bestFit="1" customWidth="1"/>
    <col min="6" max="6" width="4.85546875" style="197" customWidth="1"/>
    <col min="7" max="7" width="12.5703125" style="197" bestFit="1" customWidth="1"/>
    <col min="8" max="8" width="13.85546875" style="197" customWidth="1"/>
    <col min="9" max="9" width="9.85546875" style="197" bestFit="1" customWidth="1"/>
    <col min="10" max="10" width="93.5703125" style="197" bestFit="1" customWidth="1"/>
    <col min="11" max="11" width="43.28515625" style="197" bestFit="1" customWidth="1"/>
    <col min="12" max="12" width="38.5703125" style="197" bestFit="1" customWidth="1"/>
    <col min="13" max="13" width="94.85546875" style="197" bestFit="1" customWidth="1"/>
    <col min="14" max="14" width="30.140625" style="197" bestFit="1" customWidth="1"/>
    <col min="15" max="15" width="43.85546875" style="197" bestFit="1" customWidth="1"/>
    <col min="16" max="16" width="50.140625" style="197" bestFit="1" customWidth="1"/>
    <col min="17" max="17" width="34.7109375" style="197" bestFit="1" customWidth="1"/>
    <col min="18" max="18" width="80.140625" style="197" bestFit="1" customWidth="1"/>
    <col min="19" max="19" width="32.85546875" style="197" bestFit="1" customWidth="1"/>
    <col min="20" max="20" width="48.140625" style="197" bestFit="1" customWidth="1"/>
    <col min="21" max="21" width="29.85546875" style="197" bestFit="1" customWidth="1"/>
    <col min="22" max="22" width="40.7109375" style="197" bestFit="1" customWidth="1"/>
    <col min="23" max="23" width="55.85546875" style="197" bestFit="1" customWidth="1"/>
    <col min="24" max="24" width="69.28515625" style="197" bestFit="1" customWidth="1"/>
    <col min="25" max="16384" width="9.140625" style="197"/>
  </cols>
  <sheetData>
    <row r="1" spans="2:4" s="325" customFormat="1"/>
    <row r="2" spans="2:4" s="325" customFormat="1" ht="32.25" customHeight="1">
      <c r="B2" s="829" t="s">
        <v>2</v>
      </c>
    </row>
    <row r="3" spans="2:4" s="325" customFormat="1" ht="20.25">
      <c r="B3" s="450" t="s">
        <v>2003</v>
      </c>
      <c r="D3" s="797" t="s">
        <v>2005</v>
      </c>
    </row>
    <row r="4" spans="2:4" s="325" customFormat="1" ht="51.6" customHeight="1">
      <c r="B4" s="459" t="s">
        <v>2004</v>
      </c>
    </row>
    <row r="5" spans="2:4" s="325" customFormat="1"/>
    <row r="6" spans="2:4" s="325" customFormat="1"/>
    <row r="7" spans="2:4" s="325" customFormat="1"/>
    <row r="8" spans="2:4" s="325" customFormat="1"/>
    <row r="9" spans="2:4" s="325" customFormat="1"/>
    <row r="10" spans="2:4" s="325" customFormat="1"/>
    <row r="11" spans="2:4" s="325" customFormat="1"/>
    <row r="12" spans="2:4" s="325" customFormat="1"/>
    <row r="13" spans="2:4" s="325" customFormat="1"/>
    <row r="14" spans="2:4" s="325" customFormat="1"/>
    <row r="15" spans="2:4" s="325" customFormat="1"/>
    <row r="16" spans="2:4" s="325" customFormat="1"/>
    <row r="17" s="325" customFormat="1"/>
    <row r="18" s="325" customFormat="1"/>
    <row r="19" s="325" customFormat="1"/>
    <row r="20" s="325" customFormat="1"/>
    <row r="21" s="325" customFormat="1"/>
    <row r="22" s="325" customFormat="1"/>
    <row r="23" s="325" customFormat="1"/>
    <row r="24" s="325" customFormat="1"/>
    <row r="25" s="325" customFormat="1"/>
    <row r="26" s="325" customFormat="1"/>
    <row r="27" s="325" customFormat="1"/>
    <row r="28" s="325" customFormat="1"/>
    <row r="29" s="325" customFormat="1"/>
    <row r="30" s="325" customFormat="1"/>
    <row r="31" s="325" customFormat="1"/>
    <row r="32" s="325" customFormat="1"/>
    <row r="33" s="325" customFormat="1"/>
    <row r="34" s="325" customFormat="1"/>
    <row r="35" s="325" customFormat="1"/>
    <row r="36" s="325" customFormat="1"/>
    <row r="37" s="325" customFormat="1"/>
    <row r="38" s="325" customFormat="1"/>
    <row r="39" s="325" customFormat="1"/>
    <row r="40" s="325" customFormat="1"/>
    <row r="41" s="325" customFormat="1"/>
    <row r="42" s="325" customFormat="1"/>
    <row r="43" s="325" customFormat="1"/>
    <row r="44" s="325" customFormat="1"/>
    <row r="45" s="325" customFormat="1"/>
    <row r="46" s="325" customFormat="1"/>
    <row r="47" s="325" customFormat="1"/>
    <row r="48" s="325" customFormat="1"/>
    <row r="49" s="325" customFormat="1"/>
    <row r="50" s="325" customFormat="1"/>
    <row r="51" s="325" customFormat="1"/>
    <row r="52" s="325" customFormat="1"/>
    <row r="53" s="325" customFormat="1"/>
    <row r="54" s="325" customFormat="1"/>
    <row r="55" s="325" customFormat="1"/>
    <row r="56" s="325" customFormat="1"/>
    <row r="57" s="325" customFormat="1"/>
    <row r="58" s="325" customFormat="1"/>
    <row r="59" s="325" customFormat="1"/>
    <row r="60" s="325" customFormat="1"/>
    <row r="61" s="325" customFormat="1"/>
    <row r="62" s="325" customFormat="1"/>
    <row r="63" s="325" customFormat="1"/>
    <row r="64" s="325" customFormat="1"/>
    <row r="65" s="325" customFormat="1"/>
    <row r="66" s="325" customFormat="1"/>
    <row r="67" s="325" customFormat="1"/>
    <row r="68" s="325" customFormat="1"/>
    <row r="69" s="325" customFormat="1"/>
    <row r="70" s="325" customFormat="1"/>
    <row r="71" s="325" customFormat="1"/>
    <row r="72" s="325" customFormat="1"/>
    <row r="73" s="325" customFormat="1"/>
    <row r="74" s="325" customFormat="1"/>
    <row r="75" s="325" customFormat="1"/>
  </sheetData>
  <hyperlinks>
    <hyperlink ref="D3" location="'Business Mobility'!A1" display="please press here"/>
    <hyperlink ref="B2" location="HOME!A1" display="HOME"/>
  </hyperlinks>
  <pageMargins left="0.27" right="0.17" top="0.53" bottom="2.76" header="0.31496062992125984" footer="0.31496062992125984"/>
  <pageSetup paperSize="9" scale="70" fitToHeight="2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5" tint="-0.249977111117893"/>
    <pageSetUpPr fitToPage="1"/>
  </sheetPr>
  <dimension ref="A1:S28"/>
  <sheetViews>
    <sheetView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2.75"/>
  <cols>
    <col min="1" max="1" width="33.85546875" bestFit="1" customWidth="1"/>
    <col min="2" max="2" width="15" bestFit="1" customWidth="1"/>
    <col min="3" max="3" width="9.5703125" bestFit="1" customWidth="1"/>
    <col min="4" max="4" width="13.140625" bestFit="1" customWidth="1"/>
    <col min="5" max="5" width="13.7109375" bestFit="1" customWidth="1"/>
    <col min="6" max="6" width="26.5703125" bestFit="1" customWidth="1"/>
    <col min="7" max="7" width="20" bestFit="1" customWidth="1"/>
    <col min="8" max="8" width="19.28515625" bestFit="1" customWidth="1"/>
    <col min="9" max="9" width="24" bestFit="1" customWidth="1"/>
    <col min="10" max="10" width="29.42578125" bestFit="1" customWidth="1"/>
    <col min="11" max="11" width="24.7109375" bestFit="1" customWidth="1"/>
    <col min="12" max="12" width="29.85546875" bestFit="1" customWidth="1"/>
    <col min="13" max="13" width="8.5703125" bestFit="1" customWidth="1"/>
    <col min="14" max="14" width="11.5703125" bestFit="1" customWidth="1"/>
    <col min="15" max="15" width="7.140625" bestFit="1" customWidth="1"/>
    <col min="16" max="16" width="15.5703125" bestFit="1" customWidth="1"/>
    <col min="17" max="17" width="143.5703125" bestFit="1" customWidth="1"/>
    <col min="19" max="19" width="29.5703125" customWidth="1"/>
    <col min="20" max="20" width="1.7109375" customWidth="1"/>
    <col min="22" max="22" width="26.42578125" customWidth="1"/>
    <col min="23" max="23" width="1.7109375" customWidth="1"/>
    <col min="25" max="25" width="26.5703125" customWidth="1"/>
    <col min="26" max="26" width="1.7109375" customWidth="1"/>
    <col min="28" max="28" width="27.85546875" customWidth="1"/>
    <col min="29" max="29" width="1.7109375" customWidth="1"/>
    <col min="31" max="31" width="28.140625" customWidth="1"/>
    <col min="32" max="32" width="1.7109375" customWidth="1"/>
    <col min="33" max="33" width="9.140625" customWidth="1"/>
    <col min="34" max="34" width="26.85546875" customWidth="1"/>
    <col min="35" max="35" width="1.7109375" customWidth="1"/>
    <col min="37" max="37" width="27.5703125" customWidth="1"/>
    <col min="38" max="38" width="1.7109375" customWidth="1"/>
    <col min="40" max="40" width="24.7109375" customWidth="1"/>
  </cols>
  <sheetData>
    <row r="1" spans="1:19" ht="36.75" customHeight="1">
      <c r="A1" s="244" t="s">
        <v>2</v>
      </c>
    </row>
    <row r="9" spans="1:19" s="385" customFormat="1" ht="28.5">
      <c r="A9" s="555" t="s">
        <v>15</v>
      </c>
      <c r="B9" s="555" t="s">
        <v>5177</v>
      </c>
      <c r="C9" s="385" t="s">
        <v>5178</v>
      </c>
      <c r="D9" s="385" t="s">
        <v>5179</v>
      </c>
      <c r="E9" s="385" t="s">
        <v>5180</v>
      </c>
      <c r="F9" s="385" t="s">
        <v>5181</v>
      </c>
      <c r="G9" s="385" t="s">
        <v>5182</v>
      </c>
      <c r="H9" s="385" t="s">
        <v>5183</v>
      </c>
      <c r="I9" s="385" t="s">
        <v>5184</v>
      </c>
      <c r="J9" s="385" t="s">
        <v>5185</v>
      </c>
      <c r="K9" s="385" t="s">
        <v>5186</v>
      </c>
      <c r="L9" s="385" t="s">
        <v>5187</v>
      </c>
      <c r="M9" s="385" t="s">
        <v>5188</v>
      </c>
      <c r="N9" s="385" t="s">
        <v>5189</v>
      </c>
      <c r="O9" s="385" t="s">
        <v>5190</v>
      </c>
      <c r="P9" s="385" t="s">
        <v>5191</v>
      </c>
      <c r="Q9" s="385" t="s">
        <v>5192</v>
      </c>
    </row>
    <row r="10" spans="1:19" s="867" customFormat="1" ht="15.75">
      <c r="A10" s="540" t="s">
        <v>106</v>
      </c>
      <c r="B10" s="540" t="s">
        <v>2316</v>
      </c>
      <c r="C10" s="811" t="s">
        <v>2317</v>
      </c>
      <c r="D10" s="540" t="s">
        <v>2318</v>
      </c>
      <c r="E10" s="540" t="s">
        <v>2319</v>
      </c>
      <c r="F10" s="540" t="s">
        <v>1486</v>
      </c>
      <c r="G10" s="540" t="s">
        <v>191</v>
      </c>
      <c r="H10" s="540" t="s">
        <v>192</v>
      </c>
      <c r="I10" s="540" t="s">
        <v>94</v>
      </c>
      <c r="J10" s="540" t="s">
        <v>2320</v>
      </c>
      <c r="K10" s="540" t="s">
        <v>2321</v>
      </c>
      <c r="L10" s="540" t="s">
        <v>196</v>
      </c>
      <c r="M10" s="540" t="s">
        <v>137</v>
      </c>
      <c r="N10" s="540" t="s">
        <v>834</v>
      </c>
      <c r="O10" s="540" t="s">
        <v>2322</v>
      </c>
      <c r="P10" s="540" t="s">
        <v>2323</v>
      </c>
      <c r="Q10" s="540" t="s">
        <v>3491</v>
      </c>
    </row>
    <row r="11" spans="1:19" ht="15">
      <c r="A11" s="554" t="s">
        <v>3492</v>
      </c>
      <c r="B11" s="554" t="s">
        <v>4296</v>
      </c>
      <c r="C11" s="812">
        <v>349</v>
      </c>
      <c r="D11" s="554" t="s">
        <v>4297</v>
      </c>
      <c r="E11" s="554" t="s">
        <v>4213</v>
      </c>
      <c r="F11" s="554" t="s">
        <v>3038</v>
      </c>
      <c r="G11" s="554" t="s">
        <v>4298</v>
      </c>
      <c r="H11" s="554" t="s">
        <v>3494</v>
      </c>
      <c r="I11" s="554" t="s">
        <v>3495</v>
      </c>
      <c r="J11" s="554" t="s">
        <v>3039</v>
      </c>
      <c r="K11" s="554" t="s">
        <v>3041</v>
      </c>
      <c r="L11" s="554" t="s">
        <v>4299</v>
      </c>
      <c r="M11" s="554" t="s">
        <v>2325</v>
      </c>
      <c r="N11" s="554" t="s">
        <v>3496</v>
      </c>
      <c r="O11" s="554" t="s">
        <v>3497</v>
      </c>
      <c r="P11" s="554" t="s">
        <v>3498</v>
      </c>
      <c r="Q11" s="554" t="s">
        <v>4300</v>
      </c>
      <c r="R11" s="385"/>
      <c r="S11" s="385"/>
    </row>
    <row r="12" spans="1:19" ht="15">
      <c r="A12" s="522" t="s">
        <v>3492</v>
      </c>
      <c r="B12" s="522" t="s">
        <v>4301</v>
      </c>
      <c r="C12" s="813">
        <v>349</v>
      </c>
      <c r="D12" s="522" t="s">
        <v>4302</v>
      </c>
      <c r="E12" s="522" t="s">
        <v>4203</v>
      </c>
      <c r="F12" s="522" t="s">
        <v>3493</v>
      </c>
      <c r="G12" s="522" t="s">
        <v>4298</v>
      </c>
      <c r="H12" s="522" t="s">
        <v>3494</v>
      </c>
      <c r="I12" s="522" t="s">
        <v>3495</v>
      </c>
      <c r="J12" s="522" t="s">
        <v>3039</v>
      </c>
      <c r="K12" s="522" t="s">
        <v>3041</v>
      </c>
      <c r="L12" s="522" t="s">
        <v>4299</v>
      </c>
      <c r="M12" s="522" t="s">
        <v>2325</v>
      </c>
      <c r="N12" s="522" t="s">
        <v>3496</v>
      </c>
      <c r="O12" s="522" t="s">
        <v>3497</v>
      </c>
      <c r="P12" s="522" t="s">
        <v>3498</v>
      </c>
      <c r="Q12" s="522" t="s">
        <v>4303</v>
      </c>
      <c r="R12" s="385"/>
      <c r="S12" s="385"/>
    </row>
    <row r="13" spans="1:19" ht="15">
      <c r="A13" s="554" t="s">
        <v>3499</v>
      </c>
      <c r="B13" s="554" t="s">
        <v>3500</v>
      </c>
      <c r="C13" s="812">
        <v>549</v>
      </c>
      <c r="D13" s="554" t="s">
        <v>3415</v>
      </c>
      <c r="E13" s="554" t="s">
        <v>3036</v>
      </c>
      <c r="F13" s="554" t="s">
        <v>3038</v>
      </c>
      <c r="G13" s="554" t="s">
        <v>3501</v>
      </c>
      <c r="H13" s="554" t="s">
        <v>1487</v>
      </c>
      <c r="I13" s="554" t="s">
        <v>1600</v>
      </c>
      <c r="J13" s="554" t="s">
        <v>3039</v>
      </c>
      <c r="K13" s="554" t="s">
        <v>2324</v>
      </c>
      <c r="L13" s="554" t="s">
        <v>3502</v>
      </c>
      <c r="M13" s="554" t="s">
        <v>2325</v>
      </c>
      <c r="N13" s="554" t="s">
        <v>3496</v>
      </c>
      <c r="O13" s="554" t="s">
        <v>3497</v>
      </c>
      <c r="P13" s="554" t="s">
        <v>2682</v>
      </c>
      <c r="Q13" s="554" t="s">
        <v>3503</v>
      </c>
      <c r="R13" s="385"/>
      <c r="S13" s="385"/>
    </row>
    <row r="14" spans="1:19" ht="15">
      <c r="A14" s="522" t="s">
        <v>5134</v>
      </c>
      <c r="B14" s="522" t="s">
        <v>5135</v>
      </c>
      <c r="C14" s="813">
        <v>879</v>
      </c>
      <c r="D14" s="522" t="s">
        <v>5136</v>
      </c>
      <c r="E14" s="522" t="s">
        <v>4662</v>
      </c>
      <c r="F14" s="522" t="s">
        <v>3040</v>
      </c>
      <c r="G14" s="522" t="s">
        <v>3520</v>
      </c>
      <c r="H14" s="522" t="s">
        <v>2328</v>
      </c>
      <c r="I14" s="522" t="s">
        <v>5137</v>
      </c>
      <c r="J14" s="522" t="s">
        <v>3039</v>
      </c>
      <c r="K14" s="522" t="s">
        <v>2324</v>
      </c>
      <c r="L14" s="522" t="s">
        <v>3517</v>
      </c>
      <c r="M14" s="522" t="s">
        <v>2325</v>
      </c>
      <c r="N14" s="522" t="s">
        <v>3496</v>
      </c>
      <c r="O14" s="522" t="s">
        <v>3497</v>
      </c>
      <c r="P14" s="522" t="s">
        <v>2682</v>
      </c>
      <c r="Q14" s="522" t="s">
        <v>5138</v>
      </c>
      <c r="R14" s="385"/>
      <c r="S14" s="385"/>
    </row>
    <row r="15" spans="1:19" ht="15">
      <c r="A15" s="554" t="s">
        <v>3506</v>
      </c>
      <c r="B15" s="554" t="s">
        <v>3507</v>
      </c>
      <c r="C15" s="812">
        <v>1249</v>
      </c>
      <c r="D15" s="554" t="s">
        <v>3418</v>
      </c>
      <c r="E15" s="554" t="s">
        <v>3406</v>
      </c>
      <c r="F15" s="554" t="s">
        <v>3508</v>
      </c>
      <c r="G15" s="554" t="s">
        <v>3509</v>
      </c>
      <c r="H15" s="554" t="s">
        <v>3510</v>
      </c>
      <c r="I15" s="554" t="s">
        <v>3511</v>
      </c>
      <c r="J15" s="554" t="s">
        <v>3039</v>
      </c>
      <c r="K15" s="554" t="s">
        <v>2324</v>
      </c>
      <c r="L15" s="554" t="s">
        <v>3512</v>
      </c>
      <c r="M15" s="554" t="s">
        <v>2325</v>
      </c>
      <c r="N15" s="554" t="s">
        <v>3496</v>
      </c>
      <c r="O15" s="554" t="s">
        <v>3497</v>
      </c>
      <c r="P15" s="554" t="s">
        <v>3513</v>
      </c>
      <c r="Q15" s="554" t="s">
        <v>3514</v>
      </c>
      <c r="R15" s="385"/>
      <c r="S15" s="385"/>
    </row>
    <row r="16" spans="1:19" ht="15">
      <c r="A16" s="522" t="s">
        <v>3515</v>
      </c>
      <c r="B16" s="522" t="s">
        <v>3516</v>
      </c>
      <c r="C16" s="813">
        <v>1799</v>
      </c>
      <c r="D16" s="522" t="s">
        <v>3416</v>
      </c>
      <c r="E16" s="522" t="s">
        <v>3348</v>
      </c>
      <c r="F16" s="522" t="s">
        <v>2332</v>
      </c>
      <c r="G16" s="522" t="s">
        <v>3509</v>
      </c>
      <c r="H16" s="522" t="s">
        <v>3510</v>
      </c>
      <c r="I16" s="522" t="s">
        <v>2948</v>
      </c>
      <c r="J16" s="522" t="s">
        <v>3039</v>
      </c>
      <c r="K16" s="522" t="s">
        <v>3041</v>
      </c>
      <c r="L16" s="522" t="s">
        <v>3517</v>
      </c>
      <c r="M16" s="522" t="s">
        <v>2325</v>
      </c>
      <c r="N16" s="522" t="s">
        <v>3496</v>
      </c>
      <c r="O16" s="522" t="s">
        <v>3497</v>
      </c>
      <c r="P16" s="522" t="s">
        <v>2949</v>
      </c>
      <c r="Q16" s="522" t="s">
        <v>3518</v>
      </c>
      <c r="R16" s="385"/>
      <c r="S16" s="385"/>
    </row>
    <row r="17" spans="1:19" ht="15">
      <c r="A17" s="554" t="s">
        <v>2326</v>
      </c>
      <c r="B17" s="554" t="s">
        <v>5139</v>
      </c>
      <c r="C17" s="812">
        <v>599</v>
      </c>
      <c r="D17" s="554" t="s">
        <v>5140</v>
      </c>
      <c r="E17" s="554" t="s">
        <v>4664</v>
      </c>
      <c r="F17" s="554" t="s">
        <v>3042</v>
      </c>
      <c r="G17" s="554" t="s">
        <v>3519</v>
      </c>
      <c r="H17" s="554" t="s">
        <v>5141</v>
      </c>
      <c r="I17" s="554" t="s">
        <v>2330</v>
      </c>
      <c r="J17" s="554" t="s">
        <v>3039</v>
      </c>
      <c r="K17" s="554" t="s">
        <v>2324</v>
      </c>
      <c r="L17" s="554" t="s">
        <v>3505</v>
      </c>
      <c r="M17" s="554" t="s">
        <v>1488</v>
      </c>
      <c r="N17" s="554" t="s">
        <v>3496</v>
      </c>
      <c r="O17" s="554" t="s">
        <v>3497</v>
      </c>
      <c r="P17" s="554" t="s">
        <v>3043</v>
      </c>
      <c r="Q17" s="554" t="s">
        <v>5142</v>
      </c>
      <c r="R17" s="385"/>
      <c r="S17" s="385"/>
    </row>
    <row r="18" spans="1:19" ht="15">
      <c r="A18" s="522" t="s">
        <v>5143</v>
      </c>
      <c r="B18" s="522" t="s">
        <v>5144</v>
      </c>
      <c r="C18" s="813">
        <v>799</v>
      </c>
      <c r="D18" s="522" t="s">
        <v>5145</v>
      </c>
      <c r="E18" s="522" t="s">
        <v>4663</v>
      </c>
      <c r="F18" s="522" t="s">
        <v>2327</v>
      </c>
      <c r="G18" s="522" t="s">
        <v>3520</v>
      </c>
      <c r="H18" s="522" t="s">
        <v>2328</v>
      </c>
      <c r="I18" s="522" t="s">
        <v>2330</v>
      </c>
      <c r="J18" s="522" t="s">
        <v>3039</v>
      </c>
      <c r="K18" s="522" t="s">
        <v>2324</v>
      </c>
      <c r="L18" s="522" t="s">
        <v>3517</v>
      </c>
      <c r="M18" s="522" t="s">
        <v>1488</v>
      </c>
      <c r="N18" s="522" t="s">
        <v>3496</v>
      </c>
      <c r="O18" s="522" t="s">
        <v>3497</v>
      </c>
      <c r="P18" s="522" t="s">
        <v>2683</v>
      </c>
      <c r="Q18" s="522" t="s">
        <v>5146</v>
      </c>
      <c r="R18" s="385"/>
      <c r="S18" s="385"/>
    </row>
    <row r="19" spans="1:19" ht="15">
      <c r="A19" s="554" t="s">
        <v>2331</v>
      </c>
      <c r="B19" s="554" t="s">
        <v>5147</v>
      </c>
      <c r="C19" s="812">
        <v>999</v>
      </c>
      <c r="D19" s="554" t="s">
        <v>5148</v>
      </c>
      <c r="E19" s="554" t="s">
        <v>4519</v>
      </c>
      <c r="F19" s="554" t="s">
        <v>3044</v>
      </c>
      <c r="G19" s="554" t="s">
        <v>3509</v>
      </c>
      <c r="H19" s="554" t="s">
        <v>2328</v>
      </c>
      <c r="I19" s="554" t="s">
        <v>5149</v>
      </c>
      <c r="J19" s="554" t="s">
        <v>3039</v>
      </c>
      <c r="K19" s="554" t="s">
        <v>2324</v>
      </c>
      <c r="L19" s="554" t="s">
        <v>3517</v>
      </c>
      <c r="M19" s="554" t="s">
        <v>1488</v>
      </c>
      <c r="N19" s="554" t="s">
        <v>3496</v>
      </c>
      <c r="O19" s="554" t="s">
        <v>3497</v>
      </c>
      <c r="P19" s="554" t="s">
        <v>2683</v>
      </c>
      <c r="Q19" s="554" t="s">
        <v>5150</v>
      </c>
      <c r="R19" s="385"/>
      <c r="S19" s="385"/>
    </row>
    <row r="20" spans="1:19" ht="15">
      <c r="A20" s="522" t="s">
        <v>3045</v>
      </c>
      <c r="B20" s="522" t="s">
        <v>5151</v>
      </c>
      <c r="C20" s="813">
        <v>1399</v>
      </c>
      <c r="D20" s="522" t="s">
        <v>5152</v>
      </c>
      <c r="E20" s="522" t="s">
        <v>4665</v>
      </c>
      <c r="F20" s="522" t="s">
        <v>3046</v>
      </c>
      <c r="G20" s="522" t="s">
        <v>3524</v>
      </c>
      <c r="H20" s="522" t="s">
        <v>2329</v>
      </c>
      <c r="I20" s="522" t="s">
        <v>3525</v>
      </c>
      <c r="J20" s="522" t="s">
        <v>3047</v>
      </c>
      <c r="K20" s="522" t="s">
        <v>2324</v>
      </c>
      <c r="L20" s="522" t="s">
        <v>3517</v>
      </c>
      <c r="M20" s="522" t="s">
        <v>1488</v>
      </c>
      <c r="N20" s="522" t="s">
        <v>3496</v>
      </c>
      <c r="O20" s="522" t="s">
        <v>3497</v>
      </c>
      <c r="P20" s="522" t="s">
        <v>3513</v>
      </c>
      <c r="Q20" s="522" t="s">
        <v>3526</v>
      </c>
      <c r="R20" s="385"/>
      <c r="S20" s="385"/>
    </row>
    <row r="21" spans="1:19" ht="15">
      <c r="A21" s="554" t="s">
        <v>2331</v>
      </c>
      <c r="B21" s="554" t="s">
        <v>5153</v>
      </c>
      <c r="C21" s="812">
        <v>1399</v>
      </c>
      <c r="D21" s="554" t="s">
        <v>5154</v>
      </c>
      <c r="E21" s="554" t="s">
        <v>4666</v>
      </c>
      <c r="F21" s="554" t="s">
        <v>5155</v>
      </c>
      <c r="G21" s="554" t="s">
        <v>3521</v>
      </c>
      <c r="H21" s="554" t="s">
        <v>2333</v>
      </c>
      <c r="I21" s="554" t="s">
        <v>3522</v>
      </c>
      <c r="J21" s="554" t="s">
        <v>3047</v>
      </c>
      <c r="K21" s="554" t="s">
        <v>2324</v>
      </c>
      <c r="L21" s="554" t="s">
        <v>3523</v>
      </c>
      <c r="M21" s="554" t="s">
        <v>1488</v>
      </c>
      <c r="N21" s="554" t="s">
        <v>3530</v>
      </c>
      <c r="O21" s="554" t="s">
        <v>3497</v>
      </c>
      <c r="P21" s="554" t="s">
        <v>2683</v>
      </c>
      <c r="Q21" s="554" t="s">
        <v>5156</v>
      </c>
      <c r="R21" s="385"/>
      <c r="S21" s="385"/>
    </row>
    <row r="22" spans="1:19" ht="15">
      <c r="A22" s="522" t="s">
        <v>3048</v>
      </c>
      <c r="B22" s="522" t="s">
        <v>3527</v>
      </c>
      <c r="C22" s="813">
        <v>499</v>
      </c>
      <c r="D22" s="522" t="s">
        <v>3417</v>
      </c>
      <c r="E22" s="522" t="s">
        <v>3037</v>
      </c>
      <c r="F22" s="522" t="s">
        <v>3049</v>
      </c>
      <c r="G22" s="522" t="s">
        <v>3050</v>
      </c>
      <c r="H22" s="522" t="s">
        <v>1487</v>
      </c>
      <c r="I22" s="522" t="s">
        <v>1600</v>
      </c>
      <c r="J22" s="522" t="s">
        <v>3051</v>
      </c>
      <c r="K22" s="522" t="s">
        <v>2324</v>
      </c>
      <c r="L22" s="522" t="s">
        <v>3505</v>
      </c>
      <c r="M22" s="522" t="s">
        <v>1488</v>
      </c>
      <c r="N22" s="522" t="s">
        <v>3528</v>
      </c>
      <c r="O22" s="522" t="s">
        <v>3497</v>
      </c>
      <c r="P22" s="522" t="s">
        <v>3043</v>
      </c>
      <c r="Q22" s="522" t="s">
        <v>3529</v>
      </c>
      <c r="R22" s="385"/>
      <c r="S22" s="385"/>
    </row>
    <row r="23" spans="1:19" ht="15">
      <c r="A23" s="554" t="s">
        <v>3048</v>
      </c>
      <c r="B23" s="554" t="s">
        <v>5157</v>
      </c>
      <c r="C23" s="812">
        <v>599</v>
      </c>
      <c r="D23" s="554" t="s">
        <v>5158</v>
      </c>
      <c r="E23" s="554" t="s">
        <v>4522</v>
      </c>
      <c r="F23" s="554" t="s">
        <v>2327</v>
      </c>
      <c r="G23" s="554" t="s">
        <v>3052</v>
      </c>
      <c r="H23" s="554" t="s">
        <v>5141</v>
      </c>
      <c r="I23" s="554" t="s">
        <v>1600</v>
      </c>
      <c r="J23" s="554" t="s">
        <v>3053</v>
      </c>
      <c r="K23" s="554" t="s">
        <v>2324</v>
      </c>
      <c r="L23" s="554" t="s">
        <v>3505</v>
      </c>
      <c r="M23" s="554" t="s">
        <v>1488</v>
      </c>
      <c r="N23" s="554" t="s">
        <v>3528</v>
      </c>
      <c r="O23" s="554" t="s">
        <v>3497</v>
      </c>
      <c r="P23" s="554" t="s">
        <v>2683</v>
      </c>
      <c r="Q23" s="554" t="s">
        <v>5159</v>
      </c>
      <c r="R23" s="385"/>
      <c r="S23" s="385"/>
    </row>
    <row r="24" spans="1:19" ht="15">
      <c r="A24" s="522" t="s">
        <v>3048</v>
      </c>
      <c r="B24" s="522" t="s">
        <v>5160</v>
      </c>
      <c r="C24" s="813">
        <v>699</v>
      </c>
      <c r="D24" s="522" t="s">
        <v>5161</v>
      </c>
      <c r="E24" s="522" t="s">
        <v>4667</v>
      </c>
      <c r="F24" s="522" t="s">
        <v>2327</v>
      </c>
      <c r="G24" s="522" t="s">
        <v>3504</v>
      </c>
      <c r="H24" s="522" t="s">
        <v>2328</v>
      </c>
      <c r="I24" s="522" t="s">
        <v>1600</v>
      </c>
      <c r="J24" s="522" t="s">
        <v>3039</v>
      </c>
      <c r="K24" s="522" t="s">
        <v>2324</v>
      </c>
      <c r="L24" s="522" t="s">
        <v>3505</v>
      </c>
      <c r="M24" s="522" t="s">
        <v>1488</v>
      </c>
      <c r="N24" s="522" t="s">
        <v>3496</v>
      </c>
      <c r="O24" s="522" t="s">
        <v>3497</v>
      </c>
      <c r="P24" s="522" t="s">
        <v>2683</v>
      </c>
      <c r="Q24" s="522" t="s">
        <v>5162</v>
      </c>
      <c r="R24" s="385"/>
      <c r="S24" s="385"/>
    </row>
    <row r="25" spans="1:19" ht="15">
      <c r="A25" s="554" t="s">
        <v>3048</v>
      </c>
      <c r="B25" s="554" t="s">
        <v>5163</v>
      </c>
      <c r="C25" s="812">
        <v>799</v>
      </c>
      <c r="D25" s="554" t="s">
        <v>5164</v>
      </c>
      <c r="E25" s="554" t="s">
        <v>4521</v>
      </c>
      <c r="F25" s="554" t="s">
        <v>2327</v>
      </c>
      <c r="G25" s="554" t="s">
        <v>3520</v>
      </c>
      <c r="H25" s="554" t="s">
        <v>2328</v>
      </c>
      <c r="I25" s="554" t="s">
        <v>1600</v>
      </c>
      <c r="J25" s="554" t="s">
        <v>3039</v>
      </c>
      <c r="K25" s="554" t="s">
        <v>2324</v>
      </c>
      <c r="L25" s="554" t="s">
        <v>3505</v>
      </c>
      <c r="M25" s="554" t="s">
        <v>1488</v>
      </c>
      <c r="N25" s="554" t="s">
        <v>3496</v>
      </c>
      <c r="O25" s="554" t="s">
        <v>3497</v>
      </c>
      <c r="P25" s="554" t="s">
        <v>2683</v>
      </c>
      <c r="Q25" s="554" t="s">
        <v>5165</v>
      </c>
      <c r="R25" s="385"/>
      <c r="S25" s="385"/>
    </row>
    <row r="26" spans="1:19" ht="15">
      <c r="A26" s="522" t="s">
        <v>3048</v>
      </c>
      <c r="B26" s="522" t="s">
        <v>5166</v>
      </c>
      <c r="C26" s="813">
        <v>899</v>
      </c>
      <c r="D26" s="522" t="s">
        <v>5167</v>
      </c>
      <c r="E26" s="522" t="s">
        <v>4668</v>
      </c>
      <c r="F26" s="522" t="s">
        <v>3044</v>
      </c>
      <c r="G26" s="522" t="s">
        <v>3520</v>
      </c>
      <c r="H26" s="522" t="s">
        <v>2329</v>
      </c>
      <c r="I26" s="522" t="s">
        <v>3511</v>
      </c>
      <c r="J26" s="522" t="s">
        <v>3039</v>
      </c>
      <c r="K26" s="522" t="s">
        <v>2324</v>
      </c>
      <c r="L26" s="522" t="s">
        <v>3505</v>
      </c>
      <c r="M26" s="522" t="s">
        <v>1488</v>
      </c>
      <c r="N26" s="522" t="s">
        <v>3496</v>
      </c>
      <c r="O26" s="522" t="s">
        <v>3497</v>
      </c>
      <c r="P26" s="522" t="s">
        <v>2683</v>
      </c>
      <c r="Q26" s="522" t="s">
        <v>5168</v>
      </c>
      <c r="R26" s="385"/>
      <c r="S26" s="385"/>
    </row>
    <row r="27" spans="1:19" ht="15">
      <c r="A27" s="554" t="s">
        <v>3054</v>
      </c>
      <c r="B27" s="554" t="s">
        <v>5169</v>
      </c>
      <c r="C27" s="812">
        <v>1099</v>
      </c>
      <c r="D27" s="554" t="s">
        <v>5170</v>
      </c>
      <c r="E27" s="554" t="s">
        <v>4577</v>
      </c>
      <c r="F27" s="554" t="s">
        <v>2327</v>
      </c>
      <c r="G27" s="554" t="s">
        <v>3524</v>
      </c>
      <c r="H27" s="554" t="s">
        <v>2329</v>
      </c>
      <c r="I27" s="554" t="s">
        <v>1600</v>
      </c>
      <c r="J27" s="554" t="s">
        <v>3055</v>
      </c>
      <c r="K27" s="554" t="s">
        <v>2324</v>
      </c>
      <c r="L27" s="554" t="s">
        <v>3517</v>
      </c>
      <c r="M27" s="554" t="s">
        <v>1488</v>
      </c>
      <c r="N27" s="554" t="s">
        <v>3496</v>
      </c>
      <c r="O27" s="554" t="s">
        <v>3497</v>
      </c>
      <c r="P27" s="554" t="s">
        <v>2683</v>
      </c>
      <c r="Q27" s="554" t="s">
        <v>5171</v>
      </c>
      <c r="R27" s="385"/>
      <c r="S27" s="385"/>
    </row>
    <row r="28" spans="1:19" ht="15">
      <c r="A28" s="522" t="s">
        <v>3054</v>
      </c>
      <c r="B28" s="522" t="s">
        <v>5172</v>
      </c>
      <c r="C28" s="813">
        <v>1399</v>
      </c>
      <c r="D28" s="522" t="s">
        <v>5173</v>
      </c>
      <c r="E28" s="522" t="s">
        <v>5174</v>
      </c>
      <c r="F28" s="522" t="s">
        <v>5175</v>
      </c>
      <c r="G28" s="522" t="s">
        <v>3521</v>
      </c>
      <c r="H28" s="522" t="s">
        <v>2328</v>
      </c>
      <c r="I28" s="522" t="s">
        <v>3522</v>
      </c>
      <c r="J28" s="522" t="s">
        <v>3047</v>
      </c>
      <c r="K28" s="522" t="s">
        <v>3041</v>
      </c>
      <c r="L28" s="522" t="s">
        <v>3517</v>
      </c>
      <c r="M28" s="522" t="s">
        <v>1488</v>
      </c>
      <c r="N28" s="522" t="s">
        <v>3530</v>
      </c>
      <c r="O28" s="522" t="s">
        <v>3497</v>
      </c>
      <c r="P28" s="522" t="s">
        <v>3513</v>
      </c>
      <c r="Q28" s="522" t="s">
        <v>5176</v>
      </c>
      <c r="R28" s="385"/>
      <c r="S28" s="385"/>
    </row>
  </sheetData>
  <hyperlinks>
    <hyperlink ref="A1" location="HOME!A1" display="HOME"/>
  </hyperlinks>
  <pageMargins left="0.7" right="0.7" top="0.75" bottom="0.75" header="0.3" footer="0.3"/>
  <pageSetup paperSize="9" scale="31" orientation="landscape" r:id="rId1"/>
  <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5" tint="-0.249977111117893"/>
    <pageSetUpPr fitToPage="1"/>
  </sheetPr>
  <dimension ref="A1:IU199"/>
  <sheetViews>
    <sheetView workbookViewId="0">
      <selection activeCell="C24" sqref="C24:C28"/>
    </sheetView>
  </sheetViews>
  <sheetFormatPr defaultColWidth="9.140625" defaultRowHeight="14.25"/>
  <cols>
    <col min="1" max="1" width="29.42578125" style="449" bestFit="1" customWidth="1"/>
    <col min="2" max="2" width="22.28515625" style="336" bestFit="1" customWidth="1"/>
    <col min="3" max="3" width="16.85546875" style="449" bestFit="1" customWidth="1"/>
    <col min="4" max="4" width="10.85546875" style="778" bestFit="1" customWidth="1"/>
    <col min="5" max="5" width="14.28515625" style="336" bestFit="1" customWidth="1"/>
    <col min="6" max="6" width="14.5703125" style="449" bestFit="1" customWidth="1"/>
    <col min="7" max="7" width="50.5703125" style="336" bestFit="1" customWidth="1"/>
    <col min="8" max="8" width="22.140625" style="449" bestFit="1" customWidth="1"/>
    <col min="9" max="9" width="27.42578125" style="336" bestFit="1" customWidth="1"/>
    <col min="10" max="10" width="22.42578125" style="449" bestFit="1" customWidth="1"/>
    <col min="11" max="11" width="23.7109375" style="336" bestFit="1" customWidth="1"/>
    <col min="12" max="12" width="28.7109375" style="449" bestFit="1" customWidth="1"/>
    <col min="13" max="13" width="24.28515625" style="336" bestFit="1" customWidth="1"/>
    <col min="14" max="14" width="5.5703125" style="449" bestFit="1" customWidth="1"/>
    <col min="15" max="15" width="23.5703125" style="449" bestFit="1" customWidth="1"/>
    <col min="16" max="16" width="21.5703125" style="336" bestFit="1" customWidth="1"/>
    <col min="17" max="17" width="15.85546875" style="336" customWidth="1"/>
    <col min="18" max="16384" width="9.140625" style="449"/>
  </cols>
  <sheetData>
    <row r="1" spans="1:255" ht="20.25">
      <c r="A1" s="244" t="s">
        <v>2</v>
      </c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  <c r="Z1" s="477"/>
      <c r="AA1" s="477"/>
      <c r="AB1" s="477"/>
      <c r="AC1" s="477"/>
      <c r="AD1" s="477"/>
      <c r="AE1" s="477"/>
      <c r="AF1" s="477"/>
      <c r="AG1" s="477"/>
      <c r="AH1" s="477"/>
      <c r="AI1" s="477"/>
      <c r="AJ1" s="477"/>
      <c r="AK1" s="477"/>
      <c r="AL1" s="477"/>
      <c r="AM1" s="477"/>
      <c r="AN1" s="477"/>
      <c r="AO1" s="477"/>
      <c r="AP1" s="477"/>
      <c r="AQ1" s="477"/>
      <c r="AR1" s="477"/>
      <c r="AS1" s="477"/>
      <c r="AT1" s="477"/>
      <c r="AU1" s="477"/>
      <c r="AV1" s="477"/>
      <c r="AW1" s="477"/>
      <c r="AX1" s="477"/>
      <c r="AY1" s="477"/>
      <c r="AZ1" s="477"/>
      <c r="BA1" s="477"/>
      <c r="BB1" s="477"/>
      <c r="BC1" s="477"/>
      <c r="BD1" s="477"/>
      <c r="BE1" s="477"/>
      <c r="BF1" s="477"/>
      <c r="BG1" s="477"/>
      <c r="BH1" s="477"/>
      <c r="BI1" s="477"/>
      <c r="BJ1" s="477"/>
      <c r="BK1" s="477"/>
      <c r="BL1" s="477"/>
      <c r="BM1" s="477"/>
      <c r="BN1" s="477"/>
      <c r="BO1" s="477"/>
      <c r="BP1" s="477"/>
      <c r="BQ1" s="477"/>
      <c r="BR1" s="477"/>
      <c r="BS1" s="477"/>
      <c r="BT1" s="477"/>
      <c r="BU1" s="477"/>
      <c r="BV1" s="477"/>
      <c r="BW1" s="477"/>
      <c r="BX1" s="477"/>
      <c r="BY1" s="477"/>
      <c r="BZ1" s="477"/>
      <c r="CA1" s="477"/>
      <c r="CB1" s="477"/>
      <c r="CC1" s="477"/>
      <c r="CD1" s="477"/>
      <c r="CE1" s="477"/>
      <c r="CF1" s="477"/>
      <c r="CG1" s="477"/>
      <c r="CH1" s="477"/>
      <c r="CI1" s="477"/>
      <c r="CJ1" s="477"/>
      <c r="CK1" s="477"/>
      <c r="CL1" s="477"/>
      <c r="CM1" s="477"/>
      <c r="CN1" s="477"/>
      <c r="CO1" s="477"/>
      <c r="CP1" s="477"/>
      <c r="CQ1" s="477"/>
      <c r="CR1" s="477"/>
      <c r="CS1" s="477"/>
      <c r="CT1" s="477"/>
      <c r="CU1" s="477"/>
      <c r="CV1" s="477"/>
      <c r="CW1" s="477"/>
      <c r="CX1" s="477"/>
      <c r="CY1" s="477"/>
      <c r="CZ1" s="477"/>
      <c r="DA1" s="477"/>
      <c r="DB1" s="477"/>
      <c r="DC1" s="477"/>
      <c r="DD1" s="477"/>
      <c r="DE1" s="477"/>
      <c r="DF1" s="477"/>
      <c r="DG1" s="477"/>
      <c r="DH1" s="477"/>
      <c r="DI1" s="477"/>
      <c r="DJ1" s="477"/>
      <c r="DK1" s="477"/>
      <c r="DL1" s="477"/>
      <c r="DM1" s="477"/>
      <c r="DN1" s="477"/>
      <c r="DO1" s="477"/>
      <c r="DP1" s="477"/>
      <c r="DQ1" s="477"/>
      <c r="DR1" s="477"/>
      <c r="DS1" s="477"/>
      <c r="DT1" s="477"/>
      <c r="DU1" s="477"/>
      <c r="DV1" s="477"/>
      <c r="DW1" s="477"/>
      <c r="DX1" s="477"/>
      <c r="DY1" s="477"/>
      <c r="DZ1" s="477"/>
      <c r="EA1" s="477"/>
      <c r="EB1" s="477"/>
      <c r="EC1" s="477"/>
      <c r="ED1" s="477"/>
      <c r="EE1" s="477"/>
      <c r="EF1" s="477"/>
      <c r="EG1" s="477"/>
      <c r="EH1" s="477"/>
      <c r="EI1" s="477"/>
      <c r="EJ1" s="477"/>
      <c r="EK1" s="477"/>
      <c r="EL1" s="477"/>
      <c r="EM1" s="477"/>
      <c r="EN1" s="477"/>
      <c r="EO1" s="477"/>
      <c r="EP1" s="477"/>
      <c r="EQ1" s="477"/>
      <c r="ER1" s="477"/>
      <c r="ES1" s="477"/>
      <c r="ET1" s="477"/>
      <c r="EU1" s="477"/>
      <c r="EV1" s="477"/>
      <c r="EW1" s="477"/>
      <c r="EX1" s="477"/>
      <c r="EY1" s="477"/>
      <c r="EZ1" s="477"/>
      <c r="FA1" s="477"/>
      <c r="FB1" s="477"/>
      <c r="FC1" s="477"/>
      <c r="FD1" s="477"/>
      <c r="FE1" s="477"/>
      <c r="FF1" s="477"/>
      <c r="FG1" s="477"/>
      <c r="FH1" s="477"/>
      <c r="FI1" s="477"/>
      <c r="FJ1" s="477"/>
      <c r="FK1" s="477"/>
      <c r="FL1" s="477"/>
      <c r="FM1" s="477"/>
      <c r="FN1" s="477"/>
      <c r="FO1" s="477"/>
      <c r="FP1" s="477"/>
      <c r="FQ1" s="477"/>
      <c r="FR1" s="477"/>
      <c r="FS1" s="477"/>
      <c r="FT1" s="477"/>
      <c r="FU1" s="477"/>
      <c r="FV1" s="477"/>
      <c r="FW1" s="477"/>
      <c r="FX1" s="477"/>
      <c r="FY1" s="477"/>
      <c r="FZ1" s="477"/>
      <c r="GA1" s="477"/>
      <c r="GB1" s="477"/>
      <c r="GC1" s="477"/>
      <c r="GD1" s="477"/>
      <c r="GE1" s="477"/>
      <c r="GF1" s="477"/>
      <c r="GG1" s="477"/>
      <c r="GH1" s="477"/>
      <c r="GI1" s="477"/>
      <c r="GJ1" s="477"/>
      <c r="GK1" s="477"/>
      <c r="GL1" s="477"/>
      <c r="GM1" s="477"/>
      <c r="GN1" s="477"/>
      <c r="GO1" s="477"/>
      <c r="GP1" s="477"/>
      <c r="GQ1" s="477"/>
      <c r="GR1" s="477"/>
      <c r="GS1" s="477"/>
      <c r="GT1" s="477"/>
      <c r="GU1" s="477"/>
      <c r="GV1" s="477"/>
      <c r="GW1" s="477"/>
      <c r="GX1" s="477"/>
      <c r="GY1" s="477"/>
      <c r="GZ1" s="477"/>
      <c r="HA1" s="477"/>
      <c r="HB1" s="477"/>
      <c r="HC1" s="477"/>
      <c r="HD1" s="477"/>
      <c r="HE1" s="477"/>
      <c r="HF1" s="477"/>
      <c r="HG1" s="477"/>
      <c r="HH1" s="477"/>
      <c r="HI1" s="477"/>
      <c r="HJ1" s="477"/>
      <c r="HK1" s="477"/>
      <c r="HL1" s="477"/>
      <c r="HM1" s="477"/>
      <c r="HN1" s="477"/>
      <c r="HO1" s="477"/>
      <c r="HP1" s="477"/>
      <c r="HQ1" s="477"/>
      <c r="HR1" s="477"/>
      <c r="HS1" s="477"/>
      <c r="HT1" s="477"/>
      <c r="HU1" s="477"/>
      <c r="HV1" s="477"/>
      <c r="HW1" s="477"/>
      <c r="HX1" s="477"/>
      <c r="HY1" s="477"/>
      <c r="HZ1" s="477"/>
      <c r="IA1" s="477"/>
      <c r="IB1" s="477"/>
      <c r="IC1" s="477"/>
      <c r="ID1" s="477"/>
      <c r="IE1" s="477"/>
      <c r="IF1" s="477"/>
      <c r="IG1" s="477"/>
      <c r="IH1" s="477"/>
      <c r="II1" s="477"/>
      <c r="IJ1" s="477"/>
      <c r="IK1" s="477"/>
      <c r="IL1" s="477"/>
      <c r="IM1" s="477"/>
      <c r="IN1" s="477"/>
      <c r="IO1" s="477"/>
      <c r="IP1" s="477"/>
      <c r="IQ1" s="477"/>
      <c r="IR1" s="477"/>
      <c r="IS1" s="477"/>
      <c r="IT1" s="477"/>
      <c r="IU1" s="477"/>
    </row>
    <row r="2" spans="1:255" s="336" customFormat="1">
      <c r="D2" s="778"/>
      <c r="O2" s="477"/>
      <c r="P2" s="477"/>
      <c r="Q2" s="477"/>
      <c r="R2" s="477"/>
      <c r="S2" s="477"/>
      <c r="T2" s="477"/>
      <c r="U2" s="477"/>
      <c r="V2" s="477"/>
      <c r="W2" s="477"/>
      <c r="X2" s="477"/>
      <c r="Y2" s="477"/>
      <c r="Z2" s="477"/>
      <c r="AA2" s="477"/>
      <c r="AB2" s="477"/>
      <c r="AC2" s="477"/>
      <c r="AD2" s="477"/>
      <c r="AE2" s="477"/>
      <c r="AF2" s="477"/>
      <c r="AG2" s="477"/>
      <c r="AH2" s="477"/>
      <c r="AI2" s="477"/>
      <c r="AJ2" s="477"/>
      <c r="AK2" s="477"/>
      <c r="AL2" s="477"/>
      <c r="AM2" s="477"/>
      <c r="AN2" s="477"/>
      <c r="AO2" s="477"/>
      <c r="AP2" s="477"/>
      <c r="AQ2" s="477"/>
      <c r="AR2" s="477"/>
      <c r="AS2" s="477"/>
      <c r="AT2" s="477"/>
      <c r="AU2" s="477"/>
      <c r="AV2" s="477"/>
      <c r="AW2" s="477"/>
      <c r="AX2" s="477"/>
      <c r="AY2" s="477"/>
      <c r="AZ2" s="477"/>
      <c r="BA2" s="477"/>
      <c r="BB2" s="477"/>
      <c r="BC2" s="477"/>
      <c r="BD2" s="477"/>
      <c r="BE2" s="477"/>
      <c r="BF2" s="477"/>
      <c r="BG2" s="477"/>
      <c r="BH2" s="477"/>
      <c r="BI2" s="477"/>
      <c r="BJ2" s="477"/>
      <c r="BK2" s="477"/>
      <c r="BL2" s="477"/>
      <c r="BM2" s="477"/>
      <c r="BN2" s="477"/>
      <c r="BO2" s="477"/>
      <c r="BP2" s="477"/>
      <c r="BQ2" s="477"/>
      <c r="BR2" s="477"/>
      <c r="BS2" s="477"/>
      <c r="BT2" s="477"/>
      <c r="BU2" s="477"/>
      <c r="BV2" s="477"/>
      <c r="BW2" s="477"/>
      <c r="BX2" s="477"/>
      <c r="BY2" s="477"/>
      <c r="BZ2" s="477"/>
      <c r="CA2" s="477"/>
      <c r="CB2" s="477"/>
      <c r="CC2" s="477"/>
      <c r="CD2" s="477"/>
      <c r="CE2" s="477"/>
      <c r="CF2" s="477"/>
      <c r="CG2" s="477"/>
      <c r="CH2" s="477"/>
      <c r="CI2" s="477"/>
      <c r="CJ2" s="477"/>
      <c r="CK2" s="477"/>
      <c r="CL2" s="477"/>
      <c r="CM2" s="477"/>
      <c r="CN2" s="477"/>
      <c r="CO2" s="477"/>
      <c r="CP2" s="477"/>
      <c r="CQ2" s="477"/>
      <c r="CR2" s="477"/>
      <c r="CS2" s="477"/>
      <c r="CT2" s="477"/>
      <c r="CU2" s="477"/>
      <c r="CV2" s="477"/>
      <c r="CW2" s="477"/>
      <c r="CX2" s="477"/>
      <c r="CY2" s="477"/>
      <c r="CZ2" s="477"/>
      <c r="DA2" s="477"/>
      <c r="DB2" s="477"/>
      <c r="DC2" s="477"/>
      <c r="DD2" s="477"/>
      <c r="DE2" s="477"/>
      <c r="DF2" s="477"/>
      <c r="DG2" s="477"/>
      <c r="DH2" s="477"/>
      <c r="DI2" s="477"/>
      <c r="DJ2" s="477"/>
      <c r="DK2" s="477"/>
      <c r="DL2" s="477"/>
      <c r="DM2" s="477"/>
      <c r="DN2" s="477"/>
      <c r="DO2" s="477"/>
      <c r="DP2" s="477"/>
      <c r="DQ2" s="477"/>
      <c r="DR2" s="477"/>
      <c r="DS2" s="477"/>
      <c r="DT2" s="477"/>
      <c r="DU2" s="477"/>
      <c r="DV2" s="477"/>
      <c r="DW2" s="477"/>
      <c r="DX2" s="477"/>
      <c r="DY2" s="477"/>
      <c r="DZ2" s="477"/>
      <c r="EA2" s="477"/>
      <c r="EB2" s="477"/>
      <c r="EC2" s="477"/>
      <c r="ED2" s="477"/>
      <c r="EE2" s="477"/>
      <c r="EF2" s="477"/>
      <c r="EG2" s="477"/>
      <c r="EH2" s="477"/>
      <c r="EI2" s="477"/>
      <c r="EJ2" s="477"/>
      <c r="EK2" s="477"/>
      <c r="EL2" s="477"/>
      <c r="EM2" s="477"/>
      <c r="EN2" s="477"/>
      <c r="EO2" s="477"/>
      <c r="EP2" s="477"/>
      <c r="EQ2" s="477"/>
      <c r="ER2" s="477"/>
      <c r="ES2" s="477"/>
      <c r="ET2" s="477"/>
      <c r="EU2" s="477"/>
      <c r="EV2" s="477"/>
      <c r="EW2" s="477"/>
      <c r="EX2" s="477"/>
      <c r="EY2" s="477"/>
      <c r="EZ2" s="477"/>
      <c r="FA2" s="477"/>
      <c r="FB2" s="477"/>
      <c r="FC2" s="477"/>
      <c r="FD2" s="477"/>
      <c r="FE2" s="477"/>
      <c r="FF2" s="477"/>
      <c r="FG2" s="477"/>
      <c r="FH2" s="477"/>
      <c r="FI2" s="477"/>
      <c r="FJ2" s="477"/>
      <c r="FK2" s="477"/>
      <c r="FL2" s="477"/>
      <c r="FM2" s="477"/>
      <c r="FN2" s="477"/>
      <c r="FO2" s="477"/>
      <c r="FP2" s="477"/>
      <c r="FQ2" s="477"/>
      <c r="FR2" s="477"/>
      <c r="FS2" s="477"/>
      <c r="FT2" s="477"/>
      <c r="FU2" s="477"/>
      <c r="FV2" s="477"/>
      <c r="FW2" s="477"/>
      <c r="FX2" s="477"/>
      <c r="FY2" s="477"/>
      <c r="FZ2" s="477"/>
      <c r="GA2" s="477"/>
      <c r="GB2" s="477"/>
      <c r="GC2" s="477"/>
      <c r="GD2" s="477"/>
      <c r="GE2" s="477"/>
      <c r="GF2" s="477"/>
      <c r="GG2" s="477"/>
      <c r="GH2" s="477"/>
      <c r="GI2" s="477"/>
      <c r="GJ2" s="477"/>
      <c r="GK2" s="477"/>
      <c r="GL2" s="477"/>
      <c r="GM2" s="477"/>
      <c r="GN2" s="477"/>
      <c r="GO2" s="477"/>
      <c r="GP2" s="477"/>
      <c r="GQ2" s="477"/>
      <c r="GR2" s="477"/>
      <c r="GS2" s="477"/>
      <c r="GT2" s="477"/>
      <c r="GU2" s="477"/>
      <c r="GV2" s="477"/>
      <c r="GW2" s="477"/>
      <c r="GX2" s="477"/>
      <c r="GY2" s="477"/>
      <c r="GZ2" s="477"/>
      <c r="HA2" s="477"/>
      <c r="HB2" s="477"/>
      <c r="HC2" s="477"/>
      <c r="HD2" s="477"/>
      <c r="HE2" s="477"/>
      <c r="HF2" s="477"/>
      <c r="HG2" s="477"/>
      <c r="HH2" s="477"/>
      <c r="HI2" s="477"/>
      <c r="HJ2" s="477"/>
      <c r="HK2" s="477"/>
      <c r="HL2" s="477"/>
      <c r="HM2" s="477"/>
      <c r="HN2" s="477"/>
      <c r="HO2" s="477"/>
      <c r="HP2" s="477"/>
      <c r="HQ2" s="477"/>
      <c r="HR2" s="477"/>
      <c r="HS2" s="477"/>
      <c r="HT2" s="477"/>
      <c r="HU2" s="477"/>
      <c r="HV2" s="477"/>
      <c r="HW2" s="477"/>
      <c r="HX2" s="477"/>
      <c r="HY2" s="477"/>
      <c r="HZ2" s="477"/>
      <c r="IA2" s="477"/>
      <c r="IB2" s="477"/>
      <c r="IC2" s="477"/>
      <c r="ID2" s="477"/>
      <c r="IE2" s="477"/>
      <c r="IF2" s="477"/>
      <c r="IG2" s="477"/>
      <c r="IH2" s="477"/>
      <c r="II2" s="477"/>
      <c r="IJ2" s="477"/>
      <c r="IK2" s="477"/>
      <c r="IL2" s="477"/>
      <c r="IM2" s="477"/>
      <c r="IN2" s="477"/>
      <c r="IO2" s="477"/>
      <c r="IP2" s="477"/>
      <c r="IQ2" s="477"/>
      <c r="IR2" s="477"/>
      <c r="IS2" s="477"/>
      <c r="IT2" s="477"/>
      <c r="IU2" s="477"/>
    </row>
    <row r="3" spans="1:255" s="336" customFormat="1">
      <c r="D3" s="778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7"/>
      <c r="AE3" s="477"/>
      <c r="AF3" s="477"/>
      <c r="AG3" s="477"/>
      <c r="AH3" s="477"/>
      <c r="AI3" s="477"/>
      <c r="AJ3" s="477"/>
      <c r="AK3" s="477"/>
      <c r="AL3" s="477"/>
      <c r="AM3" s="477"/>
      <c r="AN3" s="477"/>
      <c r="AO3" s="477"/>
      <c r="AP3" s="477"/>
      <c r="AQ3" s="477"/>
      <c r="AR3" s="477"/>
      <c r="AS3" s="477"/>
      <c r="AT3" s="477"/>
      <c r="AU3" s="477"/>
      <c r="AV3" s="477"/>
      <c r="AW3" s="477"/>
      <c r="AX3" s="477"/>
      <c r="AY3" s="477"/>
      <c r="AZ3" s="477"/>
      <c r="BA3" s="477"/>
      <c r="BB3" s="477"/>
      <c r="BC3" s="477"/>
      <c r="BD3" s="477"/>
      <c r="BE3" s="477"/>
      <c r="BF3" s="477"/>
      <c r="BG3" s="477"/>
      <c r="BH3" s="477"/>
      <c r="BI3" s="477"/>
      <c r="BJ3" s="477"/>
      <c r="BK3" s="477"/>
      <c r="BL3" s="477"/>
      <c r="BM3" s="477"/>
      <c r="BN3" s="477"/>
      <c r="BO3" s="477"/>
      <c r="BP3" s="477"/>
      <c r="BQ3" s="477"/>
      <c r="BR3" s="477"/>
      <c r="BS3" s="477"/>
      <c r="BT3" s="477"/>
      <c r="BU3" s="477"/>
      <c r="BV3" s="477"/>
      <c r="BW3" s="477"/>
      <c r="BX3" s="477"/>
      <c r="BY3" s="477"/>
      <c r="BZ3" s="477"/>
      <c r="CA3" s="477"/>
      <c r="CB3" s="477"/>
      <c r="CC3" s="477"/>
      <c r="CD3" s="477"/>
      <c r="CE3" s="477"/>
      <c r="CF3" s="477"/>
      <c r="CG3" s="477"/>
      <c r="CH3" s="477"/>
      <c r="CI3" s="477"/>
      <c r="CJ3" s="477"/>
      <c r="CK3" s="477"/>
      <c r="CL3" s="477"/>
      <c r="CM3" s="477"/>
      <c r="CN3" s="477"/>
      <c r="CO3" s="477"/>
      <c r="CP3" s="477"/>
      <c r="CQ3" s="477"/>
      <c r="CR3" s="477"/>
      <c r="CS3" s="477"/>
      <c r="CT3" s="477"/>
      <c r="CU3" s="477"/>
      <c r="CV3" s="477"/>
      <c r="CW3" s="477"/>
      <c r="CX3" s="477"/>
      <c r="CY3" s="477"/>
      <c r="CZ3" s="477"/>
      <c r="DA3" s="477"/>
      <c r="DB3" s="477"/>
      <c r="DC3" s="477"/>
      <c r="DD3" s="477"/>
      <c r="DE3" s="477"/>
      <c r="DF3" s="477"/>
      <c r="DG3" s="477"/>
      <c r="DH3" s="477"/>
      <c r="DI3" s="477"/>
      <c r="DJ3" s="477"/>
      <c r="DK3" s="477"/>
      <c r="DL3" s="477"/>
      <c r="DM3" s="477"/>
      <c r="DN3" s="477"/>
      <c r="DO3" s="477"/>
      <c r="DP3" s="477"/>
      <c r="DQ3" s="477"/>
      <c r="DR3" s="477"/>
      <c r="DS3" s="477"/>
      <c r="DT3" s="477"/>
      <c r="DU3" s="477"/>
      <c r="DV3" s="477"/>
      <c r="DW3" s="477"/>
      <c r="DX3" s="477"/>
      <c r="DY3" s="477"/>
      <c r="DZ3" s="477"/>
      <c r="EA3" s="477"/>
      <c r="EB3" s="477"/>
      <c r="EC3" s="477"/>
      <c r="ED3" s="477"/>
      <c r="EE3" s="477"/>
      <c r="EF3" s="477"/>
      <c r="EG3" s="477"/>
      <c r="EH3" s="477"/>
      <c r="EI3" s="477"/>
      <c r="EJ3" s="477"/>
      <c r="EK3" s="477"/>
      <c r="EL3" s="477"/>
      <c r="EM3" s="477"/>
      <c r="EN3" s="477"/>
      <c r="EO3" s="477"/>
      <c r="EP3" s="477"/>
      <c r="EQ3" s="477"/>
      <c r="ER3" s="477"/>
      <c r="ES3" s="477"/>
      <c r="ET3" s="477"/>
      <c r="EU3" s="477"/>
      <c r="EV3" s="477"/>
      <c r="EW3" s="477"/>
      <c r="EX3" s="477"/>
      <c r="EY3" s="477"/>
      <c r="EZ3" s="477"/>
      <c r="FA3" s="477"/>
      <c r="FB3" s="477"/>
      <c r="FC3" s="477"/>
      <c r="FD3" s="477"/>
      <c r="FE3" s="477"/>
      <c r="FF3" s="477"/>
      <c r="FG3" s="477"/>
      <c r="FH3" s="477"/>
      <c r="FI3" s="477"/>
      <c r="FJ3" s="477"/>
      <c r="FK3" s="477"/>
      <c r="FL3" s="477"/>
      <c r="FM3" s="477"/>
      <c r="FN3" s="477"/>
      <c r="FO3" s="477"/>
      <c r="FP3" s="477"/>
      <c r="FQ3" s="477"/>
      <c r="FR3" s="477"/>
      <c r="FS3" s="477"/>
      <c r="FT3" s="477"/>
      <c r="FU3" s="477"/>
      <c r="FV3" s="477"/>
      <c r="FW3" s="477"/>
      <c r="FX3" s="477"/>
      <c r="FY3" s="477"/>
      <c r="FZ3" s="477"/>
      <c r="GA3" s="477"/>
      <c r="GB3" s="477"/>
      <c r="GC3" s="477"/>
      <c r="GD3" s="477"/>
      <c r="GE3" s="477"/>
      <c r="GF3" s="477"/>
      <c r="GG3" s="477"/>
      <c r="GH3" s="477"/>
      <c r="GI3" s="477"/>
      <c r="GJ3" s="477"/>
      <c r="GK3" s="477"/>
      <c r="GL3" s="477"/>
      <c r="GM3" s="477"/>
      <c r="GN3" s="477"/>
      <c r="GO3" s="477"/>
      <c r="GP3" s="477"/>
      <c r="GQ3" s="477"/>
      <c r="GR3" s="477"/>
      <c r="GS3" s="477"/>
      <c r="GT3" s="477"/>
      <c r="GU3" s="477"/>
      <c r="GV3" s="477"/>
      <c r="GW3" s="477"/>
      <c r="GX3" s="477"/>
      <c r="GY3" s="477"/>
      <c r="GZ3" s="477"/>
      <c r="HA3" s="477"/>
      <c r="HB3" s="477"/>
      <c r="HC3" s="477"/>
      <c r="HD3" s="477"/>
      <c r="HE3" s="477"/>
      <c r="HF3" s="477"/>
      <c r="HG3" s="477"/>
      <c r="HH3" s="477"/>
      <c r="HI3" s="477"/>
      <c r="HJ3" s="477"/>
      <c r="HK3" s="477"/>
      <c r="HL3" s="477"/>
      <c r="HM3" s="477"/>
      <c r="HN3" s="477"/>
      <c r="HO3" s="477"/>
      <c r="HP3" s="477"/>
      <c r="HQ3" s="477"/>
      <c r="HR3" s="477"/>
      <c r="HS3" s="477"/>
      <c r="HT3" s="477"/>
      <c r="HU3" s="477"/>
      <c r="HV3" s="477"/>
      <c r="HW3" s="477"/>
      <c r="HX3" s="477"/>
      <c r="HY3" s="477"/>
      <c r="HZ3" s="477"/>
      <c r="IA3" s="477"/>
      <c r="IB3" s="477"/>
      <c r="IC3" s="477"/>
      <c r="ID3" s="477"/>
      <c r="IE3" s="477"/>
      <c r="IF3" s="477"/>
      <c r="IG3" s="477"/>
      <c r="IH3" s="477"/>
      <c r="II3" s="477"/>
      <c r="IJ3" s="477"/>
      <c r="IK3" s="477"/>
      <c r="IL3" s="477"/>
      <c r="IM3" s="477"/>
      <c r="IN3" s="477"/>
      <c r="IO3" s="477"/>
      <c r="IP3" s="477"/>
      <c r="IQ3" s="477"/>
      <c r="IR3" s="477"/>
      <c r="IS3" s="477"/>
      <c r="IT3" s="477"/>
      <c r="IU3" s="477"/>
    </row>
    <row r="4" spans="1:255" s="336" customFormat="1">
      <c r="D4" s="778"/>
      <c r="O4" s="477"/>
      <c r="P4" s="477"/>
      <c r="Q4" s="477"/>
      <c r="R4" s="477"/>
      <c r="S4" s="477"/>
      <c r="T4" s="477"/>
      <c r="U4" s="477"/>
      <c r="V4" s="477"/>
      <c r="W4" s="477"/>
      <c r="X4" s="477"/>
      <c r="Y4" s="477"/>
      <c r="Z4" s="477"/>
      <c r="AA4" s="477"/>
      <c r="AB4" s="477"/>
      <c r="AC4" s="477"/>
      <c r="AD4" s="477"/>
      <c r="AE4" s="477"/>
      <c r="AF4" s="477"/>
      <c r="AG4" s="477"/>
      <c r="AH4" s="477"/>
      <c r="AI4" s="477"/>
      <c r="AJ4" s="477"/>
      <c r="AK4" s="477"/>
      <c r="AL4" s="477"/>
      <c r="AM4" s="477"/>
      <c r="AN4" s="477"/>
      <c r="AO4" s="477"/>
      <c r="AP4" s="477"/>
      <c r="AQ4" s="477"/>
      <c r="AR4" s="477"/>
      <c r="AS4" s="477"/>
      <c r="AT4" s="477"/>
      <c r="AU4" s="477"/>
      <c r="AV4" s="477"/>
      <c r="AW4" s="477"/>
      <c r="AX4" s="477"/>
      <c r="AY4" s="477"/>
      <c r="AZ4" s="477"/>
      <c r="BA4" s="477"/>
      <c r="BB4" s="477"/>
      <c r="BC4" s="477"/>
      <c r="BD4" s="477"/>
      <c r="BE4" s="477"/>
      <c r="BF4" s="477"/>
      <c r="BG4" s="477"/>
      <c r="BH4" s="477"/>
      <c r="BI4" s="477"/>
      <c r="BJ4" s="477"/>
      <c r="BK4" s="477"/>
      <c r="BL4" s="477"/>
      <c r="BM4" s="477"/>
      <c r="BN4" s="477"/>
      <c r="BO4" s="477"/>
      <c r="BP4" s="477"/>
      <c r="BQ4" s="477"/>
      <c r="BR4" s="477"/>
      <c r="BS4" s="477"/>
      <c r="BT4" s="477"/>
      <c r="BU4" s="477"/>
      <c r="BV4" s="477"/>
      <c r="BW4" s="477"/>
      <c r="BX4" s="477"/>
      <c r="BY4" s="477"/>
      <c r="BZ4" s="477"/>
      <c r="CA4" s="477"/>
      <c r="CB4" s="477"/>
      <c r="CC4" s="477"/>
      <c r="CD4" s="477"/>
      <c r="CE4" s="477"/>
      <c r="CF4" s="477"/>
      <c r="CG4" s="477"/>
      <c r="CH4" s="477"/>
      <c r="CI4" s="477"/>
      <c r="CJ4" s="477"/>
      <c r="CK4" s="477"/>
      <c r="CL4" s="477"/>
      <c r="CM4" s="477"/>
      <c r="CN4" s="477"/>
      <c r="CO4" s="477"/>
      <c r="CP4" s="477"/>
      <c r="CQ4" s="477"/>
      <c r="CR4" s="477"/>
      <c r="CS4" s="477"/>
      <c r="CT4" s="477"/>
      <c r="CU4" s="477"/>
      <c r="CV4" s="477"/>
      <c r="CW4" s="477"/>
      <c r="CX4" s="477"/>
      <c r="CY4" s="477"/>
      <c r="CZ4" s="477"/>
      <c r="DA4" s="477"/>
      <c r="DB4" s="477"/>
      <c r="DC4" s="477"/>
      <c r="DD4" s="477"/>
      <c r="DE4" s="477"/>
      <c r="DF4" s="477"/>
      <c r="DG4" s="477"/>
      <c r="DH4" s="477"/>
      <c r="DI4" s="477"/>
      <c r="DJ4" s="477"/>
      <c r="DK4" s="477"/>
      <c r="DL4" s="477"/>
      <c r="DM4" s="477"/>
      <c r="DN4" s="477"/>
      <c r="DO4" s="477"/>
      <c r="DP4" s="477"/>
      <c r="DQ4" s="477"/>
      <c r="DR4" s="477"/>
      <c r="DS4" s="477"/>
      <c r="DT4" s="477"/>
      <c r="DU4" s="477"/>
      <c r="DV4" s="477"/>
      <c r="DW4" s="477"/>
      <c r="DX4" s="477"/>
      <c r="DY4" s="477"/>
      <c r="DZ4" s="477"/>
      <c r="EA4" s="477"/>
      <c r="EB4" s="477"/>
      <c r="EC4" s="477"/>
      <c r="ED4" s="477"/>
      <c r="EE4" s="477"/>
      <c r="EF4" s="477"/>
      <c r="EG4" s="477"/>
      <c r="EH4" s="477"/>
      <c r="EI4" s="477"/>
      <c r="EJ4" s="477"/>
      <c r="EK4" s="477"/>
      <c r="EL4" s="477"/>
      <c r="EM4" s="477"/>
      <c r="EN4" s="477"/>
      <c r="EO4" s="477"/>
      <c r="EP4" s="477"/>
      <c r="EQ4" s="477"/>
      <c r="ER4" s="477"/>
      <c r="ES4" s="477"/>
      <c r="ET4" s="477"/>
      <c r="EU4" s="477"/>
      <c r="EV4" s="477"/>
      <c r="EW4" s="477"/>
      <c r="EX4" s="477"/>
      <c r="EY4" s="477"/>
      <c r="EZ4" s="477"/>
      <c r="FA4" s="477"/>
      <c r="FB4" s="477"/>
      <c r="FC4" s="477"/>
      <c r="FD4" s="477"/>
      <c r="FE4" s="477"/>
      <c r="FF4" s="477"/>
      <c r="FG4" s="477"/>
      <c r="FH4" s="477"/>
      <c r="FI4" s="477"/>
      <c r="FJ4" s="477"/>
      <c r="FK4" s="477"/>
      <c r="FL4" s="477"/>
      <c r="FM4" s="477"/>
      <c r="FN4" s="477"/>
      <c r="FO4" s="477"/>
      <c r="FP4" s="477"/>
      <c r="FQ4" s="477"/>
      <c r="FR4" s="477"/>
      <c r="FS4" s="477"/>
      <c r="FT4" s="477"/>
      <c r="FU4" s="477"/>
      <c r="FV4" s="477"/>
      <c r="FW4" s="477"/>
      <c r="FX4" s="477"/>
      <c r="FY4" s="477"/>
      <c r="FZ4" s="477"/>
      <c r="GA4" s="477"/>
      <c r="GB4" s="477"/>
      <c r="GC4" s="477"/>
      <c r="GD4" s="477"/>
      <c r="GE4" s="477"/>
      <c r="GF4" s="477"/>
      <c r="GG4" s="477"/>
      <c r="GH4" s="477"/>
      <c r="GI4" s="477"/>
      <c r="GJ4" s="477"/>
      <c r="GK4" s="477"/>
      <c r="GL4" s="477"/>
      <c r="GM4" s="477"/>
      <c r="GN4" s="477"/>
      <c r="GO4" s="477"/>
      <c r="GP4" s="477"/>
      <c r="GQ4" s="477"/>
      <c r="GR4" s="477"/>
      <c r="GS4" s="477"/>
      <c r="GT4" s="477"/>
      <c r="GU4" s="477"/>
      <c r="GV4" s="477"/>
      <c r="GW4" s="477"/>
      <c r="GX4" s="477"/>
      <c r="GY4" s="477"/>
      <c r="GZ4" s="477"/>
      <c r="HA4" s="477"/>
      <c r="HB4" s="477"/>
      <c r="HC4" s="477"/>
      <c r="HD4" s="477"/>
      <c r="HE4" s="477"/>
      <c r="HF4" s="477"/>
      <c r="HG4" s="477"/>
      <c r="HH4" s="477"/>
      <c r="HI4" s="477"/>
      <c r="HJ4" s="477"/>
      <c r="HK4" s="477"/>
      <c r="HL4" s="477"/>
      <c r="HM4" s="477"/>
      <c r="HN4" s="477"/>
      <c r="HO4" s="477"/>
      <c r="HP4" s="477"/>
      <c r="HQ4" s="477"/>
      <c r="HR4" s="477"/>
      <c r="HS4" s="477"/>
      <c r="HT4" s="477"/>
      <c r="HU4" s="477"/>
      <c r="HV4" s="477"/>
      <c r="HW4" s="477"/>
      <c r="HX4" s="477"/>
      <c r="HY4" s="477"/>
      <c r="HZ4" s="477"/>
      <c r="IA4" s="477"/>
      <c r="IB4" s="477"/>
      <c r="IC4" s="477"/>
      <c r="ID4" s="477"/>
      <c r="IE4" s="477"/>
      <c r="IF4" s="477"/>
      <c r="IG4" s="477"/>
      <c r="IH4" s="477"/>
      <c r="II4" s="477"/>
      <c r="IJ4" s="477"/>
      <c r="IK4" s="477"/>
      <c r="IL4" s="477"/>
      <c r="IM4" s="477"/>
      <c r="IN4" s="477"/>
      <c r="IO4" s="477"/>
      <c r="IP4" s="477"/>
      <c r="IQ4" s="477"/>
      <c r="IR4" s="477"/>
      <c r="IS4" s="477"/>
      <c r="IT4" s="477"/>
      <c r="IU4" s="477"/>
    </row>
    <row r="5" spans="1:255" s="336" customFormat="1">
      <c r="D5" s="778"/>
    </row>
    <row r="6" spans="1:255" s="336" customFormat="1" ht="28.5">
      <c r="A6" s="555" t="s">
        <v>1458</v>
      </c>
      <c r="B6" s="555"/>
      <c r="C6" s="385"/>
      <c r="D6" s="385"/>
      <c r="E6" s="385"/>
      <c r="F6" s="385"/>
      <c r="G6" s="385"/>
      <c r="H6" s="385"/>
      <c r="I6" s="385"/>
      <c r="J6" s="385"/>
      <c r="K6" s="385"/>
      <c r="L6" s="385"/>
      <c r="M6" s="385"/>
      <c r="N6" s="385"/>
      <c r="O6" s="385"/>
      <c r="P6" s="385"/>
      <c r="Q6" s="385"/>
      <c r="R6"/>
    </row>
    <row r="7" spans="1:255" s="336" customFormat="1" ht="15.75">
      <c r="A7" s="540" t="s">
        <v>106</v>
      </c>
      <c r="B7" s="540" t="s">
        <v>2316</v>
      </c>
      <c r="C7" s="811" t="s">
        <v>2317</v>
      </c>
      <c r="D7" s="540" t="s">
        <v>2318</v>
      </c>
      <c r="E7" s="540" t="s">
        <v>2319</v>
      </c>
      <c r="F7" s="540" t="s">
        <v>1486</v>
      </c>
      <c r="G7" s="540" t="s">
        <v>191</v>
      </c>
      <c r="H7" s="540" t="s">
        <v>192</v>
      </c>
      <c r="I7" s="540" t="s">
        <v>94</v>
      </c>
      <c r="J7" s="540" t="s">
        <v>2320</v>
      </c>
      <c r="K7" s="540" t="s">
        <v>2321</v>
      </c>
      <c r="L7" s="540" t="s">
        <v>196</v>
      </c>
      <c r="M7" s="540" t="s">
        <v>137</v>
      </c>
      <c r="N7" s="540" t="s">
        <v>27</v>
      </c>
      <c r="O7" s="540" t="s">
        <v>834</v>
      </c>
      <c r="P7" s="540" t="s">
        <v>2322</v>
      </c>
      <c r="Q7" s="540" t="s">
        <v>2323</v>
      </c>
      <c r="R7"/>
    </row>
    <row r="8" spans="1:255" s="385" customFormat="1" ht="15">
      <c r="A8" s="554" t="s">
        <v>3059</v>
      </c>
      <c r="B8" s="554" t="s">
        <v>3531</v>
      </c>
      <c r="C8" s="812">
        <v>799</v>
      </c>
      <c r="D8" s="554" t="s">
        <v>3532</v>
      </c>
      <c r="E8" s="554" t="s">
        <v>3533</v>
      </c>
      <c r="F8" s="554" t="s">
        <v>3056</v>
      </c>
      <c r="G8" s="554" t="s">
        <v>2819</v>
      </c>
      <c r="H8" s="554" t="s">
        <v>2335</v>
      </c>
      <c r="I8" s="554" t="s">
        <v>825</v>
      </c>
      <c r="J8" s="554" t="s">
        <v>826</v>
      </c>
      <c r="K8" s="554" t="s">
        <v>3057</v>
      </c>
      <c r="L8" s="554" t="s">
        <v>3534</v>
      </c>
      <c r="M8" s="554" t="s">
        <v>1149</v>
      </c>
      <c r="N8" s="554" t="s">
        <v>3058</v>
      </c>
      <c r="O8" s="554" t="s">
        <v>3496</v>
      </c>
      <c r="P8" s="554" t="s">
        <v>3497</v>
      </c>
      <c r="Q8" s="554" t="s">
        <v>3060</v>
      </c>
    </row>
    <row r="9" spans="1:255" s="385" customFormat="1" ht="15">
      <c r="A9" s="522" t="s">
        <v>3061</v>
      </c>
      <c r="B9" s="522" t="s">
        <v>3535</v>
      </c>
      <c r="C9" s="813">
        <v>999</v>
      </c>
      <c r="D9" s="522" t="s">
        <v>3413</v>
      </c>
      <c r="E9" s="522" t="s">
        <v>3338</v>
      </c>
      <c r="F9" s="522" t="s">
        <v>2325</v>
      </c>
      <c r="G9" s="522" t="s">
        <v>2819</v>
      </c>
      <c r="H9" s="522" t="s">
        <v>2335</v>
      </c>
      <c r="I9" s="522" t="s">
        <v>825</v>
      </c>
      <c r="J9" s="522" t="s">
        <v>826</v>
      </c>
      <c r="K9" s="522" t="s">
        <v>3063</v>
      </c>
      <c r="L9" s="522" t="s">
        <v>3534</v>
      </c>
      <c r="M9" s="522" t="s">
        <v>1149</v>
      </c>
      <c r="N9" s="522" t="s">
        <v>3064</v>
      </c>
      <c r="O9" s="522" t="s">
        <v>3496</v>
      </c>
      <c r="P9" s="522" t="s">
        <v>3497</v>
      </c>
      <c r="Q9" s="522" t="s">
        <v>3062</v>
      </c>
    </row>
    <row r="10" spans="1:255" s="385" customFormat="1" ht="15">
      <c r="A10" s="554" t="s">
        <v>3081</v>
      </c>
      <c r="B10" s="554" t="s">
        <v>5054</v>
      </c>
      <c r="C10" s="812">
        <v>1299</v>
      </c>
      <c r="D10" s="554" t="s">
        <v>5055</v>
      </c>
      <c r="E10" s="554" t="s">
        <v>4534</v>
      </c>
      <c r="F10" s="554" t="s">
        <v>5056</v>
      </c>
      <c r="G10" s="554" t="s">
        <v>5057</v>
      </c>
      <c r="H10" s="554" t="s">
        <v>2334</v>
      </c>
      <c r="I10" s="554" t="s">
        <v>2950</v>
      </c>
      <c r="J10" s="554" t="s">
        <v>5058</v>
      </c>
      <c r="K10" s="554" t="s">
        <v>3541</v>
      </c>
      <c r="L10" s="554" t="s">
        <v>3536</v>
      </c>
      <c r="M10" s="554" t="s">
        <v>1149</v>
      </c>
      <c r="N10" s="554" t="s">
        <v>3064</v>
      </c>
      <c r="O10" s="554" t="s">
        <v>3496</v>
      </c>
      <c r="P10" s="554" t="s">
        <v>3497</v>
      </c>
      <c r="Q10" s="554" t="s">
        <v>3062</v>
      </c>
    </row>
    <row r="11" spans="1:255" s="385" customFormat="1" ht="15">
      <c r="A11" s="522" t="s">
        <v>5059</v>
      </c>
      <c r="B11" s="522" t="s">
        <v>5060</v>
      </c>
      <c r="C11" s="813">
        <v>1599</v>
      </c>
      <c r="D11" s="522" t="s">
        <v>5061</v>
      </c>
      <c r="E11" s="522" t="s">
        <v>4107</v>
      </c>
      <c r="F11" s="522" t="s">
        <v>2325</v>
      </c>
      <c r="G11" s="522" t="s">
        <v>5057</v>
      </c>
      <c r="H11" s="522" t="s">
        <v>5062</v>
      </c>
      <c r="I11" s="522" t="s">
        <v>5063</v>
      </c>
      <c r="J11" s="522" t="s">
        <v>5064</v>
      </c>
      <c r="K11" s="522" t="s">
        <v>5065</v>
      </c>
      <c r="L11" s="522" t="s">
        <v>3536</v>
      </c>
      <c r="M11" s="522" t="s">
        <v>2325</v>
      </c>
      <c r="N11" s="522" t="s">
        <v>3064</v>
      </c>
      <c r="O11" s="522" t="s">
        <v>3496</v>
      </c>
      <c r="P11" s="522" t="s">
        <v>3497</v>
      </c>
      <c r="Q11" s="522" t="s">
        <v>5066</v>
      </c>
    </row>
    <row r="12" spans="1:255" s="385" customFormat="1" ht="15">
      <c r="A12" s="554" t="s">
        <v>5067</v>
      </c>
      <c r="B12" s="554" t="s">
        <v>5068</v>
      </c>
      <c r="C12" s="812">
        <v>2799</v>
      </c>
      <c r="D12" s="554" t="s">
        <v>5069</v>
      </c>
      <c r="E12" s="554" t="s">
        <v>5070</v>
      </c>
      <c r="F12" s="554" t="s">
        <v>2325</v>
      </c>
      <c r="G12" s="554" t="s">
        <v>5071</v>
      </c>
      <c r="H12" s="554" t="s">
        <v>5072</v>
      </c>
      <c r="I12" s="554" t="s">
        <v>5063</v>
      </c>
      <c r="J12" s="554" t="s">
        <v>5073</v>
      </c>
      <c r="K12" s="554" t="s">
        <v>5065</v>
      </c>
      <c r="L12" s="554" t="s">
        <v>3536</v>
      </c>
      <c r="M12" s="554" t="s">
        <v>2325</v>
      </c>
      <c r="N12" s="554" t="s">
        <v>3064</v>
      </c>
      <c r="O12" s="554" t="s">
        <v>3496</v>
      </c>
      <c r="P12" s="554" t="s">
        <v>3497</v>
      </c>
      <c r="Q12" s="554" t="s">
        <v>5074</v>
      </c>
    </row>
    <row r="13" spans="1:255" s="385" customFormat="1" ht="15">
      <c r="A13" s="522" t="s">
        <v>2325</v>
      </c>
      <c r="B13" s="522" t="s">
        <v>5075</v>
      </c>
      <c r="C13" s="813">
        <v>599</v>
      </c>
      <c r="D13" s="522" t="s">
        <v>5076</v>
      </c>
      <c r="E13" s="522" t="s">
        <v>4536</v>
      </c>
      <c r="F13" s="522" t="s">
        <v>3069</v>
      </c>
      <c r="G13" s="522" t="s">
        <v>3070</v>
      </c>
      <c r="H13" s="522" t="s">
        <v>3071</v>
      </c>
      <c r="I13" s="522" t="s">
        <v>825</v>
      </c>
      <c r="J13" s="522" t="s">
        <v>5077</v>
      </c>
      <c r="K13" s="522" t="s">
        <v>3066</v>
      </c>
      <c r="L13" s="522" t="s">
        <v>3534</v>
      </c>
      <c r="M13" s="522" t="s">
        <v>1149</v>
      </c>
      <c r="N13" s="522" t="s">
        <v>3067</v>
      </c>
      <c r="O13" s="522" t="s">
        <v>3496</v>
      </c>
      <c r="P13" s="522" t="s">
        <v>3497</v>
      </c>
      <c r="Q13" s="522" t="s">
        <v>3068</v>
      </c>
    </row>
    <row r="14" spans="1:255" s="385" customFormat="1" ht="15">
      <c r="A14" s="554" t="s">
        <v>2325</v>
      </c>
      <c r="B14" s="554" t="s">
        <v>3538</v>
      </c>
      <c r="C14" s="812">
        <v>699</v>
      </c>
      <c r="D14" s="554" t="s">
        <v>3414</v>
      </c>
      <c r="E14" s="554" t="s">
        <v>3339</v>
      </c>
      <c r="F14" s="554" t="s">
        <v>2325</v>
      </c>
      <c r="G14" s="554" t="s">
        <v>2439</v>
      </c>
      <c r="H14" s="554" t="s">
        <v>2334</v>
      </c>
      <c r="I14" s="554" t="s">
        <v>2336</v>
      </c>
      <c r="J14" s="554" t="s">
        <v>826</v>
      </c>
      <c r="K14" s="554" t="s">
        <v>3065</v>
      </c>
      <c r="L14" s="554" t="s">
        <v>3534</v>
      </c>
      <c r="M14" s="554" t="s">
        <v>2325</v>
      </c>
      <c r="N14" s="554" t="s">
        <v>3064</v>
      </c>
      <c r="O14" s="554" t="s">
        <v>3496</v>
      </c>
      <c r="P14" s="554" t="s">
        <v>3497</v>
      </c>
      <c r="Q14" s="554" t="s">
        <v>2951</v>
      </c>
    </row>
    <row r="15" spans="1:255" s="385" customFormat="1" ht="15">
      <c r="A15" s="522" t="s">
        <v>2325</v>
      </c>
      <c r="B15" s="522" t="s">
        <v>3539</v>
      </c>
      <c r="C15" s="813">
        <v>799</v>
      </c>
      <c r="D15" s="522" t="s">
        <v>3412</v>
      </c>
      <c r="E15" s="522" t="s">
        <v>3275</v>
      </c>
      <c r="F15" s="522" t="s">
        <v>3069</v>
      </c>
      <c r="G15" s="522" t="s">
        <v>5078</v>
      </c>
      <c r="H15" s="522" t="s">
        <v>2334</v>
      </c>
      <c r="I15" s="522" t="s">
        <v>2950</v>
      </c>
      <c r="J15" s="522" t="s">
        <v>5077</v>
      </c>
      <c r="K15" s="522" t="s">
        <v>3057</v>
      </c>
      <c r="L15" s="522" t="s">
        <v>3534</v>
      </c>
      <c r="M15" s="522" t="s">
        <v>1149</v>
      </c>
      <c r="N15" s="522" t="s">
        <v>3067</v>
      </c>
      <c r="O15" s="522" t="s">
        <v>3496</v>
      </c>
      <c r="P15" s="522" t="s">
        <v>3497</v>
      </c>
      <c r="Q15" s="522" t="s">
        <v>3068</v>
      </c>
    </row>
    <row r="16" spans="1:255" s="385" customFormat="1" ht="15">
      <c r="A16" s="554" t="s">
        <v>2325</v>
      </c>
      <c r="B16" s="554" t="s">
        <v>5079</v>
      </c>
      <c r="C16" s="812">
        <v>999</v>
      </c>
      <c r="D16" s="554" t="s">
        <v>5080</v>
      </c>
      <c r="E16" s="554" t="s">
        <v>4535</v>
      </c>
      <c r="F16" s="554" t="s">
        <v>3072</v>
      </c>
      <c r="G16" s="554" t="s">
        <v>3540</v>
      </c>
      <c r="H16" s="554" t="s">
        <v>2334</v>
      </c>
      <c r="I16" s="554" t="s">
        <v>2950</v>
      </c>
      <c r="J16" s="554" t="s">
        <v>5077</v>
      </c>
      <c r="K16" s="554" t="s">
        <v>3057</v>
      </c>
      <c r="L16" s="554" t="s">
        <v>3536</v>
      </c>
      <c r="M16" s="554" t="s">
        <v>1149</v>
      </c>
      <c r="N16" s="554" t="s">
        <v>3058</v>
      </c>
      <c r="O16" s="554" t="s">
        <v>3496</v>
      </c>
      <c r="P16" s="554" t="s">
        <v>3497</v>
      </c>
      <c r="Q16" s="554" t="s">
        <v>3068</v>
      </c>
    </row>
    <row r="17" spans="1:18" s="385" customFormat="1" ht="15">
      <c r="A17" s="522" t="s">
        <v>2325</v>
      </c>
      <c r="B17" s="522" t="s">
        <v>5081</v>
      </c>
      <c r="C17" s="813">
        <v>1499</v>
      </c>
      <c r="D17" s="522" t="s">
        <v>5082</v>
      </c>
      <c r="E17" s="522" t="s">
        <v>4518</v>
      </c>
      <c r="F17" s="522" t="s">
        <v>2325</v>
      </c>
      <c r="G17" s="522" t="s">
        <v>3540</v>
      </c>
      <c r="H17" s="522" t="s">
        <v>3537</v>
      </c>
      <c r="I17" s="522" t="s">
        <v>5083</v>
      </c>
      <c r="J17" s="522" t="s">
        <v>5084</v>
      </c>
      <c r="K17" s="522" t="s">
        <v>3541</v>
      </c>
      <c r="L17" s="522" t="s">
        <v>3536</v>
      </c>
      <c r="M17" s="522" t="s">
        <v>1149</v>
      </c>
      <c r="N17" s="522" t="s">
        <v>3074</v>
      </c>
      <c r="O17" s="522" t="s">
        <v>3496</v>
      </c>
      <c r="P17" s="522" t="s">
        <v>3497</v>
      </c>
      <c r="Q17" s="522" t="s">
        <v>3073</v>
      </c>
    </row>
    <row r="18" spans="1:18" s="385" customFormat="1" ht="15">
      <c r="A18" s="554" t="s">
        <v>2325</v>
      </c>
      <c r="B18" s="554" t="s">
        <v>5085</v>
      </c>
      <c r="C18" s="812">
        <v>1999</v>
      </c>
      <c r="D18" s="554" t="s">
        <v>5086</v>
      </c>
      <c r="E18" s="554" t="s">
        <v>4673</v>
      </c>
      <c r="F18" s="554" t="s">
        <v>3075</v>
      </c>
      <c r="G18" s="554" t="s">
        <v>5087</v>
      </c>
      <c r="H18" s="554" t="s">
        <v>5088</v>
      </c>
      <c r="I18" s="554" t="s">
        <v>5083</v>
      </c>
      <c r="J18" s="554" t="s">
        <v>5089</v>
      </c>
      <c r="K18" s="554" t="s">
        <v>5090</v>
      </c>
      <c r="L18" s="554" t="s">
        <v>3536</v>
      </c>
      <c r="M18" s="554" t="s">
        <v>1149</v>
      </c>
      <c r="N18" s="554" t="s">
        <v>3074</v>
      </c>
      <c r="O18" s="554" t="s">
        <v>3496</v>
      </c>
      <c r="P18" s="554" t="s">
        <v>3497</v>
      </c>
      <c r="Q18" s="554" t="s">
        <v>3542</v>
      </c>
    </row>
    <row r="19" spans="1:18" s="336" customFormat="1">
      <c r="A19" s="385"/>
      <c r="B19" s="385"/>
      <c r="C19" s="385"/>
      <c r="D19" s="385"/>
      <c r="E19" s="385"/>
      <c r="F19" s="385"/>
      <c r="G19" s="385"/>
      <c r="H19" s="385"/>
      <c r="I19" s="385"/>
      <c r="J19" s="385"/>
      <c r="K19" s="385"/>
      <c r="L19" s="385"/>
      <c r="M19" s="385"/>
      <c r="N19" s="385"/>
      <c r="O19" s="385"/>
      <c r="P19" s="385"/>
      <c r="Q19" s="385"/>
      <c r="R19"/>
    </row>
    <row r="20" spans="1:18" s="336" customFormat="1">
      <c r="A20" s="385"/>
      <c r="B20" s="385"/>
      <c r="C20" s="385"/>
      <c r="D20" s="385"/>
      <c r="E20" s="385"/>
      <c r="F20" s="385"/>
      <c r="G20" s="385"/>
      <c r="H20" s="385"/>
      <c r="I20" s="385"/>
      <c r="J20" s="385"/>
      <c r="K20" s="385"/>
      <c r="L20" s="385"/>
      <c r="M20" s="385"/>
      <c r="N20" s="385"/>
      <c r="O20" s="385"/>
      <c r="P20" s="385"/>
      <c r="Q20" s="385"/>
      <c r="R20"/>
    </row>
    <row r="21" spans="1:18" s="336" customFormat="1">
      <c r="A21" s="385"/>
      <c r="B21" s="385"/>
      <c r="C21" s="385"/>
      <c r="D21" s="385"/>
      <c r="E21" s="385"/>
      <c r="F21" s="385"/>
      <c r="G21" s="385"/>
      <c r="H21" s="385"/>
      <c r="I21" s="385"/>
      <c r="J21" s="385"/>
      <c r="K21" s="385"/>
      <c r="L21" s="385"/>
      <c r="M21" s="385"/>
      <c r="N21" s="385"/>
      <c r="O21" s="385"/>
      <c r="P21" s="385"/>
      <c r="Q21" s="385"/>
      <c r="R21"/>
    </row>
    <row r="22" spans="1:18" s="336" customFormat="1" ht="28.5">
      <c r="A22" s="553" t="s">
        <v>657</v>
      </c>
      <c r="B22" s="553"/>
      <c r="C22" s="864"/>
      <c r="D22" s="864"/>
      <c r="E22" s="864"/>
      <c r="F22" s="864"/>
      <c r="G22" s="864"/>
      <c r="H22" s="864"/>
      <c r="I22" s="864"/>
      <c r="J22" s="864"/>
      <c r="K22" s="864"/>
      <c r="L22" s="864"/>
      <c r="M22" s="864"/>
      <c r="N22" s="864"/>
      <c r="O22" s="864"/>
      <c r="P22" s="864"/>
      <c r="Q22" s="864"/>
      <c r="R22"/>
    </row>
    <row r="23" spans="1:18" s="336" customFormat="1" ht="15.75">
      <c r="A23" s="540" t="s">
        <v>5091</v>
      </c>
      <c r="B23" s="540" t="s">
        <v>5091</v>
      </c>
      <c r="C23" s="540" t="s">
        <v>2818</v>
      </c>
      <c r="D23" s="540" t="s">
        <v>3</v>
      </c>
      <c r="E23" s="540" t="s">
        <v>5092</v>
      </c>
      <c r="F23" s="540" t="s">
        <v>4253</v>
      </c>
      <c r="G23" s="540" t="s">
        <v>5093</v>
      </c>
      <c r="H23" s="540" t="s">
        <v>5094</v>
      </c>
      <c r="I23" s="540" t="s">
        <v>5095</v>
      </c>
      <c r="J23" s="540" t="s">
        <v>5096</v>
      </c>
      <c r="K23" s="540" t="s">
        <v>5097</v>
      </c>
      <c r="L23" s="540" t="s">
        <v>4254</v>
      </c>
      <c r="M23" s="540" t="s">
        <v>879</v>
      </c>
      <c r="N23" s="540" t="s">
        <v>5098</v>
      </c>
      <c r="O23" s="540" t="s">
        <v>5099</v>
      </c>
      <c r="P23" s="540" t="s">
        <v>5100</v>
      </c>
      <c r="Q23" s="540" t="s">
        <v>1486</v>
      </c>
      <c r="R23"/>
    </row>
    <row r="24" spans="1:18" s="385" customFormat="1" ht="15">
      <c r="A24" s="554" t="s">
        <v>6261</v>
      </c>
      <c r="B24" s="554" t="s">
        <v>6262</v>
      </c>
      <c r="C24" s="812">
        <v>169</v>
      </c>
      <c r="D24" s="554" t="s">
        <v>6263</v>
      </c>
      <c r="E24" s="865" t="s">
        <v>6264</v>
      </c>
      <c r="F24" s="554" t="s">
        <v>3076</v>
      </c>
      <c r="G24" s="554" t="s">
        <v>5112</v>
      </c>
      <c r="H24" s="554" t="s">
        <v>5101</v>
      </c>
      <c r="I24" s="554" t="s">
        <v>5102</v>
      </c>
      <c r="J24" s="554" t="s">
        <v>6265</v>
      </c>
      <c r="K24" s="554" t="s">
        <v>5103</v>
      </c>
      <c r="L24" s="554" t="s">
        <v>5122</v>
      </c>
      <c r="M24" s="554" t="s">
        <v>5105</v>
      </c>
      <c r="N24" s="554" t="s">
        <v>1040</v>
      </c>
      <c r="O24" s="554" t="s">
        <v>5106</v>
      </c>
      <c r="P24" s="554" t="s">
        <v>6266</v>
      </c>
      <c r="Q24" s="554" t="s">
        <v>3078</v>
      </c>
    </row>
    <row r="25" spans="1:18" s="385" customFormat="1" ht="15">
      <c r="A25" s="522" t="s">
        <v>3079</v>
      </c>
      <c r="B25" s="522" t="s">
        <v>3080</v>
      </c>
      <c r="C25" s="812">
        <v>209</v>
      </c>
      <c r="D25" s="522" t="s">
        <v>5108</v>
      </c>
      <c r="E25" s="866">
        <v>889296216131</v>
      </c>
      <c r="F25" s="522" t="s">
        <v>3076</v>
      </c>
      <c r="G25" s="522" t="s">
        <v>3077</v>
      </c>
      <c r="H25" s="522" t="s">
        <v>5101</v>
      </c>
      <c r="I25" s="522" t="s">
        <v>5102</v>
      </c>
      <c r="J25" s="522" t="s">
        <v>5109</v>
      </c>
      <c r="K25" s="522" t="s">
        <v>5103</v>
      </c>
      <c r="L25" s="522" t="s">
        <v>5104</v>
      </c>
      <c r="M25" s="522" t="s">
        <v>5105</v>
      </c>
      <c r="N25" s="522" t="s">
        <v>1040</v>
      </c>
      <c r="O25" s="522" t="s">
        <v>5106</v>
      </c>
      <c r="P25" s="522" t="s">
        <v>5107</v>
      </c>
      <c r="Q25" s="522" t="s">
        <v>3078</v>
      </c>
    </row>
    <row r="26" spans="1:18" s="385" customFormat="1" ht="15">
      <c r="A26" s="554" t="s">
        <v>3081</v>
      </c>
      <c r="B26" s="554" t="s">
        <v>5110</v>
      </c>
      <c r="C26" s="812">
        <v>299</v>
      </c>
      <c r="D26" s="554" t="s">
        <v>5111</v>
      </c>
      <c r="E26" s="865">
        <v>889296913894</v>
      </c>
      <c r="F26" s="554" t="s">
        <v>3076</v>
      </c>
      <c r="G26" s="554" t="s">
        <v>5112</v>
      </c>
      <c r="H26" s="554" t="s">
        <v>5101</v>
      </c>
      <c r="I26" s="554" t="s">
        <v>5102</v>
      </c>
      <c r="J26" s="554" t="s">
        <v>5113</v>
      </c>
      <c r="K26" s="554" t="s">
        <v>5114</v>
      </c>
      <c r="L26" s="554" t="s">
        <v>5115</v>
      </c>
      <c r="M26" s="554" t="s">
        <v>5105</v>
      </c>
      <c r="N26" s="554" t="s">
        <v>1040</v>
      </c>
      <c r="O26" s="554" t="s">
        <v>5106</v>
      </c>
      <c r="P26" s="554" t="s">
        <v>5116</v>
      </c>
      <c r="Q26" s="554" t="s">
        <v>3078</v>
      </c>
    </row>
    <row r="27" spans="1:18" s="385" customFormat="1" ht="15">
      <c r="A27" s="522" t="s">
        <v>3082</v>
      </c>
      <c r="B27" s="522" t="s">
        <v>5117</v>
      </c>
      <c r="C27" s="812">
        <v>529</v>
      </c>
      <c r="D27" s="522" t="s">
        <v>5118</v>
      </c>
      <c r="E27" s="866">
        <v>889894073730</v>
      </c>
      <c r="F27" s="522" t="s">
        <v>2820</v>
      </c>
      <c r="G27" s="522" t="s">
        <v>5119</v>
      </c>
      <c r="H27" s="522" t="s">
        <v>5120</v>
      </c>
      <c r="I27" s="522" t="s">
        <v>5121</v>
      </c>
      <c r="J27" s="522" t="s">
        <v>5109</v>
      </c>
      <c r="K27" s="522" t="s">
        <v>5114</v>
      </c>
      <c r="L27" s="522" t="s">
        <v>5122</v>
      </c>
      <c r="M27" s="522" t="s">
        <v>5105</v>
      </c>
      <c r="N27" s="522" t="s">
        <v>5123</v>
      </c>
      <c r="O27" s="522" t="s">
        <v>5124</v>
      </c>
      <c r="P27" s="522" t="s">
        <v>5125</v>
      </c>
      <c r="Q27" s="522" t="s">
        <v>3083</v>
      </c>
    </row>
    <row r="28" spans="1:18" s="385" customFormat="1" ht="15">
      <c r="A28" s="554" t="s">
        <v>5126</v>
      </c>
      <c r="B28" s="554" t="s">
        <v>5127</v>
      </c>
      <c r="C28" s="812">
        <v>879</v>
      </c>
      <c r="D28" s="554" t="s">
        <v>5128</v>
      </c>
      <c r="E28" s="865">
        <v>888793588048</v>
      </c>
      <c r="F28" s="554" t="s">
        <v>5129</v>
      </c>
      <c r="G28" s="554" t="s">
        <v>5130</v>
      </c>
      <c r="H28" s="554" t="s">
        <v>5131</v>
      </c>
      <c r="I28" s="554" t="s">
        <v>5121</v>
      </c>
      <c r="J28" s="554" t="s">
        <v>5109</v>
      </c>
      <c r="K28" s="554" t="s">
        <v>5114</v>
      </c>
      <c r="L28" s="554" t="s">
        <v>5115</v>
      </c>
      <c r="M28" s="554" t="s">
        <v>5105</v>
      </c>
      <c r="N28" s="554" t="s">
        <v>5132</v>
      </c>
      <c r="O28" s="554" t="s">
        <v>5124</v>
      </c>
      <c r="P28" s="554" t="s">
        <v>5125</v>
      </c>
      <c r="Q28" s="554" t="s">
        <v>5133</v>
      </c>
    </row>
    <row r="29" spans="1:18" s="336" customFormat="1">
      <c r="D29" s="778"/>
    </row>
    <row r="30" spans="1:18" s="336" customFormat="1">
      <c r="D30" s="778"/>
    </row>
    <row r="31" spans="1:18" s="336" customFormat="1">
      <c r="D31" s="778"/>
    </row>
    <row r="32" spans="1:18" s="336" customFormat="1">
      <c r="D32" s="778"/>
    </row>
    <row r="33" spans="4:4" s="336" customFormat="1">
      <c r="D33" s="778"/>
    </row>
    <row r="34" spans="4:4" s="336" customFormat="1">
      <c r="D34" s="778"/>
    </row>
    <row r="35" spans="4:4" s="336" customFormat="1">
      <c r="D35" s="778"/>
    </row>
    <row r="36" spans="4:4" s="336" customFormat="1">
      <c r="D36" s="778"/>
    </row>
    <row r="37" spans="4:4" s="336" customFormat="1">
      <c r="D37" s="778"/>
    </row>
    <row r="38" spans="4:4" s="336" customFormat="1">
      <c r="D38" s="778"/>
    </row>
    <row r="39" spans="4:4" s="336" customFormat="1">
      <c r="D39" s="778"/>
    </row>
    <row r="40" spans="4:4" s="336" customFormat="1">
      <c r="D40" s="778"/>
    </row>
    <row r="41" spans="4:4" s="336" customFormat="1">
      <c r="D41" s="778"/>
    </row>
    <row r="42" spans="4:4" s="336" customFormat="1">
      <c r="D42" s="778"/>
    </row>
    <row r="43" spans="4:4" s="336" customFormat="1">
      <c r="D43" s="778"/>
    </row>
    <row r="44" spans="4:4" s="336" customFormat="1">
      <c r="D44" s="778"/>
    </row>
    <row r="45" spans="4:4" s="336" customFormat="1">
      <c r="D45" s="778"/>
    </row>
    <row r="46" spans="4:4" s="336" customFormat="1">
      <c r="D46" s="778"/>
    </row>
    <row r="47" spans="4:4" s="336" customFormat="1">
      <c r="D47" s="778"/>
    </row>
    <row r="48" spans="4:4" s="336" customFormat="1">
      <c r="D48" s="778"/>
    </row>
    <row r="49" spans="4:4" s="336" customFormat="1">
      <c r="D49" s="778"/>
    </row>
    <row r="50" spans="4:4" s="336" customFormat="1">
      <c r="D50" s="778"/>
    </row>
    <row r="51" spans="4:4" s="336" customFormat="1">
      <c r="D51" s="778"/>
    </row>
    <row r="52" spans="4:4" s="336" customFormat="1">
      <c r="D52" s="778"/>
    </row>
    <row r="53" spans="4:4" s="336" customFormat="1">
      <c r="D53" s="778"/>
    </row>
    <row r="54" spans="4:4" s="336" customFormat="1">
      <c r="D54" s="778"/>
    </row>
    <row r="55" spans="4:4" s="336" customFormat="1">
      <c r="D55" s="778"/>
    </row>
    <row r="56" spans="4:4" s="336" customFormat="1">
      <c r="D56" s="778"/>
    </row>
    <row r="57" spans="4:4" s="336" customFormat="1">
      <c r="D57" s="778"/>
    </row>
    <row r="58" spans="4:4" s="336" customFormat="1">
      <c r="D58" s="778"/>
    </row>
    <row r="59" spans="4:4" s="336" customFormat="1">
      <c r="D59" s="778"/>
    </row>
    <row r="60" spans="4:4" s="336" customFormat="1">
      <c r="D60" s="778"/>
    </row>
    <row r="61" spans="4:4" s="336" customFormat="1">
      <c r="D61" s="778"/>
    </row>
    <row r="62" spans="4:4" s="336" customFormat="1">
      <c r="D62" s="778"/>
    </row>
    <row r="63" spans="4:4" s="336" customFormat="1">
      <c r="D63" s="778"/>
    </row>
    <row r="64" spans="4:4" s="336" customFormat="1">
      <c r="D64" s="778"/>
    </row>
    <row r="65" spans="4:4" s="336" customFormat="1">
      <c r="D65" s="778"/>
    </row>
    <row r="66" spans="4:4" s="336" customFormat="1">
      <c r="D66" s="778"/>
    </row>
    <row r="67" spans="4:4" s="336" customFormat="1">
      <c r="D67" s="778"/>
    </row>
    <row r="68" spans="4:4" s="336" customFormat="1">
      <c r="D68" s="778"/>
    </row>
    <row r="69" spans="4:4" s="336" customFormat="1">
      <c r="D69" s="778"/>
    </row>
    <row r="70" spans="4:4" s="336" customFormat="1">
      <c r="D70" s="778"/>
    </row>
    <row r="71" spans="4:4" s="336" customFormat="1">
      <c r="D71" s="778"/>
    </row>
    <row r="72" spans="4:4" s="336" customFormat="1">
      <c r="D72" s="778"/>
    </row>
    <row r="73" spans="4:4" s="336" customFormat="1">
      <c r="D73" s="778"/>
    </row>
    <row r="74" spans="4:4" s="336" customFormat="1">
      <c r="D74" s="778"/>
    </row>
    <row r="75" spans="4:4" s="336" customFormat="1">
      <c r="D75" s="778"/>
    </row>
    <row r="76" spans="4:4" s="336" customFormat="1">
      <c r="D76" s="778"/>
    </row>
    <row r="77" spans="4:4" s="336" customFormat="1">
      <c r="D77" s="778"/>
    </row>
    <row r="78" spans="4:4" s="336" customFormat="1">
      <c r="D78" s="778"/>
    </row>
    <row r="79" spans="4:4" s="336" customFormat="1">
      <c r="D79" s="778"/>
    </row>
    <row r="80" spans="4:4" s="336" customFormat="1">
      <c r="D80" s="778"/>
    </row>
    <row r="81" spans="4:4" s="336" customFormat="1">
      <c r="D81" s="778"/>
    </row>
    <row r="82" spans="4:4" s="336" customFormat="1">
      <c r="D82" s="778"/>
    </row>
    <row r="83" spans="4:4" s="336" customFormat="1">
      <c r="D83" s="778"/>
    </row>
    <row r="84" spans="4:4" s="336" customFormat="1">
      <c r="D84" s="778"/>
    </row>
    <row r="85" spans="4:4" s="336" customFormat="1">
      <c r="D85" s="778"/>
    </row>
    <row r="86" spans="4:4" s="336" customFormat="1">
      <c r="D86" s="778"/>
    </row>
    <row r="87" spans="4:4" s="336" customFormat="1">
      <c r="D87" s="778"/>
    </row>
    <row r="88" spans="4:4" s="336" customFormat="1">
      <c r="D88" s="778"/>
    </row>
    <row r="89" spans="4:4" s="336" customFormat="1">
      <c r="D89" s="778"/>
    </row>
    <row r="90" spans="4:4" s="336" customFormat="1">
      <c r="D90" s="778"/>
    </row>
    <row r="91" spans="4:4" s="336" customFormat="1">
      <c r="D91" s="778"/>
    </row>
    <row r="92" spans="4:4" s="336" customFormat="1">
      <c r="D92" s="778"/>
    </row>
    <row r="93" spans="4:4" s="336" customFormat="1">
      <c r="D93" s="778"/>
    </row>
    <row r="94" spans="4:4" s="336" customFormat="1">
      <c r="D94" s="778"/>
    </row>
    <row r="95" spans="4:4" s="336" customFormat="1">
      <c r="D95" s="778"/>
    </row>
    <row r="96" spans="4:4" s="336" customFormat="1">
      <c r="D96" s="778"/>
    </row>
    <row r="97" spans="4:4" s="336" customFormat="1">
      <c r="D97" s="778"/>
    </row>
    <row r="98" spans="4:4" s="336" customFormat="1">
      <c r="D98" s="778"/>
    </row>
    <row r="99" spans="4:4" s="336" customFormat="1">
      <c r="D99" s="778"/>
    </row>
    <row r="100" spans="4:4" s="336" customFormat="1">
      <c r="D100" s="778"/>
    </row>
    <row r="101" spans="4:4" s="336" customFormat="1">
      <c r="D101" s="778"/>
    </row>
    <row r="102" spans="4:4" s="336" customFormat="1">
      <c r="D102" s="778"/>
    </row>
    <row r="103" spans="4:4" s="336" customFormat="1">
      <c r="D103" s="778"/>
    </row>
    <row r="104" spans="4:4" s="336" customFormat="1">
      <c r="D104" s="778"/>
    </row>
    <row r="105" spans="4:4" s="336" customFormat="1">
      <c r="D105" s="778"/>
    </row>
    <row r="106" spans="4:4" s="336" customFormat="1">
      <c r="D106" s="778"/>
    </row>
    <row r="107" spans="4:4" s="336" customFormat="1">
      <c r="D107" s="778"/>
    </row>
    <row r="108" spans="4:4" s="336" customFormat="1">
      <c r="D108" s="778"/>
    </row>
    <row r="109" spans="4:4" s="336" customFormat="1">
      <c r="D109" s="778"/>
    </row>
    <row r="110" spans="4:4" s="336" customFormat="1">
      <c r="D110" s="778"/>
    </row>
    <row r="111" spans="4:4" s="336" customFormat="1">
      <c r="D111" s="778"/>
    </row>
    <row r="112" spans="4:4" s="336" customFormat="1">
      <c r="D112" s="778"/>
    </row>
    <row r="113" spans="4:4" s="336" customFormat="1">
      <c r="D113" s="778"/>
    </row>
    <row r="114" spans="4:4" s="336" customFormat="1">
      <c r="D114" s="778"/>
    </row>
    <row r="115" spans="4:4" s="336" customFormat="1">
      <c r="D115" s="778"/>
    </row>
    <row r="116" spans="4:4" s="336" customFormat="1">
      <c r="D116" s="778"/>
    </row>
    <row r="117" spans="4:4" s="336" customFormat="1">
      <c r="D117" s="778"/>
    </row>
    <row r="118" spans="4:4" s="336" customFormat="1">
      <c r="D118" s="778"/>
    </row>
    <row r="119" spans="4:4" s="336" customFormat="1">
      <c r="D119" s="778"/>
    </row>
    <row r="120" spans="4:4" s="336" customFormat="1">
      <c r="D120" s="778"/>
    </row>
    <row r="121" spans="4:4" s="336" customFormat="1">
      <c r="D121" s="778"/>
    </row>
    <row r="122" spans="4:4" s="336" customFormat="1">
      <c r="D122" s="778"/>
    </row>
    <row r="123" spans="4:4" s="336" customFormat="1">
      <c r="D123" s="778"/>
    </row>
    <row r="124" spans="4:4" s="336" customFormat="1">
      <c r="D124" s="778"/>
    </row>
    <row r="125" spans="4:4" s="336" customFormat="1">
      <c r="D125" s="778"/>
    </row>
    <row r="126" spans="4:4" s="336" customFormat="1">
      <c r="D126" s="778"/>
    </row>
    <row r="127" spans="4:4" s="336" customFormat="1">
      <c r="D127" s="778"/>
    </row>
    <row r="128" spans="4:4" s="336" customFormat="1">
      <c r="D128" s="778"/>
    </row>
    <row r="129" spans="4:4" s="336" customFormat="1">
      <c r="D129" s="778"/>
    </row>
    <row r="130" spans="4:4" s="336" customFormat="1">
      <c r="D130" s="778"/>
    </row>
    <row r="131" spans="4:4" s="336" customFormat="1">
      <c r="D131" s="778"/>
    </row>
    <row r="132" spans="4:4" s="336" customFormat="1">
      <c r="D132" s="778"/>
    </row>
    <row r="133" spans="4:4" s="336" customFormat="1">
      <c r="D133" s="778"/>
    </row>
    <row r="134" spans="4:4" s="336" customFormat="1">
      <c r="D134" s="778"/>
    </row>
    <row r="135" spans="4:4" s="336" customFormat="1">
      <c r="D135" s="778"/>
    </row>
    <row r="136" spans="4:4" s="336" customFormat="1">
      <c r="D136" s="778"/>
    </row>
    <row r="137" spans="4:4" s="336" customFormat="1">
      <c r="D137" s="778"/>
    </row>
    <row r="138" spans="4:4" s="336" customFormat="1">
      <c r="D138" s="778"/>
    </row>
    <row r="139" spans="4:4" s="336" customFormat="1">
      <c r="D139" s="778"/>
    </row>
    <row r="140" spans="4:4" s="336" customFormat="1">
      <c r="D140" s="778"/>
    </row>
    <row r="141" spans="4:4" s="336" customFormat="1">
      <c r="D141" s="778"/>
    </row>
    <row r="142" spans="4:4" s="336" customFormat="1">
      <c r="D142" s="778"/>
    </row>
    <row r="143" spans="4:4" s="336" customFormat="1">
      <c r="D143" s="778"/>
    </row>
    <row r="144" spans="4:4" s="336" customFormat="1">
      <c r="D144" s="778"/>
    </row>
    <row r="145" spans="4:4" s="336" customFormat="1">
      <c r="D145" s="778"/>
    </row>
    <row r="146" spans="4:4" s="336" customFormat="1">
      <c r="D146" s="778"/>
    </row>
    <row r="147" spans="4:4" s="336" customFormat="1">
      <c r="D147" s="778"/>
    </row>
    <row r="148" spans="4:4" s="336" customFormat="1">
      <c r="D148" s="778"/>
    </row>
    <row r="149" spans="4:4" s="336" customFormat="1">
      <c r="D149" s="778"/>
    </row>
    <row r="150" spans="4:4" s="336" customFormat="1">
      <c r="D150" s="778"/>
    </row>
    <row r="151" spans="4:4" s="336" customFormat="1">
      <c r="D151" s="778"/>
    </row>
    <row r="152" spans="4:4" s="336" customFormat="1">
      <c r="D152" s="778"/>
    </row>
    <row r="153" spans="4:4" s="336" customFormat="1">
      <c r="D153" s="778"/>
    </row>
    <row r="154" spans="4:4" s="336" customFormat="1">
      <c r="D154" s="778"/>
    </row>
    <row r="155" spans="4:4" s="336" customFormat="1">
      <c r="D155" s="778"/>
    </row>
    <row r="156" spans="4:4" s="336" customFormat="1">
      <c r="D156" s="778"/>
    </row>
    <row r="157" spans="4:4" s="336" customFormat="1">
      <c r="D157" s="778"/>
    </row>
    <row r="158" spans="4:4" s="336" customFormat="1">
      <c r="D158" s="778"/>
    </row>
    <row r="159" spans="4:4" s="336" customFormat="1">
      <c r="D159" s="778"/>
    </row>
    <row r="160" spans="4:4" s="336" customFormat="1">
      <c r="D160" s="778"/>
    </row>
    <row r="161" spans="4:4" s="336" customFormat="1">
      <c r="D161" s="778"/>
    </row>
    <row r="162" spans="4:4" s="336" customFormat="1">
      <c r="D162" s="778"/>
    </row>
    <row r="163" spans="4:4" s="336" customFormat="1">
      <c r="D163" s="778"/>
    </row>
    <row r="164" spans="4:4" s="336" customFormat="1">
      <c r="D164" s="778"/>
    </row>
    <row r="165" spans="4:4" s="336" customFormat="1">
      <c r="D165" s="778"/>
    </row>
    <row r="166" spans="4:4" s="336" customFormat="1">
      <c r="D166" s="778"/>
    </row>
    <row r="167" spans="4:4" s="336" customFormat="1">
      <c r="D167" s="778"/>
    </row>
    <row r="168" spans="4:4" s="336" customFormat="1">
      <c r="D168" s="778"/>
    </row>
    <row r="169" spans="4:4" s="336" customFormat="1">
      <c r="D169" s="778"/>
    </row>
    <row r="170" spans="4:4" s="336" customFormat="1">
      <c r="D170" s="778"/>
    </row>
    <row r="171" spans="4:4" s="336" customFormat="1">
      <c r="D171" s="778"/>
    </row>
    <row r="172" spans="4:4" s="336" customFormat="1">
      <c r="D172" s="778"/>
    </row>
    <row r="173" spans="4:4" s="336" customFormat="1">
      <c r="D173" s="778"/>
    </row>
    <row r="174" spans="4:4" s="336" customFormat="1">
      <c r="D174" s="778"/>
    </row>
    <row r="175" spans="4:4" s="336" customFormat="1">
      <c r="D175" s="778"/>
    </row>
    <row r="176" spans="4:4" s="336" customFormat="1">
      <c r="D176" s="778"/>
    </row>
    <row r="177" spans="2:17" s="336" customFormat="1">
      <c r="D177" s="778"/>
    </row>
    <row r="178" spans="2:17" s="336" customFormat="1">
      <c r="D178" s="778"/>
    </row>
    <row r="179" spans="2:17" s="336" customFormat="1">
      <c r="D179" s="778"/>
    </row>
    <row r="180" spans="2:17" s="336" customFormat="1">
      <c r="D180" s="778"/>
    </row>
    <row r="181" spans="2:17" s="336" customFormat="1">
      <c r="D181" s="778"/>
    </row>
    <row r="182" spans="2:17" s="336" customFormat="1">
      <c r="D182" s="778"/>
    </row>
    <row r="183" spans="2:17" s="336" customFormat="1">
      <c r="D183" s="778"/>
    </row>
    <row r="184" spans="2:17" s="336" customFormat="1">
      <c r="D184" s="778"/>
    </row>
    <row r="185" spans="2:17" s="336" customFormat="1">
      <c r="D185" s="778"/>
    </row>
    <row r="186" spans="2:17" s="336" customFormat="1">
      <c r="D186" s="778"/>
    </row>
    <row r="187" spans="2:17" s="336" customFormat="1">
      <c r="D187" s="778"/>
    </row>
    <row r="188" spans="2:17" s="336" customFormat="1">
      <c r="D188" s="778"/>
    </row>
    <row r="189" spans="2:17" s="336" customFormat="1">
      <c r="D189" s="778"/>
    </row>
    <row r="190" spans="2:17">
      <c r="B190" s="449"/>
      <c r="D190" s="779"/>
      <c r="E190" s="449"/>
      <c r="G190" s="449"/>
      <c r="I190" s="449"/>
      <c r="K190" s="449"/>
      <c r="M190" s="449"/>
      <c r="P190" s="449"/>
      <c r="Q190" s="449"/>
    </row>
    <row r="191" spans="2:17">
      <c r="B191" s="449"/>
      <c r="D191" s="779"/>
      <c r="E191" s="449"/>
      <c r="G191" s="449"/>
      <c r="I191" s="449"/>
      <c r="K191" s="449"/>
      <c r="M191" s="449"/>
      <c r="P191" s="449"/>
      <c r="Q191" s="449"/>
    </row>
    <row r="192" spans="2:17">
      <c r="B192" s="449"/>
      <c r="D192" s="779"/>
      <c r="E192" s="449"/>
      <c r="G192" s="449"/>
      <c r="I192" s="449"/>
      <c r="K192" s="449"/>
      <c r="M192" s="449"/>
      <c r="P192" s="449"/>
      <c r="Q192" s="449"/>
    </row>
    <row r="193" spans="2:17">
      <c r="B193" s="449"/>
      <c r="D193" s="779"/>
      <c r="E193" s="449"/>
      <c r="G193" s="449"/>
      <c r="I193" s="449"/>
      <c r="K193" s="449"/>
      <c r="M193" s="449"/>
      <c r="P193" s="449"/>
      <c r="Q193" s="449"/>
    </row>
    <row r="194" spans="2:17">
      <c r="B194" s="449"/>
      <c r="D194" s="779"/>
      <c r="E194" s="449"/>
      <c r="G194" s="449"/>
      <c r="I194" s="449"/>
      <c r="K194" s="449"/>
      <c r="M194" s="449"/>
      <c r="P194" s="449"/>
      <c r="Q194" s="449"/>
    </row>
    <row r="195" spans="2:17">
      <c r="B195" s="449"/>
      <c r="D195" s="779"/>
      <c r="E195" s="449"/>
      <c r="G195" s="449"/>
      <c r="I195" s="449"/>
      <c r="K195" s="449"/>
      <c r="M195" s="449"/>
      <c r="P195" s="449"/>
      <c r="Q195" s="449"/>
    </row>
    <row r="196" spans="2:17">
      <c r="B196" s="449"/>
      <c r="D196" s="779"/>
      <c r="E196" s="449"/>
      <c r="G196" s="449"/>
      <c r="I196" s="449"/>
      <c r="K196" s="449"/>
      <c r="M196" s="449"/>
      <c r="P196" s="449"/>
      <c r="Q196" s="449"/>
    </row>
    <row r="197" spans="2:17">
      <c r="B197" s="449"/>
      <c r="D197" s="779"/>
      <c r="E197" s="449"/>
      <c r="G197" s="449"/>
      <c r="I197" s="449"/>
      <c r="K197" s="449"/>
      <c r="M197" s="449"/>
      <c r="P197" s="449"/>
      <c r="Q197" s="449"/>
    </row>
    <row r="198" spans="2:17">
      <c r="B198" s="449"/>
      <c r="D198" s="779"/>
      <c r="E198" s="449"/>
      <c r="G198" s="449"/>
      <c r="I198" s="449"/>
      <c r="K198" s="449"/>
      <c r="M198" s="449"/>
      <c r="P198" s="449"/>
      <c r="Q198" s="449"/>
    </row>
    <row r="199" spans="2:17">
      <c r="B199" s="449"/>
      <c r="D199" s="779"/>
      <c r="E199" s="449"/>
      <c r="G199" s="449"/>
      <c r="I199" s="449"/>
      <c r="K199" s="449"/>
      <c r="M199" s="449"/>
      <c r="P199" s="449"/>
      <c r="Q199" s="449"/>
    </row>
  </sheetData>
  <hyperlinks>
    <hyperlink ref="A1" location="HOME!A1" display="HOME"/>
  </hyperlinks>
  <pageMargins left="0.7" right="0.7" top="0.75" bottom="0.75" header="0.3" footer="0.3"/>
  <pageSetup paperSize="9" scale="50" fitToHeight="20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5" tint="-0.249977111117893"/>
    <pageSetUpPr fitToPage="1"/>
  </sheetPr>
  <dimension ref="A1:G190"/>
  <sheetViews>
    <sheetView workbookViewId="0">
      <pane xSplit="1" ySplit="2" topLeftCell="B3" activePane="bottomRight" state="frozen"/>
      <selection pane="topRight" activeCell="E1" sqref="E1"/>
      <selection pane="bottomLeft" activeCell="A3" sqref="A3"/>
      <selection pane="bottomRight" activeCell="D18" sqref="D18"/>
    </sheetView>
  </sheetViews>
  <sheetFormatPr defaultColWidth="9.140625" defaultRowHeight="12.75"/>
  <cols>
    <col min="1" max="1" width="9.42578125" style="860" bestFit="1" customWidth="1"/>
    <col min="2" max="2" width="6.28515625" style="859" bestFit="1" customWidth="1"/>
    <col min="3" max="3" width="14.42578125" style="859" bestFit="1" customWidth="1"/>
    <col min="4" max="4" width="9.7109375" style="859" bestFit="1" customWidth="1"/>
    <col min="5" max="5" width="13.140625" style="859" bestFit="1" customWidth="1"/>
    <col min="6" max="6" width="44.140625" style="859" bestFit="1" customWidth="1"/>
    <col min="7" max="7" width="12.85546875" style="859" customWidth="1"/>
    <col min="8" max="16384" width="9.140625" style="860"/>
  </cols>
  <sheetData>
    <row r="1" spans="1:7" ht="18">
      <c r="A1" s="858" t="s">
        <v>2</v>
      </c>
    </row>
    <row r="2" spans="1:7" ht="27">
      <c r="B2" s="861" t="s">
        <v>203</v>
      </c>
      <c r="C2" s="861" t="s">
        <v>134</v>
      </c>
      <c r="D2" s="861" t="s">
        <v>3543</v>
      </c>
      <c r="E2" s="861" t="s">
        <v>2318</v>
      </c>
      <c r="F2" s="861" t="s">
        <v>491</v>
      </c>
      <c r="G2" s="914" t="s">
        <v>3546</v>
      </c>
    </row>
    <row r="3" spans="1:7">
      <c r="B3" s="862" t="s">
        <v>492</v>
      </c>
      <c r="C3" s="862" t="s">
        <v>493</v>
      </c>
      <c r="D3" s="862" t="s">
        <v>221</v>
      </c>
      <c r="E3" s="863">
        <v>886112161576</v>
      </c>
      <c r="F3" s="862" t="s">
        <v>407</v>
      </c>
      <c r="G3" s="915">
        <v>19.989999999999998</v>
      </c>
    </row>
    <row r="4" spans="1:7">
      <c r="B4" s="862" t="s">
        <v>492</v>
      </c>
      <c r="C4" s="862" t="s">
        <v>27</v>
      </c>
      <c r="D4" s="862" t="s">
        <v>512</v>
      </c>
      <c r="E4" s="863" t="s">
        <v>3573</v>
      </c>
      <c r="F4" s="862" t="s">
        <v>1326</v>
      </c>
      <c r="G4" s="915">
        <v>69.989999999999995</v>
      </c>
    </row>
    <row r="5" spans="1:7">
      <c r="B5" s="862" t="s">
        <v>492</v>
      </c>
      <c r="C5" s="862" t="s">
        <v>27</v>
      </c>
      <c r="D5" s="862" t="s">
        <v>208</v>
      </c>
      <c r="E5" s="863" t="s">
        <v>3573</v>
      </c>
      <c r="F5" s="862" t="s">
        <v>6871</v>
      </c>
      <c r="G5" s="915">
        <v>39.99</v>
      </c>
    </row>
    <row r="6" spans="1:7">
      <c r="B6" s="862" t="s">
        <v>492</v>
      </c>
      <c r="C6" s="862" t="s">
        <v>27</v>
      </c>
      <c r="D6" s="862" t="s">
        <v>3346</v>
      </c>
      <c r="E6" s="863" t="s">
        <v>3573</v>
      </c>
      <c r="F6" s="862" t="s">
        <v>6874</v>
      </c>
      <c r="G6" s="915">
        <v>29.99</v>
      </c>
    </row>
    <row r="7" spans="1:7">
      <c r="B7" s="862" t="s">
        <v>492</v>
      </c>
      <c r="C7" s="862" t="s">
        <v>27</v>
      </c>
      <c r="D7" s="862" t="s">
        <v>3347</v>
      </c>
      <c r="E7" s="863" t="s">
        <v>3573</v>
      </c>
      <c r="F7" s="862" t="s">
        <v>6873</v>
      </c>
      <c r="G7" s="915">
        <v>59.99</v>
      </c>
    </row>
    <row r="8" spans="1:7">
      <c r="B8" s="862" t="s">
        <v>492</v>
      </c>
      <c r="C8" s="862" t="s">
        <v>27</v>
      </c>
      <c r="D8" s="862" t="s">
        <v>136</v>
      </c>
      <c r="E8" s="863" t="s">
        <v>3573</v>
      </c>
      <c r="F8" s="862" t="s">
        <v>6872</v>
      </c>
      <c r="G8" s="915">
        <v>19.989999999999998</v>
      </c>
    </row>
    <row r="9" spans="1:7">
      <c r="B9" s="862" t="s">
        <v>492</v>
      </c>
      <c r="C9" s="862" t="s">
        <v>494</v>
      </c>
      <c r="D9" s="862" t="s">
        <v>5040</v>
      </c>
      <c r="E9" s="863">
        <v>885631882573</v>
      </c>
      <c r="F9" s="862" t="s">
        <v>5041</v>
      </c>
      <c r="G9" s="915">
        <v>12.99</v>
      </c>
    </row>
    <row r="10" spans="1:7">
      <c r="B10" s="862" t="s">
        <v>492</v>
      </c>
      <c r="C10" s="862" t="s">
        <v>108</v>
      </c>
      <c r="D10" s="862" t="s">
        <v>6422</v>
      </c>
      <c r="E10" s="863">
        <v>886111035489</v>
      </c>
      <c r="F10" s="862" t="s">
        <v>6423</v>
      </c>
      <c r="G10" s="915">
        <v>24.99</v>
      </c>
    </row>
    <row r="11" spans="1:7">
      <c r="B11" s="862" t="s">
        <v>492</v>
      </c>
      <c r="C11" s="862" t="s">
        <v>108</v>
      </c>
      <c r="D11" s="862" t="s">
        <v>6420</v>
      </c>
      <c r="E11" s="863">
        <v>886111250455</v>
      </c>
      <c r="F11" s="862" t="s">
        <v>6421</v>
      </c>
      <c r="G11" s="915">
        <v>39.99</v>
      </c>
    </row>
    <row r="12" spans="1:7">
      <c r="B12" s="862" t="s">
        <v>492</v>
      </c>
      <c r="C12" s="862" t="s">
        <v>108</v>
      </c>
      <c r="D12" s="862" t="s">
        <v>6418</v>
      </c>
      <c r="E12" s="863">
        <v>884962608821</v>
      </c>
      <c r="F12" s="862" t="s">
        <v>6419</v>
      </c>
      <c r="G12" s="915">
        <v>12.99</v>
      </c>
    </row>
    <row r="13" spans="1:7">
      <c r="B13" s="862" t="s">
        <v>492</v>
      </c>
      <c r="C13" s="862" t="s">
        <v>108</v>
      </c>
      <c r="D13" s="862" t="s">
        <v>6424</v>
      </c>
      <c r="E13" s="863">
        <v>887111102461</v>
      </c>
      <c r="F13" s="862" t="s">
        <v>6425</v>
      </c>
      <c r="G13" s="915">
        <v>24.99</v>
      </c>
    </row>
    <row r="14" spans="1:7">
      <c r="B14" s="862" t="s">
        <v>492</v>
      </c>
      <c r="C14" s="862" t="s">
        <v>495</v>
      </c>
      <c r="D14" s="862" t="s">
        <v>360</v>
      </c>
      <c r="E14" s="863">
        <v>886112360191</v>
      </c>
      <c r="F14" s="862" t="s">
        <v>410</v>
      </c>
      <c r="G14" s="915">
        <v>29.99</v>
      </c>
    </row>
    <row r="15" spans="1:7">
      <c r="B15" s="862" t="s">
        <v>496</v>
      </c>
      <c r="C15" s="862" t="s">
        <v>5025</v>
      </c>
      <c r="D15" s="862" t="s">
        <v>3872</v>
      </c>
      <c r="E15" s="863">
        <v>889894400260</v>
      </c>
      <c r="F15" s="862" t="s">
        <v>5026</v>
      </c>
      <c r="G15" s="915">
        <v>44.99</v>
      </c>
    </row>
    <row r="16" spans="1:7">
      <c r="B16" s="862" t="s">
        <v>496</v>
      </c>
      <c r="C16" s="862" t="s">
        <v>5025</v>
      </c>
      <c r="D16" s="862" t="s">
        <v>3873</v>
      </c>
      <c r="E16" s="863">
        <v>889894400291</v>
      </c>
      <c r="F16" s="862" t="s">
        <v>5027</v>
      </c>
      <c r="G16" s="915">
        <v>49.99</v>
      </c>
    </row>
    <row r="17" spans="2:7">
      <c r="B17" s="862" t="s">
        <v>496</v>
      </c>
      <c r="C17" s="862" t="s">
        <v>5025</v>
      </c>
      <c r="D17" s="862" t="s">
        <v>3874</v>
      </c>
      <c r="E17" s="863">
        <v>889894400321</v>
      </c>
      <c r="F17" s="862" t="s">
        <v>5028</v>
      </c>
      <c r="G17" s="915">
        <v>34.99</v>
      </c>
    </row>
    <row r="18" spans="2:7">
      <c r="B18" s="862" t="s">
        <v>496</v>
      </c>
      <c r="C18" s="862" t="s">
        <v>5025</v>
      </c>
      <c r="D18" s="862" t="s">
        <v>6382</v>
      </c>
      <c r="E18" s="863">
        <v>889899122792</v>
      </c>
      <c r="F18" s="862" t="s">
        <v>6383</v>
      </c>
      <c r="G18" s="915">
        <v>39.99</v>
      </c>
    </row>
    <row r="19" spans="2:7">
      <c r="B19" s="862" t="s">
        <v>496</v>
      </c>
      <c r="C19" s="862" t="s">
        <v>497</v>
      </c>
      <c r="D19" s="862" t="s">
        <v>2979</v>
      </c>
      <c r="E19" s="863">
        <v>889296920670</v>
      </c>
      <c r="F19" s="862" t="s">
        <v>3544</v>
      </c>
      <c r="G19" s="915">
        <v>109.9</v>
      </c>
    </row>
    <row r="20" spans="2:7">
      <c r="B20" s="862" t="s">
        <v>496</v>
      </c>
      <c r="C20" s="862" t="s">
        <v>497</v>
      </c>
      <c r="D20" s="862" t="s">
        <v>2980</v>
      </c>
      <c r="E20" s="863">
        <v>889296920694</v>
      </c>
      <c r="F20" s="862" t="s">
        <v>2931</v>
      </c>
      <c r="G20" s="915">
        <v>109.9</v>
      </c>
    </row>
    <row r="21" spans="2:7">
      <c r="B21" s="862" t="s">
        <v>496</v>
      </c>
      <c r="C21" s="862" t="s">
        <v>497</v>
      </c>
      <c r="D21" s="862" t="s">
        <v>3315</v>
      </c>
      <c r="E21" s="863">
        <v>889296920717</v>
      </c>
      <c r="F21" s="862" t="s">
        <v>3545</v>
      </c>
      <c r="G21" s="915">
        <v>129.9</v>
      </c>
    </row>
    <row r="22" spans="2:7">
      <c r="B22" s="862" t="s">
        <v>496</v>
      </c>
      <c r="C22" s="862" t="s">
        <v>135</v>
      </c>
      <c r="D22" s="862" t="s">
        <v>1006</v>
      </c>
      <c r="E22" s="863">
        <v>887758664261</v>
      </c>
      <c r="F22" s="862" t="s">
        <v>1033</v>
      </c>
      <c r="G22" s="915">
        <v>49.99</v>
      </c>
    </row>
    <row r="23" spans="2:7">
      <c r="B23" s="862" t="s">
        <v>496</v>
      </c>
      <c r="C23" s="862" t="s">
        <v>135</v>
      </c>
      <c r="D23" s="862" t="s">
        <v>963</v>
      </c>
      <c r="E23" s="863">
        <v>887758430071</v>
      </c>
      <c r="F23" s="862" t="s">
        <v>964</v>
      </c>
      <c r="G23" s="915">
        <v>39.99</v>
      </c>
    </row>
    <row r="24" spans="2:7">
      <c r="B24" s="862" t="s">
        <v>496</v>
      </c>
      <c r="C24" s="862" t="s">
        <v>135</v>
      </c>
      <c r="D24" s="862" t="s">
        <v>3325</v>
      </c>
      <c r="E24" s="863">
        <v>889296998808</v>
      </c>
      <c r="F24" s="862" t="s">
        <v>3326</v>
      </c>
      <c r="G24" s="915">
        <v>49.99</v>
      </c>
    </row>
    <row r="25" spans="2:7">
      <c r="B25" s="862" t="s">
        <v>496</v>
      </c>
      <c r="C25" s="862" t="s">
        <v>32</v>
      </c>
      <c r="D25" s="862" t="s">
        <v>1857</v>
      </c>
      <c r="E25" s="863">
        <v>888182320068</v>
      </c>
      <c r="F25" s="862" t="s">
        <v>1968</v>
      </c>
      <c r="G25" s="915">
        <v>39.99</v>
      </c>
    </row>
    <row r="26" spans="2:7">
      <c r="B26" s="862" t="s">
        <v>496</v>
      </c>
      <c r="C26" s="862" t="s">
        <v>32</v>
      </c>
      <c r="D26" s="862" t="s">
        <v>1858</v>
      </c>
      <c r="E26" s="863">
        <v>888182320051</v>
      </c>
      <c r="F26" s="862" t="s">
        <v>1969</v>
      </c>
      <c r="G26" s="915">
        <v>39.99</v>
      </c>
    </row>
    <row r="27" spans="2:7">
      <c r="B27" s="862" t="s">
        <v>496</v>
      </c>
      <c r="C27" s="862" t="s">
        <v>32</v>
      </c>
      <c r="D27" s="862" t="s">
        <v>1862</v>
      </c>
      <c r="E27" s="863">
        <v>888182320044</v>
      </c>
      <c r="F27" s="862" t="s">
        <v>1863</v>
      </c>
      <c r="G27" s="915">
        <v>59.99</v>
      </c>
    </row>
    <row r="28" spans="2:7">
      <c r="B28" s="862" t="s">
        <v>496</v>
      </c>
      <c r="C28" s="862" t="s">
        <v>32</v>
      </c>
      <c r="D28" s="862" t="s">
        <v>6416</v>
      </c>
      <c r="E28" s="863">
        <v>888182913109</v>
      </c>
      <c r="F28" s="862" t="s">
        <v>6417</v>
      </c>
      <c r="G28" s="915">
        <v>39.99</v>
      </c>
    </row>
    <row r="29" spans="2:7">
      <c r="B29" s="862" t="s">
        <v>496</v>
      </c>
      <c r="C29" s="862" t="s">
        <v>32</v>
      </c>
      <c r="D29" s="862" t="s">
        <v>1973</v>
      </c>
      <c r="E29" s="863">
        <v>888793228197</v>
      </c>
      <c r="F29" s="862" t="s">
        <v>2387</v>
      </c>
      <c r="G29" s="915">
        <v>99.99</v>
      </c>
    </row>
    <row r="30" spans="2:7">
      <c r="B30" s="862" t="s">
        <v>496</v>
      </c>
      <c r="C30" s="862" t="s">
        <v>32</v>
      </c>
      <c r="D30" s="862" t="s">
        <v>1974</v>
      </c>
      <c r="E30" s="863">
        <v>888793228210</v>
      </c>
      <c r="F30" s="862" t="s">
        <v>2388</v>
      </c>
      <c r="G30" s="915">
        <v>99.99</v>
      </c>
    </row>
    <row r="31" spans="2:7">
      <c r="B31" s="862" t="s">
        <v>496</v>
      </c>
      <c r="C31" s="862" t="s">
        <v>32</v>
      </c>
      <c r="D31" s="862" t="s">
        <v>1874</v>
      </c>
      <c r="E31" s="863">
        <v>888793313824</v>
      </c>
      <c r="F31" s="862" t="s">
        <v>2386</v>
      </c>
      <c r="G31" s="915">
        <v>69.989999999999995</v>
      </c>
    </row>
    <row r="32" spans="2:7">
      <c r="B32" s="862" t="s">
        <v>496</v>
      </c>
      <c r="C32" s="862" t="s">
        <v>32</v>
      </c>
      <c r="D32" s="862" t="s">
        <v>1880</v>
      </c>
      <c r="E32" s="863">
        <v>888793501993</v>
      </c>
      <c r="F32" s="862" t="s">
        <v>2389</v>
      </c>
      <c r="G32" s="915">
        <v>19.989999999999998</v>
      </c>
    </row>
    <row r="33" spans="2:7">
      <c r="B33" s="862" t="s">
        <v>496</v>
      </c>
      <c r="C33" s="862" t="s">
        <v>32</v>
      </c>
      <c r="D33" s="862" t="s">
        <v>1881</v>
      </c>
      <c r="E33" s="863">
        <v>888793502013</v>
      </c>
      <c r="F33" s="862" t="s">
        <v>2390</v>
      </c>
      <c r="G33" s="915">
        <v>29.99</v>
      </c>
    </row>
    <row r="34" spans="2:7">
      <c r="B34" s="862" t="s">
        <v>496</v>
      </c>
      <c r="C34" s="862" t="s">
        <v>32</v>
      </c>
      <c r="D34" s="862" t="s">
        <v>2109</v>
      </c>
      <c r="E34" s="863">
        <v>888793747216</v>
      </c>
      <c r="F34" s="862" t="s">
        <v>2391</v>
      </c>
      <c r="G34" s="915">
        <v>69.989999999999995</v>
      </c>
    </row>
    <row r="35" spans="2:7">
      <c r="B35" s="862" t="s">
        <v>496</v>
      </c>
      <c r="C35" s="862" t="s">
        <v>32</v>
      </c>
      <c r="D35" s="862" t="s">
        <v>2802</v>
      </c>
      <c r="E35" s="863">
        <v>889296140641</v>
      </c>
      <c r="F35" s="862" t="s">
        <v>3559</v>
      </c>
      <c r="G35" s="915">
        <v>29.99</v>
      </c>
    </row>
    <row r="36" spans="2:7">
      <c r="B36" s="862" t="s">
        <v>496</v>
      </c>
      <c r="C36" s="862" t="s">
        <v>32</v>
      </c>
      <c r="D36" s="862" t="s">
        <v>2803</v>
      </c>
      <c r="E36" s="863">
        <v>889296262633</v>
      </c>
      <c r="F36" s="862" t="s">
        <v>3560</v>
      </c>
      <c r="G36" s="915">
        <v>49.99</v>
      </c>
    </row>
    <row r="37" spans="2:7">
      <c r="B37" s="862" t="s">
        <v>496</v>
      </c>
      <c r="C37" s="862" t="s">
        <v>32</v>
      </c>
      <c r="D37" s="862" t="s">
        <v>2804</v>
      </c>
      <c r="E37" s="863">
        <v>889296262640</v>
      </c>
      <c r="F37" s="862" t="s">
        <v>3561</v>
      </c>
      <c r="G37" s="915">
        <v>59.99</v>
      </c>
    </row>
    <row r="38" spans="2:7">
      <c r="B38" s="862" t="s">
        <v>496</v>
      </c>
      <c r="C38" s="862" t="s">
        <v>32</v>
      </c>
      <c r="D38" s="862" t="s">
        <v>2805</v>
      </c>
      <c r="E38" s="863">
        <v>889296262657</v>
      </c>
      <c r="F38" s="862" t="s">
        <v>3562</v>
      </c>
      <c r="G38" s="915">
        <v>34.99</v>
      </c>
    </row>
    <row r="39" spans="2:7">
      <c r="B39" s="862" t="s">
        <v>496</v>
      </c>
      <c r="C39" s="862" t="s">
        <v>32</v>
      </c>
      <c r="D39" s="862" t="s">
        <v>2806</v>
      </c>
      <c r="E39" s="863">
        <v>889296262664</v>
      </c>
      <c r="F39" s="862" t="s">
        <v>3563</v>
      </c>
      <c r="G39" s="915">
        <v>34.99</v>
      </c>
    </row>
    <row r="40" spans="2:7">
      <c r="B40" s="862" t="s">
        <v>496</v>
      </c>
      <c r="C40" s="862" t="s">
        <v>32</v>
      </c>
      <c r="D40" s="862" t="s">
        <v>2807</v>
      </c>
      <c r="E40" s="863">
        <v>889296291763</v>
      </c>
      <c r="F40" s="862" t="s">
        <v>3565</v>
      </c>
      <c r="G40" s="915">
        <v>49.99</v>
      </c>
    </row>
    <row r="41" spans="2:7">
      <c r="B41" s="862" t="s">
        <v>496</v>
      </c>
      <c r="C41" s="862" t="s">
        <v>32</v>
      </c>
      <c r="D41" s="862" t="s">
        <v>2808</v>
      </c>
      <c r="E41" s="863">
        <v>889296291787</v>
      </c>
      <c r="F41" s="862" t="s">
        <v>3564</v>
      </c>
      <c r="G41" s="915">
        <v>49.99</v>
      </c>
    </row>
    <row r="42" spans="2:7">
      <c r="B42" s="862" t="s">
        <v>496</v>
      </c>
      <c r="C42" s="862" t="s">
        <v>32</v>
      </c>
      <c r="D42" s="862" t="s">
        <v>222</v>
      </c>
      <c r="E42" s="863">
        <v>886111793235</v>
      </c>
      <c r="F42" s="862" t="s">
        <v>498</v>
      </c>
      <c r="G42" s="915">
        <v>24.99</v>
      </c>
    </row>
    <row r="43" spans="2:7">
      <c r="B43" s="862" t="s">
        <v>496</v>
      </c>
      <c r="C43" s="862" t="s">
        <v>32</v>
      </c>
      <c r="D43" s="862" t="s">
        <v>190</v>
      </c>
      <c r="E43" s="863">
        <v>886111793259</v>
      </c>
      <c r="F43" s="862" t="s">
        <v>201</v>
      </c>
      <c r="G43" s="915">
        <v>29.99</v>
      </c>
    </row>
    <row r="44" spans="2:7">
      <c r="B44" s="862" t="s">
        <v>496</v>
      </c>
      <c r="C44" s="862" t="s">
        <v>32</v>
      </c>
      <c r="D44" s="862" t="s">
        <v>5031</v>
      </c>
      <c r="E44" s="863">
        <v>886111796052</v>
      </c>
      <c r="F44" s="862" t="s">
        <v>5032</v>
      </c>
      <c r="G44" s="915">
        <v>34.99</v>
      </c>
    </row>
    <row r="45" spans="2:7">
      <c r="B45" s="862" t="s">
        <v>496</v>
      </c>
      <c r="C45" s="862" t="s">
        <v>32</v>
      </c>
      <c r="D45" s="862" t="s">
        <v>3407</v>
      </c>
      <c r="E45" s="863">
        <v>889894408136</v>
      </c>
      <c r="F45" s="862" t="s">
        <v>5033</v>
      </c>
      <c r="G45" s="915">
        <v>29.99</v>
      </c>
    </row>
    <row r="46" spans="2:7">
      <c r="B46" s="862" t="s">
        <v>496</v>
      </c>
      <c r="C46" s="862" t="s">
        <v>32</v>
      </c>
      <c r="D46" s="862" t="s">
        <v>3408</v>
      </c>
      <c r="E46" s="863">
        <v>889894408143</v>
      </c>
      <c r="F46" s="862" t="s">
        <v>3409</v>
      </c>
      <c r="G46" s="915">
        <v>49.99</v>
      </c>
    </row>
    <row r="47" spans="2:7">
      <c r="B47" s="862" t="s">
        <v>496</v>
      </c>
      <c r="C47" s="862" t="s">
        <v>32</v>
      </c>
      <c r="D47" s="862" t="s">
        <v>3410</v>
      </c>
      <c r="E47" s="863">
        <v>889894410962</v>
      </c>
      <c r="F47" s="862" t="s">
        <v>5034</v>
      </c>
      <c r="G47" s="915">
        <v>49.99</v>
      </c>
    </row>
    <row r="48" spans="2:7">
      <c r="B48" s="862" t="s">
        <v>496</v>
      </c>
      <c r="C48" s="862" t="s">
        <v>32</v>
      </c>
      <c r="D48" s="862" t="s">
        <v>3411</v>
      </c>
      <c r="E48" s="863">
        <v>889894410979</v>
      </c>
      <c r="F48" s="862" t="s">
        <v>5035</v>
      </c>
      <c r="G48" s="915">
        <v>59.99</v>
      </c>
    </row>
    <row r="49" spans="2:7">
      <c r="B49" s="862" t="s">
        <v>496</v>
      </c>
      <c r="C49" s="862" t="s">
        <v>32</v>
      </c>
      <c r="D49" s="862" t="s">
        <v>4556</v>
      </c>
      <c r="E49" s="863">
        <v>889894669988</v>
      </c>
      <c r="F49" s="862" t="s">
        <v>5049</v>
      </c>
      <c r="G49" s="915">
        <v>69.989999999999995</v>
      </c>
    </row>
    <row r="50" spans="2:7">
      <c r="B50" s="862" t="s">
        <v>496</v>
      </c>
      <c r="C50" s="862" t="s">
        <v>32</v>
      </c>
      <c r="D50" s="862" t="s">
        <v>4557</v>
      </c>
      <c r="E50" s="863">
        <v>889894669995</v>
      </c>
      <c r="F50" s="862" t="s">
        <v>5050</v>
      </c>
      <c r="G50" s="915">
        <v>69.989999999999995</v>
      </c>
    </row>
    <row r="51" spans="2:7">
      <c r="B51" s="862" t="s">
        <v>496</v>
      </c>
      <c r="C51" s="862" t="s">
        <v>32</v>
      </c>
      <c r="D51" s="862" t="s">
        <v>4558</v>
      </c>
      <c r="E51" s="863">
        <v>889894670007</v>
      </c>
      <c r="F51" s="862" t="s">
        <v>5051</v>
      </c>
      <c r="G51" s="915">
        <v>69.989999999999995</v>
      </c>
    </row>
    <row r="52" spans="2:7">
      <c r="B52" s="862" t="s">
        <v>496</v>
      </c>
      <c r="C52" s="862" t="s">
        <v>32</v>
      </c>
      <c r="D52" s="862" t="s">
        <v>4559</v>
      </c>
      <c r="E52" s="863">
        <v>889894670014</v>
      </c>
      <c r="F52" s="862" t="s">
        <v>5052</v>
      </c>
      <c r="G52" s="915">
        <v>99.99</v>
      </c>
    </row>
    <row r="53" spans="2:7">
      <c r="B53" s="862" t="s">
        <v>496</v>
      </c>
      <c r="C53" s="862" t="s">
        <v>32</v>
      </c>
      <c r="D53" s="862" t="s">
        <v>4560</v>
      </c>
      <c r="E53" s="863">
        <v>889894670038</v>
      </c>
      <c r="F53" s="862" t="s">
        <v>5053</v>
      </c>
      <c r="G53" s="915">
        <v>99.99</v>
      </c>
    </row>
    <row r="54" spans="2:7">
      <c r="B54" s="862" t="s">
        <v>496</v>
      </c>
      <c r="C54" s="862" t="s">
        <v>32</v>
      </c>
      <c r="D54" s="862" t="s">
        <v>6267</v>
      </c>
      <c r="E54" s="863">
        <v>889894741134</v>
      </c>
      <c r="F54" s="862" t="s">
        <v>6268</v>
      </c>
      <c r="G54" s="915">
        <v>14.99</v>
      </c>
    </row>
    <row r="55" spans="2:7">
      <c r="B55" s="862" t="s">
        <v>496</v>
      </c>
      <c r="C55" s="862" t="s">
        <v>32</v>
      </c>
      <c r="D55" s="862" t="s">
        <v>4670</v>
      </c>
      <c r="E55" s="863">
        <v>889894868992</v>
      </c>
      <c r="F55" s="862" t="s">
        <v>5047</v>
      </c>
      <c r="G55" s="915">
        <v>49.99</v>
      </c>
    </row>
    <row r="56" spans="2:7">
      <c r="B56" s="862" t="s">
        <v>496</v>
      </c>
      <c r="C56" s="862" t="s">
        <v>32</v>
      </c>
      <c r="D56" s="862" t="s">
        <v>4671</v>
      </c>
      <c r="E56" s="863">
        <v>889894869012</v>
      </c>
      <c r="F56" s="862" t="s">
        <v>5046</v>
      </c>
      <c r="G56" s="915">
        <v>49.99</v>
      </c>
    </row>
    <row r="57" spans="2:7">
      <c r="B57" s="862" t="s">
        <v>496</v>
      </c>
      <c r="C57" s="862" t="s">
        <v>32</v>
      </c>
      <c r="D57" s="862" t="s">
        <v>4672</v>
      </c>
      <c r="E57" s="863">
        <v>889894869036</v>
      </c>
      <c r="F57" s="862" t="s">
        <v>5048</v>
      </c>
      <c r="G57" s="915">
        <v>49.99</v>
      </c>
    </row>
    <row r="58" spans="2:7">
      <c r="B58" s="862" t="s">
        <v>496</v>
      </c>
      <c r="C58" s="862" t="s">
        <v>32</v>
      </c>
      <c r="D58" s="862" t="s">
        <v>6879</v>
      </c>
      <c r="E58" s="863">
        <v>889899481165</v>
      </c>
      <c r="F58" s="862" t="s">
        <v>6880</v>
      </c>
      <c r="G58" s="915">
        <v>149.99</v>
      </c>
    </row>
    <row r="59" spans="2:7">
      <c r="B59" s="862" t="s">
        <v>496</v>
      </c>
      <c r="C59" s="862" t="s">
        <v>493</v>
      </c>
      <c r="D59" s="862" t="s">
        <v>1859</v>
      </c>
      <c r="E59" s="863">
        <v>888182229514</v>
      </c>
      <c r="F59" s="862" t="s">
        <v>1970</v>
      </c>
      <c r="G59" s="915">
        <v>24.99</v>
      </c>
    </row>
    <row r="60" spans="2:7">
      <c r="B60" s="862" t="s">
        <v>496</v>
      </c>
      <c r="C60" s="862" t="s">
        <v>493</v>
      </c>
      <c r="D60" s="862" t="s">
        <v>1860</v>
      </c>
      <c r="E60" s="863">
        <v>888182229545</v>
      </c>
      <c r="F60" s="862" t="s">
        <v>1971</v>
      </c>
      <c r="G60" s="915">
        <v>24.99</v>
      </c>
    </row>
    <row r="61" spans="2:7">
      <c r="B61" s="862" t="s">
        <v>496</v>
      </c>
      <c r="C61" s="862" t="s">
        <v>493</v>
      </c>
      <c r="D61" s="862" t="s">
        <v>1861</v>
      </c>
      <c r="E61" s="863">
        <v>888182229569</v>
      </c>
      <c r="F61" s="862" t="s">
        <v>1972</v>
      </c>
      <c r="G61" s="915">
        <v>24.99</v>
      </c>
    </row>
    <row r="62" spans="2:7">
      <c r="B62" s="862" t="s">
        <v>496</v>
      </c>
      <c r="C62" s="862" t="s">
        <v>493</v>
      </c>
      <c r="D62" s="862" t="s">
        <v>1867</v>
      </c>
      <c r="E62" s="863">
        <v>888182492970</v>
      </c>
      <c r="F62" s="862" t="s">
        <v>1975</v>
      </c>
      <c r="G62" s="915">
        <v>69.989999999999995</v>
      </c>
    </row>
    <row r="63" spans="2:7">
      <c r="B63" s="862" t="s">
        <v>496</v>
      </c>
      <c r="C63" s="862" t="s">
        <v>493</v>
      </c>
      <c r="D63" s="862" t="s">
        <v>5563</v>
      </c>
      <c r="E63" s="863">
        <v>886112723316</v>
      </c>
      <c r="F63" s="862" t="s">
        <v>5564</v>
      </c>
      <c r="G63" s="915">
        <v>9.99</v>
      </c>
    </row>
    <row r="64" spans="2:7">
      <c r="B64" s="862" t="s">
        <v>496</v>
      </c>
      <c r="C64" s="862" t="s">
        <v>493</v>
      </c>
      <c r="D64" s="862" t="s">
        <v>1146</v>
      </c>
      <c r="E64" s="863">
        <v>887758620380</v>
      </c>
      <c r="F64" s="862" t="s">
        <v>1147</v>
      </c>
      <c r="G64" s="915">
        <v>69.989999999999995</v>
      </c>
    </row>
    <row r="65" spans="2:7">
      <c r="B65" s="862" t="s">
        <v>496</v>
      </c>
      <c r="C65" s="862" t="s">
        <v>493</v>
      </c>
      <c r="D65" s="862" t="s">
        <v>1977</v>
      </c>
      <c r="E65" s="863">
        <v>888793407158</v>
      </c>
      <c r="F65" s="862" t="s">
        <v>2394</v>
      </c>
      <c r="G65" s="915">
        <v>24.99</v>
      </c>
    </row>
    <row r="66" spans="2:7">
      <c r="B66" s="862" t="s">
        <v>496</v>
      </c>
      <c r="C66" s="862" t="s">
        <v>493</v>
      </c>
      <c r="D66" s="862" t="s">
        <v>1875</v>
      </c>
      <c r="E66" s="863">
        <v>888793408575</v>
      </c>
      <c r="F66" s="862" t="s">
        <v>2392</v>
      </c>
      <c r="G66" s="915">
        <v>19.989999999999998</v>
      </c>
    </row>
    <row r="67" spans="2:7">
      <c r="B67" s="862" t="s">
        <v>496</v>
      </c>
      <c r="C67" s="862" t="s">
        <v>493</v>
      </c>
      <c r="D67" s="862" t="s">
        <v>1876</v>
      </c>
      <c r="E67" s="863">
        <v>888793408612</v>
      </c>
      <c r="F67" s="862" t="s">
        <v>2393</v>
      </c>
      <c r="G67" s="915">
        <v>19.989999999999998</v>
      </c>
    </row>
    <row r="68" spans="2:7">
      <c r="B68" s="862" t="s">
        <v>496</v>
      </c>
      <c r="C68" s="862" t="s">
        <v>493</v>
      </c>
      <c r="D68" s="862" t="s">
        <v>1877</v>
      </c>
      <c r="E68" s="863">
        <v>888793455692</v>
      </c>
      <c r="F68" s="862" t="s">
        <v>2395</v>
      </c>
      <c r="G68" s="915">
        <v>24.99</v>
      </c>
    </row>
    <row r="69" spans="2:7">
      <c r="B69" s="862" t="s">
        <v>496</v>
      </c>
      <c r="C69" s="862" t="s">
        <v>493</v>
      </c>
      <c r="D69" s="862" t="s">
        <v>2851</v>
      </c>
      <c r="E69" s="863">
        <v>889296501190</v>
      </c>
      <c r="F69" s="862" t="s">
        <v>3570</v>
      </c>
      <c r="G69" s="915">
        <v>19.989999999999998</v>
      </c>
    </row>
    <row r="70" spans="2:7">
      <c r="B70" s="862" t="s">
        <v>496</v>
      </c>
      <c r="C70" s="862" t="s">
        <v>493</v>
      </c>
      <c r="D70" s="862" t="s">
        <v>2852</v>
      </c>
      <c r="E70" s="863">
        <v>889296501220</v>
      </c>
      <c r="F70" s="862" t="s">
        <v>3571</v>
      </c>
      <c r="G70" s="915">
        <v>19.989999999999998</v>
      </c>
    </row>
    <row r="71" spans="2:7">
      <c r="B71" s="862" t="s">
        <v>496</v>
      </c>
      <c r="C71" s="862" t="s">
        <v>493</v>
      </c>
      <c r="D71" s="862" t="s">
        <v>2853</v>
      </c>
      <c r="E71" s="863">
        <v>889296501251</v>
      </c>
      <c r="F71" s="862" t="s">
        <v>3572</v>
      </c>
      <c r="G71" s="915">
        <v>19.989999999999998</v>
      </c>
    </row>
    <row r="72" spans="2:7">
      <c r="B72" s="862" t="s">
        <v>496</v>
      </c>
      <c r="C72" s="862" t="s">
        <v>493</v>
      </c>
      <c r="D72" s="862" t="s">
        <v>5579</v>
      </c>
      <c r="E72" s="863">
        <v>889894537263</v>
      </c>
      <c r="F72" s="862" t="s">
        <v>5580</v>
      </c>
      <c r="G72" s="915">
        <v>39.99</v>
      </c>
    </row>
    <row r="73" spans="2:7">
      <c r="B73" s="862" t="s">
        <v>496</v>
      </c>
      <c r="C73" s="862" t="s">
        <v>493</v>
      </c>
      <c r="D73" s="862" t="s">
        <v>5581</v>
      </c>
      <c r="E73" s="863">
        <v>889894537300</v>
      </c>
      <c r="F73" s="862" t="s">
        <v>5582</v>
      </c>
      <c r="G73" s="915">
        <v>39.99</v>
      </c>
    </row>
    <row r="74" spans="2:7">
      <c r="B74" s="862" t="s">
        <v>496</v>
      </c>
      <c r="C74" s="862" t="s">
        <v>493</v>
      </c>
      <c r="D74" s="862" t="s">
        <v>6883</v>
      </c>
      <c r="E74" s="863" t="s">
        <v>6876</v>
      </c>
      <c r="F74" s="862" t="s">
        <v>6884</v>
      </c>
      <c r="G74" s="915">
        <v>24.99</v>
      </c>
    </row>
    <row r="75" spans="2:7">
      <c r="B75" s="862" t="s">
        <v>496</v>
      </c>
      <c r="C75" s="862" t="s">
        <v>493</v>
      </c>
      <c r="D75" s="862" t="s">
        <v>6885</v>
      </c>
      <c r="E75" s="863" t="s">
        <v>6876</v>
      </c>
      <c r="F75" s="862" t="s">
        <v>6886</v>
      </c>
      <c r="G75" s="915">
        <v>24.99</v>
      </c>
    </row>
    <row r="76" spans="2:7">
      <c r="B76" s="862" t="s">
        <v>496</v>
      </c>
      <c r="C76" s="862" t="s">
        <v>493</v>
      </c>
      <c r="D76" s="862" t="s">
        <v>6869</v>
      </c>
      <c r="E76" s="863">
        <v>889899279762</v>
      </c>
      <c r="F76" s="862" t="s">
        <v>6870</v>
      </c>
      <c r="G76" s="915">
        <v>19.989999999999998</v>
      </c>
    </row>
    <row r="77" spans="2:7">
      <c r="B77" s="862" t="s">
        <v>496</v>
      </c>
      <c r="C77" s="862" t="s">
        <v>27</v>
      </c>
      <c r="D77" s="862" t="s">
        <v>1329</v>
      </c>
      <c r="E77" s="863" t="s">
        <v>3573</v>
      </c>
      <c r="F77" s="862" t="s">
        <v>1366</v>
      </c>
      <c r="G77" s="915">
        <v>29.99</v>
      </c>
    </row>
    <row r="78" spans="2:7">
      <c r="B78" s="862" t="s">
        <v>496</v>
      </c>
      <c r="C78" s="862" t="s">
        <v>27</v>
      </c>
      <c r="D78" s="862" t="s">
        <v>3291</v>
      </c>
      <c r="E78" s="863" t="s">
        <v>3573</v>
      </c>
      <c r="F78" s="862" t="s">
        <v>3292</v>
      </c>
      <c r="G78" s="915">
        <v>79.989999999999995</v>
      </c>
    </row>
    <row r="79" spans="2:7">
      <c r="B79" s="862" t="s">
        <v>496</v>
      </c>
      <c r="C79" s="862" t="s">
        <v>494</v>
      </c>
      <c r="D79" s="862" t="s">
        <v>1164</v>
      </c>
      <c r="E79" s="863">
        <v>887758646267</v>
      </c>
      <c r="F79" s="862" t="s">
        <v>1185</v>
      </c>
      <c r="G79" s="915">
        <v>39.99</v>
      </c>
    </row>
    <row r="80" spans="2:7">
      <c r="B80" s="862" t="s">
        <v>496</v>
      </c>
      <c r="C80" s="862" t="s">
        <v>494</v>
      </c>
      <c r="D80" s="862" t="s">
        <v>1165</v>
      </c>
      <c r="E80" s="863">
        <v>887758651032</v>
      </c>
      <c r="F80" s="862" t="s">
        <v>2396</v>
      </c>
      <c r="G80" s="915">
        <v>7.99</v>
      </c>
    </row>
    <row r="81" spans="2:7">
      <c r="B81" s="862" t="s">
        <v>496</v>
      </c>
      <c r="C81" s="862" t="s">
        <v>494</v>
      </c>
      <c r="D81" s="862" t="s">
        <v>1166</v>
      </c>
      <c r="E81" s="863">
        <v>887758660171</v>
      </c>
      <c r="F81" s="862" t="s">
        <v>1182</v>
      </c>
      <c r="G81" s="915">
        <v>24.99</v>
      </c>
    </row>
    <row r="82" spans="2:7">
      <c r="B82" s="862" t="s">
        <v>496</v>
      </c>
      <c r="C82" s="862" t="s">
        <v>494</v>
      </c>
      <c r="D82" s="862" t="s">
        <v>1170</v>
      </c>
      <c r="E82" s="863">
        <v>887758828175</v>
      </c>
      <c r="F82" s="862" t="s">
        <v>1184</v>
      </c>
      <c r="G82" s="915">
        <v>29.99</v>
      </c>
    </row>
    <row r="83" spans="2:7">
      <c r="B83" s="862" t="s">
        <v>496</v>
      </c>
      <c r="C83" s="862" t="s">
        <v>494</v>
      </c>
      <c r="D83" s="862" t="s">
        <v>1171</v>
      </c>
      <c r="E83" s="863">
        <v>887758828229</v>
      </c>
      <c r="F83" s="862" t="s">
        <v>1183</v>
      </c>
      <c r="G83" s="915">
        <v>29.99</v>
      </c>
    </row>
    <row r="84" spans="2:7">
      <c r="B84" s="862" t="s">
        <v>496</v>
      </c>
      <c r="C84" s="862" t="s">
        <v>494</v>
      </c>
      <c r="D84" s="862" t="s">
        <v>1172</v>
      </c>
      <c r="E84" s="863">
        <v>887758871607</v>
      </c>
      <c r="F84" s="862" t="s">
        <v>2398</v>
      </c>
      <c r="G84" s="915">
        <v>29.99</v>
      </c>
    </row>
    <row r="85" spans="2:7">
      <c r="B85" s="862" t="s">
        <v>496</v>
      </c>
      <c r="C85" s="862" t="s">
        <v>494</v>
      </c>
      <c r="D85" s="862" t="s">
        <v>363</v>
      </c>
      <c r="E85" s="863">
        <v>886112723255</v>
      </c>
      <c r="F85" s="862" t="s">
        <v>408</v>
      </c>
      <c r="G85" s="915">
        <v>9.99</v>
      </c>
    </row>
    <row r="86" spans="2:7">
      <c r="B86" s="862" t="s">
        <v>496</v>
      </c>
      <c r="C86" s="862" t="s">
        <v>494</v>
      </c>
      <c r="D86" s="862" t="s">
        <v>364</v>
      </c>
      <c r="E86" s="863">
        <v>886112723286</v>
      </c>
      <c r="F86" s="862" t="s">
        <v>409</v>
      </c>
      <c r="G86" s="915">
        <v>14.99</v>
      </c>
    </row>
    <row r="87" spans="2:7">
      <c r="B87" s="862" t="s">
        <v>496</v>
      </c>
      <c r="C87" s="862" t="s">
        <v>494</v>
      </c>
      <c r="D87" s="862" t="s">
        <v>430</v>
      </c>
      <c r="E87" s="863">
        <v>886112848057</v>
      </c>
      <c r="F87" s="862" t="s">
        <v>440</v>
      </c>
      <c r="G87" s="915">
        <v>39.99</v>
      </c>
    </row>
    <row r="88" spans="2:7">
      <c r="B88" s="862" t="s">
        <v>496</v>
      </c>
      <c r="C88" s="862" t="s">
        <v>494</v>
      </c>
      <c r="D88" s="862" t="s">
        <v>431</v>
      </c>
      <c r="E88" s="863">
        <v>886112881221</v>
      </c>
      <c r="F88" s="862" t="s">
        <v>499</v>
      </c>
      <c r="G88" s="915">
        <v>29.99</v>
      </c>
    </row>
    <row r="89" spans="2:7">
      <c r="B89" s="862" t="s">
        <v>496</v>
      </c>
      <c r="C89" s="862" t="s">
        <v>494</v>
      </c>
      <c r="D89" s="862" t="s">
        <v>543</v>
      </c>
      <c r="E89" s="863">
        <v>887111464491</v>
      </c>
      <c r="F89" s="862" t="s">
        <v>544</v>
      </c>
      <c r="G89" s="915">
        <v>19.989999999999998</v>
      </c>
    </row>
    <row r="90" spans="2:7">
      <c r="B90" s="862" t="s">
        <v>496</v>
      </c>
      <c r="C90" s="862" t="s">
        <v>494</v>
      </c>
      <c r="D90" s="862" t="s">
        <v>541</v>
      </c>
      <c r="E90" s="863">
        <v>887111464897</v>
      </c>
      <c r="F90" s="862" t="s">
        <v>542</v>
      </c>
      <c r="G90" s="915">
        <v>9.99</v>
      </c>
    </row>
    <row r="91" spans="2:7">
      <c r="B91" s="862" t="s">
        <v>496</v>
      </c>
      <c r="C91" s="862" t="s">
        <v>494</v>
      </c>
      <c r="D91" s="862" t="s">
        <v>569</v>
      </c>
      <c r="E91" s="863">
        <v>887111491992</v>
      </c>
      <c r="F91" s="862" t="s">
        <v>642</v>
      </c>
      <c r="G91" s="915">
        <v>29.99</v>
      </c>
    </row>
    <row r="92" spans="2:7">
      <c r="B92" s="862" t="s">
        <v>496</v>
      </c>
      <c r="C92" s="862" t="s">
        <v>494</v>
      </c>
      <c r="D92" s="862" t="s">
        <v>570</v>
      </c>
      <c r="E92" s="863">
        <v>887111492005</v>
      </c>
      <c r="F92" s="862" t="s">
        <v>643</v>
      </c>
      <c r="G92" s="915">
        <v>29.99</v>
      </c>
    </row>
    <row r="93" spans="2:7">
      <c r="B93" s="862" t="s">
        <v>496</v>
      </c>
      <c r="C93" s="862" t="s">
        <v>494</v>
      </c>
      <c r="D93" s="862" t="s">
        <v>1011</v>
      </c>
      <c r="E93" s="863">
        <v>887758073155</v>
      </c>
      <c r="F93" s="862" t="s">
        <v>1038</v>
      </c>
      <c r="G93" s="915">
        <v>29.99</v>
      </c>
    </row>
    <row r="94" spans="2:7">
      <c r="B94" s="862" t="s">
        <v>496</v>
      </c>
      <c r="C94" s="862" t="s">
        <v>494</v>
      </c>
      <c r="D94" s="862" t="s">
        <v>1012</v>
      </c>
      <c r="E94" s="863">
        <v>887758082164</v>
      </c>
      <c r="F94" s="862" t="s">
        <v>1037</v>
      </c>
      <c r="G94" s="915">
        <v>19.989999999999998</v>
      </c>
    </row>
    <row r="95" spans="2:7">
      <c r="B95" s="862" t="s">
        <v>496</v>
      </c>
      <c r="C95" s="862" t="s">
        <v>494</v>
      </c>
      <c r="D95" s="862" t="s">
        <v>960</v>
      </c>
      <c r="E95" s="863">
        <v>887758265796</v>
      </c>
      <c r="F95" s="862" t="s">
        <v>1034</v>
      </c>
      <c r="G95" s="915">
        <v>9.99</v>
      </c>
    </row>
    <row r="96" spans="2:7">
      <c r="B96" s="862" t="s">
        <v>496</v>
      </c>
      <c r="C96" s="862" t="s">
        <v>494</v>
      </c>
      <c r="D96" s="862" t="s">
        <v>961</v>
      </c>
      <c r="E96" s="863">
        <v>887758265833</v>
      </c>
      <c r="F96" s="862" t="s">
        <v>1035</v>
      </c>
      <c r="G96" s="915">
        <v>9.99</v>
      </c>
    </row>
    <row r="97" spans="2:7">
      <c r="B97" s="862" t="s">
        <v>496</v>
      </c>
      <c r="C97" s="862" t="s">
        <v>494</v>
      </c>
      <c r="D97" s="862" t="s">
        <v>962</v>
      </c>
      <c r="E97" s="863">
        <v>887758265857</v>
      </c>
      <c r="F97" s="862" t="s">
        <v>1036</v>
      </c>
      <c r="G97" s="915">
        <v>9.99</v>
      </c>
    </row>
    <row r="98" spans="2:7">
      <c r="B98" s="862" t="s">
        <v>496</v>
      </c>
      <c r="C98" s="862" t="s">
        <v>494</v>
      </c>
      <c r="D98" s="862" t="s">
        <v>1211</v>
      </c>
      <c r="E98" s="863">
        <v>887758359808</v>
      </c>
      <c r="F98" s="862" t="s">
        <v>1232</v>
      </c>
      <c r="G98" s="915">
        <v>69.989999999999995</v>
      </c>
    </row>
    <row r="99" spans="2:7">
      <c r="B99" s="862" t="s">
        <v>496</v>
      </c>
      <c r="C99" s="862" t="s">
        <v>494</v>
      </c>
      <c r="D99" s="862" t="s">
        <v>1173</v>
      </c>
      <c r="E99" s="863">
        <v>887758461877</v>
      </c>
      <c r="F99" s="862" t="s">
        <v>1186</v>
      </c>
      <c r="G99" s="915">
        <v>59.99</v>
      </c>
    </row>
    <row r="100" spans="2:7">
      <c r="B100" s="862" t="s">
        <v>496</v>
      </c>
      <c r="C100" s="862" t="s">
        <v>494</v>
      </c>
      <c r="D100" s="862" t="s">
        <v>1871</v>
      </c>
      <c r="E100" s="863">
        <v>888182976470</v>
      </c>
      <c r="F100" s="862" t="s">
        <v>2397</v>
      </c>
      <c r="G100" s="915">
        <v>24.99</v>
      </c>
    </row>
    <row r="101" spans="2:7">
      <c r="B101" s="862" t="s">
        <v>496</v>
      </c>
      <c r="C101" s="862" t="s">
        <v>494</v>
      </c>
      <c r="D101" s="862" t="s">
        <v>2095</v>
      </c>
      <c r="E101" s="863">
        <v>888793284421</v>
      </c>
      <c r="F101" s="862" t="s">
        <v>2399</v>
      </c>
      <c r="G101" s="915">
        <v>59.99</v>
      </c>
    </row>
    <row r="102" spans="2:7">
      <c r="B102" s="862" t="s">
        <v>496</v>
      </c>
      <c r="C102" s="862" t="s">
        <v>494</v>
      </c>
      <c r="D102" s="862" t="s">
        <v>2303</v>
      </c>
      <c r="E102" s="863">
        <v>888793724828</v>
      </c>
      <c r="F102" s="862" t="s">
        <v>3574</v>
      </c>
      <c r="G102" s="915">
        <v>16.989999999999998</v>
      </c>
    </row>
    <row r="103" spans="2:7">
      <c r="B103" s="862" t="s">
        <v>496</v>
      </c>
      <c r="C103" s="862" t="s">
        <v>494</v>
      </c>
      <c r="D103" s="862" t="s">
        <v>2939</v>
      </c>
      <c r="E103" s="863">
        <v>725184015038</v>
      </c>
      <c r="F103" s="862" t="s">
        <v>3576</v>
      </c>
      <c r="G103" s="915">
        <v>16.989999999999998</v>
      </c>
    </row>
    <row r="104" spans="2:7">
      <c r="B104" s="862" t="s">
        <v>496</v>
      </c>
      <c r="C104" s="862" t="s">
        <v>494</v>
      </c>
      <c r="D104" s="862" t="s">
        <v>2940</v>
      </c>
      <c r="E104" s="863">
        <v>725184015045</v>
      </c>
      <c r="F104" s="862" t="s">
        <v>3577</v>
      </c>
      <c r="G104" s="915">
        <v>16.989999999999998</v>
      </c>
    </row>
    <row r="105" spans="2:7">
      <c r="B105" s="862" t="s">
        <v>496</v>
      </c>
      <c r="C105" s="862" t="s">
        <v>494</v>
      </c>
      <c r="D105" s="862" t="s">
        <v>2941</v>
      </c>
      <c r="E105" s="863">
        <v>725184015052</v>
      </c>
      <c r="F105" s="862" t="s">
        <v>3575</v>
      </c>
      <c r="G105" s="915">
        <v>16.989999999999998</v>
      </c>
    </row>
    <row r="106" spans="2:7">
      <c r="B106" s="862" t="s">
        <v>496</v>
      </c>
      <c r="C106" s="862" t="s">
        <v>494</v>
      </c>
      <c r="D106" s="862" t="s">
        <v>2942</v>
      </c>
      <c r="E106" s="863">
        <v>725184015397</v>
      </c>
      <c r="F106" s="862" t="s">
        <v>3578</v>
      </c>
      <c r="G106" s="915">
        <v>24.99</v>
      </c>
    </row>
    <row r="107" spans="2:7">
      <c r="B107" s="862" t="s">
        <v>496</v>
      </c>
      <c r="C107" s="862" t="s">
        <v>494</v>
      </c>
      <c r="D107" s="862" t="s">
        <v>6430</v>
      </c>
      <c r="E107" s="863" t="s">
        <v>6431</v>
      </c>
      <c r="F107" s="862" t="s">
        <v>6432</v>
      </c>
      <c r="G107" s="915">
        <v>39.99</v>
      </c>
    </row>
    <row r="108" spans="2:7">
      <c r="B108" s="862" t="s">
        <v>496</v>
      </c>
      <c r="C108" s="862" t="s">
        <v>494</v>
      </c>
      <c r="D108" s="862" t="s">
        <v>6887</v>
      </c>
      <c r="E108" s="863">
        <v>889894813145</v>
      </c>
      <c r="F108" s="862" t="s">
        <v>6888</v>
      </c>
      <c r="G108" s="915">
        <v>19.989999999999998</v>
      </c>
    </row>
    <row r="109" spans="2:7">
      <c r="B109" s="862" t="s">
        <v>496</v>
      </c>
      <c r="C109" s="862" t="s">
        <v>494</v>
      </c>
      <c r="D109" s="862" t="s">
        <v>6889</v>
      </c>
      <c r="E109" s="863">
        <v>889894813152</v>
      </c>
      <c r="F109" s="862" t="s">
        <v>6890</v>
      </c>
      <c r="G109" s="915">
        <v>19.989999999999998</v>
      </c>
    </row>
    <row r="110" spans="2:7">
      <c r="B110" s="862" t="s">
        <v>496</v>
      </c>
      <c r="C110" s="862" t="s">
        <v>494</v>
      </c>
      <c r="D110" s="862" t="s">
        <v>6891</v>
      </c>
      <c r="E110" s="863">
        <v>889894813176</v>
      </c>
      <c r="F110" s="862" t="s">
        <v>6892</v>
      </c>
      <c r="G110" s="915">
        <v>19.989999999999998</v>
      </c>
    </row>
    <row r="111" spans="2:7">
      <c r="B111" s="862" t="s">
        <v>496</v>
      </c>
      <c r="C111" s="862" t="s">
        <v>494</v>
      </c>
      <c r="D111" s="862" t="s">
        <v>6893</v>
      </c>
      <c r="E111" s="863">
        <v>889894813190</v>
      </c>
      <c r="F111" s="862" t="s">
        <v>6894</v>
      </c>
      <c r="G111" s="915">
        <v>19.989999999999998</v>
      </c>
    </row>
    <row r="112" spans="2:7">
      <c r="B112" s="862" t="s">
        <v>496</v>
      </c>
      <c r="C112" s="862" t="s">
        <v>494</v>
      </c>
      <c r="D112" s="862" t="s">
        <v>6895</v>
      </c>
      <c r="E112" s="863">
        <v>889894905802</v>
      </c>
      <c r="F112" s="862" t="s">
        <v>6896</v>
      </c>
      <c r="G112" s="915">
        <v>5.99</v>
      </c>
    </row>
    <row r="113" spans="2:7">
      <c r="B113" s="862" t="s">
        <v>496</v>
      </c>
      <c r="C113" s="862" t="s">
        <v>494</v>
      </c>
      <c r="D113" s="862" t="s">
        <v>6897</v>
      </c>
      <c r="E113" s="863">
        <v>889899323359</v>
      </c>
      <c r="F113" s="862" t="s">
        <v>1185</v>
      </c>
      <c r="G113" s="915">
        <v>39.99</v>
      </c>
    </row>
    <row r="114" spans="2:7">
      <c r="B114" s="862" t="s">
        <v>496</v>
      </c>
      <c r="C114" s="862" t="s">
        <v>137</v>
      </c>
      <c r="D114" s="862" t="s">
        <v>1322</v>
      </c>
      <c r="E114" s="863">
        <v>888182260494</v>
      </c>
      <c r="F114" s="862" t="s">
        <v>1319</v>
      </c>
      <c r="G114" s="915">
        <v>79.989999999999995</v>
      </c>
    </row>
    <row r="115" spans="2:7">
      <c r="B115" s="862" t="s">
        <v>496</v>
      </c>
      <c r="C115" s="862" t="s">
        <v>3579</v>
      </c>
      <c r="D115" s="862" t="s">
        <v>3295</v>
      </c>
      <c r="E115" s="863">
        <v>889296674467</v>
      </c>
      <c r="F115" s="862" t="s">
        <v>5042</v>
      </c>
      <c r="G115" s="915">
        <v>149.9</v>
      </c>
    </row>
    <row r="116" spans="2:7">
      <c r="B116" s="862" t="s">
        <v>496</v>
      </c>
      <c r="C116" s="862" t="s">
        <v>3579</v>
      </c>
      <c r="D116" s="862" t="s">
        <v>3296</v>
      </c>
      <c r="E116" s="863">
        <v>889296674498</v>
      </c>
      <c r="F116" s="862" t="s">
        <v>5043</v>
      </c>
      <c r="G116" s="915">
        <v>199.9</v>
      </c>
    </row>
    <row r="117" spans="2:7">
      <c r="B117" s="862" t="s">
        <v>496</v>
      </c>
      <c r="C117" s="862" t="s">
        <v>3579</v>
      </c>
      <c r="D117" s="862" t="s">
        <v>4561</v>
      </c>
      <c r="E117" s="863">
        <v>889894699923</v>
      </c>
      <c r="F117" s="862" t="s">
        <v>3580</v>
      </c>
      <c r="G117" s="915">
        <v>24.99</v>
      </c>
    </row>
    <row r="118" spans="2:7">
      <c r="B118" s="862" t="s">
        <v>496</v>
      </c>
      <c r="C118" s="862" t="s">
        <v>3579</v>
      </c>
      <c r="D118" s="862" t="s">
        <v>4562</v>
      </c>
      <c r="E118" s="863">
        <v>889894699961</v>
      </c>
      <c r="F118" s="862" t="s">
        <v>3581</v>
      </c>
      <c r="G118" s="915">
        <v>39.99</v>
      </c>
    </row>
    <row r="119" spans="2:7">
      <c r="B119" s="862" t="s">
        <v>496</v>
      </c>
      <c r="C119" s="862" t="s">
        <v>167</v>
      </c>
      <c r="D119" s="862" t="s">
        <v>1868</v>
      </c>
      <c r="E119" s="863">
        <v>888182770443</v>
      </c>
      <c r="F119" s="862" t="s">
        <v>1148</v>
      </c>
      <c r="G119" s="915">
        <v>49.99</v>
      </c>
    </row>
    <row r="120" spans="2:7">
      <c r="B120" s="862" t="s">
        <v>496</v>
      </c>
      <c r="C120" s="862" t="s">
        <v>167</v>
      </c>
      <c r="D120" s="862" t="s">
        <v>1869</v>
      </c>
      <c r="E120" s="863">
        <v>888182770740</v>
      </c>
      <c r="F120" s="862" t="s">
        <v>1891</v>
      </c>
      <c r="G120" s="915">
        <v>99.99</v>
      </c>
    </row>
    <row r="121" spans="2:7">
      <c r="B121" s="862" t="s">
        <v>496</v>
      </c>
      <c r="C121" s="862" t="s">
        <v>167</v>
      </c>
      <c r="D121" s="862" t="s">
        <v>1870</v>
      </c>
      <c r="E121" s="863">
        <v>888182771044</v>
      </c>
      <c r="F121" s="862" t="s">
        <v>1890</v>
      </c>
      <c r="G121" s="915">
        <v>99.99</v>
      </c>
    </row>
    <row r="122" spans="2:7">
      <c r="B122" s="862" t="s">
        <v>496</v>
      </c>
      <c r="C122" s="862" t="s">
        <v>167</v>
      </c>
      <c r="D122" s="862" t="s">
        <v>3327</v>
      </c>
      <c r="E122" s="863">
        <v>725184015359</v>
      </c>
      <c r="F122" s="862" t="s">
        <v>5024</v>
      </c>
      <c r="G122" s="915">
        <v>44.99</v>
      </c>
    </row>
    <row r="123" spans="2:7">
      <c r="B123" s="862" t="s">
        <v>496</v>
      </c>
      <c r="C123" s="862" t="s">
        <v>167</v>
      </c>
      <c r="D123" s="862" t="s">
        <v>6875</v>
      </c>
      <c r="E123" s="863" t="s">
        <v>6876</v>
      </c>
      <c r="F123" s="862" t="s">
        <v>1148</v>
      </c>
      <c r="G123" s="915">
        <v>49.99</v>
      </c>
    </row>
    <row r="124" spans="2:7">
      <c r="B124" s="862" t="s">
        <v>496</v>
      </c>
      <c r="C124" s="862" t="s">
        <v>138</v>
      </c>
      <c r="D124" s="862" t="s">
        <v>1202</v>
      </c>
      <c r="E124" s="863">
        <v>888182141731</v>
      </c>
      <c r="F124" s="862" t="s">
        <v>1231</v>
      </c>
      <c r="G124" s="915">
        <v>59.99</v>
      </c>
    </row>
    <row r="125" spans="2:7">
      <c r="B125" s="862" t="s">
        <v>496</v>
      </c>
      <c r="C125" s="862" t="s">
        <v>138</v>
      </c>
      <c r="D125" s="862" t="s">
        <v>475</v>
      </c>
      <c r="E125" s="863">
        <v>887111515629</v>
      </c>
      <c r="F125" s="862" t="s">
        <v>1039</v>
      </c>
      <c r="G125" s="915">
        <v>29.99</v>
      </c>
    </row>
    <row r="126" spans="2:7">
      <c r="B126" s="862" t="s">
        <v>496</v>
      </c>
      <c r="C126" s="862" t="s">
        <v>138</v>
      </c>
      <c r="D126" s="862" t="s">
        <v>513</v>
      </c>
      <c r="E126" s="863">
        <v>887111523143</v>
      </c>
      <c r="F126" s="862" t="s">
        <v>547</v>
      </c>
      <c r="G126" s="915">
        <v>34.99</v>
      </c>
    </row>
    <row r="127" spans="2:7">
      <c r="B127" s="862" t="s">
        <v>496</v>
      </c>
      <c r="C127" s="862" t="s">
        <v>138</v>
      </c>
      <c r="D127" s="862" t="s">
        <v>525</v>
      </c>
      <c r="E127" s="863">
        <v>887111523150</v>
      </c>
      <c r="F127" s="862" t="s">
        <v>546</v>
      </c>
      <c r="G127" s="915">
        <v>34.99</v>
      </c>
    </row>
    <row r="128" spans="2:7">
      <c r="B128" s="862" t="s">
        <v>496</v>
      </c>
      <c r="C128" s="862" t="s">
        <v>138</v>
      </c>
      <c r="D128" s="862" t="s">
        <v>526</v>
      </c>
      <c r="E128" s="863">
        <v>887111523167</v>
      </c>
      <c r="F128" s="862" t="s">
        <v>545</v>
      </c>
      <c r="G128" s="915">
        <v>39.99</v>
      </c>
    </row>
    <row r="129" spans="2:7">
      <c r="B129" s="862" t="s">
        <v>496</v>
      </c>
      <c r="C129" s="862" t="s">
        <v>138</v>
      </c>
      <c r="D129" s="862" t="s">
        <v>6394</v>
      </c>
      <c r="E129" s="863">
        <v>888793502044</v>
      </c>
      <c r="F129" s="862" t="s">
        <v>6395</v>
      </c>
      <c r="G129" s="915">
        <v>29.99</v>
      </c>
    </row>
    <row r="130" spans="2:7">
      <c r="B130" s="862" t="s">
        <v>496</v>
      </c>
      <c r="C130" s="862" t="s">
        <v>138</v>
      </c>
      <c r="D130" s="862" t="s">
        <v>6396</v>
      </c>
      <c r="E130" s="863">
        <v>888793502075</v>
      </c>
      <c r="F130" s="862" t="s">
        <v>6397</v>
      </c>
      <c r="G130" s="915">
        <v>29.99</v>
      </c>
    </row>
    <row r="131" spans="2:7">
      <c r="B131" s="862" t="s">
        <v>496</v>
      </c>
      <c r="C131" s="862" t="s">
        <v>138</v>
      </c>
      <c r="D131" s="862" t="s">
        <v>6398</v>
      </c>
      <c r="E131" s="863">
        <v>888793502105</v>
      </c>
      <c r="F131" s="862" t="s">
        <v>6399</v>
      </c>
      <c r="G131" s="915">
        <v>29.99</v>
      </c>
    </row>
    <row r="132" spans="2:7">
      <c r="B132" s="862" t="s">
        <v>496</v>
      </c>
      <c r="C132" s="862" t="s">
        <v>138</v>
      </c>
      <c r="D132" s="862" t="s">
        <v>6384</v>
      </c>
      <c r="E132" s="863">
        <v>888793502129</v>
      </c>
      <c r="F132" s="862" t="s">
        <v>6385</v>
      </c>
      <c r="G132" s="915">
        <v>24.99</v>
      </c>
    </row>
    <row r="133" spans="2:7">
      <c r="B133" s="862" t="s">
        <v>496</v>
      </c>
      <c r="C133" s="862" t="s">
        <v>138</v>
      </c>
      <c r="D133" s="862" t="s">
        <v>6386</v>
      </c>
      <c r="E133" s="863">
        <v>888793502143</v>
      </c>
      <c r="F133" s="862" t="s">
        <v>6387</v>
      </c>
      <c r="G133" s="915">
        <v>24.99</v>
      </c>
    </row>
    <row r="134" spans="2:7">
      <c r="B134" s="862" t="s">
        <v>496</v>
      </c>
      <c r="C134" s="862" t="s">
        <v>138</v>
      </c>
      <c r="D134" s="862" t="s">
        <v>6388</v>
      </c>
      <c r="E134" s="863">
        <v>888793502167</v>
      </c>
      <c r="F134" s="862" t="s">
        <v>6389</v>
      </c>
      <c r="G134" s="915">
        <v>24.99</v>
      </c>
    </row>
    <row r="135" spans="2:7">
      <c r="B135" s="862" t="s">
        <v>496</v>
      </c>
      <c r="C135" s="862" t="s">
        <v>138</v>
      </c>
      <c r="D135" s="862" t="s">
        <v>6408</v>
      </c>
      <c r="E135" s="863">
        <v>888793502181</v>
      </c>
      <c r="F135" s="862" t="s">
        <v>6409</v>
      </c>
      <c r="G135" s="915">
        <v>29.99</v>
      </c>
    </row>
    <row r="136" spans="2:7">
      <c r="B136" s="862" t="s">
        <v>496</v>
      </c>
      <c r="C136" s="862" t="s">
        <v>138</v>
      </c>
      <c r="D136" s="862" t="s">
        <v>6406</v>
      </c>
      <c r="E136" s="863">
        <v>888793502198</v>
      </c>
      <c r="F136" s="862" t="s">
        <v>6407</v>
      </c>
      <c r="G136" s="915">
        <v>29.99</v>
      </c>
    </row>
    <row r="137" spans="2:7">
      <c r="B137" s="862" t="s">
        <v>496</v>
      </c>
      <c r="C137" s="862" t="s">
        <v>138</v>
      </c>
      <c r="D137" s="862" t="s">
        <v>6404</v>
      </c>
      <c r="E137" s="863">
        <v>888793502204</v>
      </c>
      <c r="F137" s="862" t="s">
        <v>6405</v>
      </c>
      <c r="G137" s="915">
        <v>29.99</v>
      </c>
    </row>
    <row r="138" spans="2:7">
      <c r="B138" s="862" t="s">
        <v>496</v>
      </c>
      <c r="C138" s="862" t="s">
        <v>138</v>
      </c>
      <c r="D138" s="862" t="s">
        <v>6390</v>
      </c>
      <c r="E138" s="863">
        <v>888793885000</v>
      </c>
      <c r="F138" s="862" t="s">
        <v>6391</v>
      </c>
      <c r="G138" s="915">
        <v>24.99</v>
      </c>
    </row>
    <row r="139" spans="2:7">
      <c r="B139" s="862" t="s">
        <v>496</v>
      </c>
      <c r="C139" s="862" t="s">
        <v>138</v>
      </c>
      <c r="D139" s="862" t="s">
        <v>6392</v>
      </c>
      <c r="E139" s="863">
        <v>888793885017</v>
      </c>
      <c r="F139" s="862" t="s">
        <v>6393</v>
      </c>
      <c r="G139" s="915">
        <v>24.99</v>
      </c>
    </row>
    <row r="140" spans="2:7">
      <c r="B140" s="862" t="s">
        <v>496</v>
      </c>
      <c r="C140" s="862" t="s">
        <v>138</v>
      </c>
      <c r="D140" s="862" t="s">
        <v>6400</v>
      </c>
      <c r="E140" s="863">
        <v>888793884898</v>
      </c>
      <c r="F140" s="862" t="s">
        <v>6401</v>
      </c>
      <c r="G140" s="915">
        <v>29.99</v>
      </c>
    </row>
    <row r="141" spans="2:7">
      <c r="B141" s="862" t="s">
        <v>496</v>
      </c>
      <c r="C141" s="862" t="s">
        <v>138</v>
      </c>
      <c r="D141" s="862" t="s">
        <v>6410</v>
      </c>
      <c r="E141" s="863">
        <v>888793884928</v>
      </c>
      <c r="F141" s="862" t="s">
        <v>6411</v>
      </c>
      <c r="G141" s="915">
        <v>29.99</v>
      </c>
    </row>
    <row r="142" spans="2:7">
      <c r="B142" s="862" t="s">
        <v>496</v>
      </c>
      <c r="C142" s="862" t="s">
        <v>138</v>
      </c>
      <c r="D142" s="862" t="s">
        <v>6402</v>
      </c>
      <c r="E142" s="863">
        <v>888793884942</v>
      </c>
      <c r="F142" s="862" t="s">
        <v>6403</v>
      </c>
      <c r="G142" s="915">
        <v>29.99</v>
      </c>
    </row>
    <row r="143" spans="2:7">
      <c r="B143" s="862" t="s">
        <v>496</v>
      </c>
      <c r="C143" s="862" t="s">
        <v>138</v>
      </c>
      <c r="D143" s="862" t="s">
        <v>6412</v>
      </c>
      <c r="E143" s="863">
        <v>888793884973</v>
      </c>
      <c r="F143" s="862" t="s">
        <v>6413</v>
      </c>
      <c r="G143" s="915">
        <v>29.99</v>
      </c>
    </row>
    <row r="144" spans="2:7">
      <c r="B144" s="862" t="s">
        <v>496</v>
      </c>
      <c r="C144" s="862" t="s">
        <v>138</v>
      </c>
      <c r="D144" s="862" t="s">
        <v>140</v>
      </c>
      <c r="E144" s="863">
        <v>886111547593</v>
      </c>
      <c r="F144" s="862" t="s">
        <v>500</v>
      </c>
      <c r="G144" s="915">
        <v>24.99</v>
      </c>
    </row>
    <row r="145" spans="2:7">
      <c r="B145" s="862" t="s">
        <v>496</v>
      </c>
      <c r="C145" s="862" t="s">
        <v>138</v>
      </c>
      <c r="D145" s="862" t="s">
        <v>2854</v>
      </c>
      <c r="E145" s="863">
        <v>889296623175</v>
      </c>
      <c r="F145" s="862" t="s">
        <v>3558</v>
      </c>
      <c r="G145" s="915">
        <v>29.99</v>
      </c>
    </row>
    <row r="146" spans="2:7">
      <c r="B146" s="862" t="s">
        <v>496</v>
      </c>
      <c r="C146" s="862" t="s">
        <v>138</v>
      </c>
      <c r="D146" s="862" t="s">
        <v>2855</v>
      </c>
      <c r="E146" s="863">
        <v>889296623205</v>
      </c>
      <c r="F146" s="862" t="s">
        <v>3554</v>
      </c>
      <c r="G146" s="915">
        <v>29.99</v>
      </c>
    </row>
    <row r="147" spans="2:7">
      <c r="B147" s="862" t="s">
        <v>496</v>
      </c>
      <c r="C147" s="862" t="s">
        <v>138</v>
      </c>
      <c r="D147" s="862" t="s">
        <v>2856</v>
      </c>
      <c r="E147" s="863">
        <v>889296623236</v>
      </c>
      <c r="F147" s="862" t="s">
        <v>3550</v>
      </c>
      <c r="G147" s="915">
        <v>24.99</v>
      </c>
    </row>
    <row r="148" spans="2:7">
      <c r="B148" s="862" t="s">
        <v>496</v>
      </c>
      <c r="C148" s="862" t="s">
        <v>138</v>
      </c>
      <c r="D148" s="862" t="s">
        <v>2857</v>
      </c>
      <c r="E148" s="863">
        <v>889296623267</v>
      </c>
      <c r="F148" s="862" t="s">
        <v>3555</v>
      </c>
      <c r="G148" s="915">
        <v>29.99</v>
      </c>
    </row>
    <row r="149" spans="2:7">
      <c r="B149" s="862" t="s">
        <v>496</v>
      </c>
      <c r="C149" s="862" t="s">
        <v>138</v>
      </c>
      <c r="D149" s="862" t="s">
        <v>2858</v>
      </c>
      <c r="E149" s="863">
        <v>889296623281</v>
      </c>
      <c r="F149" s="862" t="s">
        <v>3551</v>
      </c>
      <c r="G149" s="915">
        <v>29.99</v>
      </c>
    </row>
    <row r="150" spans="2:7">
      <c r="B150" s="862" t="s">
        <v>496</v>
      </c>
      <c r="C150" s="862" t="s">
        <v>138</v>
      </c>
      <c r="D150" s="862" t="s">
        <v>2859</v>
      </c>
      <c r="E150" s="863">
        <v>889296623311</v>
      </c>
      <c r="F150" s="862" t="s">
        <v>3547</v>
      </c>
      <c r="G150" s="915">
        <v>24.99</v>
      </c>
    </row>
    <row r="151" spans="2:7">
      <c r="B151" s="862" t="s">
        <v>496</v>
      </c>
      <c r="C151" s="862" t="s">
        <v>138</v>
      </c>
      <c r="D151" s="862" t="s">
        <v>2860</v>
      </c>
      <c r="E151" s="863">
        <v>889296623359</v>
      </c>
      <c r="F151" s="862" t="s">
        <v>3556</v>
      </c>
      <c r="G151" s="915">
        <v>29.99</v>
      </c>
    </row>
    <row r="152" spans="2:7">
      <c r="B152" s="862" t="s">
        <v>496</v>
      </c>
      <c r="C152" s="862" t="s">
        <v>138</v>
      </c>
      <c r="D152" s="862" t="s">
        <v>2861</v>
      </c>
      <c r="E152" s="863">
        <v>889296623397</v>
      </c>
      <c r="F152" s="862" t="s">
        <v>3552</v>
      </c>
      <c r="G152" s="915">
        <v>29.99</v>
      </c>
    </row>
    <row r="153" spans="2:7">
      <c r="B153" s="862" t="s">
        <v>496</v>
      </c>
      <c r="C153" s="862" t="s">
        <v>138</v>
      </c>
      <c r="D153" s="862" t="s">
        <v>2862</v>
      </c>
      <c r="E153" s="863">
        <v>889296623403</v>
      </c>
      <c r="F153" s="862" t="s">
        <v>3548</v>
      </c>
      <c r="G153" s="915">
        <v>24.99</v>
      </c>
    </row>
    <row r="154" spans="2:7">
      <c r="B154" s="862" t="s">
        <v>496</v>
      </c>
      <c r="C154" s="862" t="s">
        <v>138</v>
      </c>
      <c r="D154" s="862" t="s">
        <v>2863</v>
      </c>
      <c r="E154" s="863">
        <v>889296623427</v>
      </c>
      <c r="F154" s="862" t="s">
        <v>3557</v>
      </c>
      <c r="G154" s="915">
        <v>29.99</v>
      </c>
    </row>
    <row r="155" spans="2:7">
      <c r="B155" s="862" t="s">
        <v>496</v>
      </c>
      <c r="C155" s="862" t="s">
        <v>138</v>
      </c>
      <c r="D155" s="862" t="s">
        <v>2864</v>
      </c>
      <c r="E155" s="863">
        <v>889296623458</v>
      </c>
      <c r="F155" s="862" t="s">
        <v>3553</v>
      </c>
      <c r="G155" s="915">
        <v>29.99</v>
      </c>
    </row>
    <row r="156" spans="2:7">
      <c r="B156" s="862" t="s">
        <v>496</v>
      </c>
      <c r="C156" s="862" t="s">
        <v>138</v>
      </c>
      <c r="D156" s="862" t="s">
        <v>2865</v>
      </c>
      <c r="E156" s="863">
        <v>889296623489</v>
      </c>
      <c r="F156" s="862" t="s">
        <v>3549</v>
      </c>
      <c r="G156" s="915">
        <v>24.99</v>
      </c>
    </row>
    <row r="157" spans="2:7">
      <c r="B157" s="862" t="s">
        <v>496</v>
      </c>
      <c r="C157" s="862" t="s">
        <v>138</v>
      </c>
      <c r="D157" s="862" t="s">
        <v>6414</v>
      </c>
      <c r="E157" s="863">
        <v>889894238276</v>
      </c>
      <c r="F157" s="862" t="s">
        <v>6415</v>
      </c>
      <c r="G157" s="915">
        <v>29.99</v>
      </c>
    </row>
    <row r="158" spans="2:7">
      <c r="B158" s="862" t="s">
        <v>496</v>
      </c>
      <c r="C158" s="862" t="s">
        <v>138</v>
      </c>
      <c r="D158" s="862" t="s">
        <v>4537</v>
      </c>
      <c r="E158" s="863">
        <v>889894944870</v>
      </c>
      <c r="F158" s="862" t="s">
        <v>5044</v>
      </c>
      <c r="G158" s="915">
        <v>24.99</v>
      </c>
    </row>
    <row r="159" spans="2:7">
      <c r="B159" s="862" t="s">
        <v>496</v>
      </c>
      <c r="C159" s="862" t="s">
        <v>138</v>
      </c>
      <c r="D159" s="862" t="s">
        <v>4538</v>
      </c>
      <c r="E159" s="863">
        <v>889894944887</v>
      </c>
      <c r="F159" s="862" t="s">
        <v>5045</v>
      </c>
      <c r="G159" s="915">
        <v>29.99</v>
      </c>
    </row>
    <row r="160" spans="2:7">
      <c r="B160" s="862" t="s">
        <v>496</v>
      </c>
      <c r="C160" s="862" t="s">
        <v>138</v>
      </c>
      <c r="D160" s="862" t="s">
        <v>4201</v>
      </c>
      <c r="E160" s="863">
        <v>889894762702</v>
      </c>
      <c r="F160" s="862" t="s">
        <v>5029</v>
      </c>
      <c r="G160" s="915">
        <v>19.989999999999998</v>
      </c>
    </row>
    <row r="161" spans="2:7">
      <c r="B161" s="862" t="s">
        <v>496</v>
      </c>
      <c r="C161" s="862" t="s">
        <v>138</v>
      </c>
      <c r="D161" s="862" t="s">
        <v>4202</v>
      </c>
      <c r="E161" s="863">
        <v>889894762719</v>
      </c>
      <c r="F161" s="862" t="s">
        <v>5030</v>
      </c>
      <c r="G161" s="915">
        <v>24.99</v>
      </c>
    </row>
    <row r="162" spans="2:7">
      <c r="B162" s="862" t="s">
        <v>496</v>
      </c>
      <c r="C162" s="862" t="s">
        <v>138</v>
      </c>
      <c r="D162" s="862" t="s">
        <v>5565</v>
      </c>
      <c r="E162" s="863">
        <v>889894991263</v>
      </c>
      <c r="F162" s="862" t="s">
        <v>6855</v>
      </c>
      <c r="G162" s="915">
        <v>14.99</v>
      </c>
    </row>
    <row r="163" spans="2:7">
      <c r="B163" s="862" t="s">
        <v>496</v>
      </c>
      <c r="C163" s="862" t="s">
        <v>138</v>
      </c>
      <c r="D163" s="862" t="s">
        <v>5566</v>
      </c>
      <c r="E163" s="863">
        <v>889894991287</v>
      </c>
      <c r="F163" s="862" t="s">
        <v>6856</v>
      </c>
      <c r="G163" s="915">
        <v>14.99</v>
      </c>
    </row>
    <row r="164" spans="2:7">
      <c r="B164" s="862" t="s">
        <v>496</v>
      </c>
      <c r="C164" s="862" t="s">
        <v>138</v>
      </c>
      <c r="D164" s="862" t="s">
        <v>5567</v>
      </c>
      <c r="E164" s="863">
        <v>889894991300</v>
      </c>
      <c r="F164" s="862" t="s">
        <v>6857</v>
      </c>
      <c r="G164" s="915">
        <v>14.99</v>
      </c>
    </row>
    <row r="165" spans="2:7">
      <c r="B165" s="862" t="s">
        <v>496</v>
      </c>
      <c r="C165" s="862" t="s">
        <v>138</v>
      </c>
      <c r="D165" s="862" t="s">
        <v>5568</v>
      </c>
      <c r="E165" s="863">
        <v>889894991324</v>
      </c>
      <c r="F165" s="862" t="s">
        <v>6858</v>
      </c>
      <c r="G165" s="915">
        <v>14.99</v>
      </c>
    </row>
    <row r="166" spans="2:7">
      <c r="B166" s="862" t="s">
        <v>496</v>
      </c>
      <c r="C166" s="862" t="s">
        <v>138</v>
      </c>
      <c r="D166" s="862" t="s">
        <v>5569</v>
      </c>
      <c r="E166" s="863">
        <v>889894991348</v>
      </c>
      <c r="F166" s="862" t="s">
        <v>6859</v>
      </c>
      <c r="G166" s="915">
        <v>14.99</v>
      </c>
    </row>
    <row r="167" spans="2:7">
      <c r="B167" s="862" t="s">
        <v>496</v>
      </c>
      <c r="C167" s="862" t="s">
        <v>138</v>
      </c>
      <c r="D167" s="862" t="s">
        <v>5570</v>
      </c>
      <c r="E167" s="863">
        <v>889894991355</v>
      </c>
      <c r="F167" s="862" t="s">
        <v>6860</v>
      </c>
      <c r="G167" s="915">
        <v>14.99</v>
      </c>
    </row>
    <row r="168" spans="2:7">
      <c r="B168" s="862" t="s">
        <v>496</v>
      </c>
      <c r="C168" s="862" t="s">
        <v>138</v>
      </c>
      <c r="D168" s="862" t="s">
        <v>5571</v>
      </c>
      <c r="E168" s="863">
        <v>889894991362</v>
      </c>
      <c r="F168" s="862" t="s">
        <v>6861</v>
      </c>
      <c r="G168" s="915">
        <v>19.989999999999998</v>
      </c>
    </row>
    <row r="169" spans="2:7">
      <c r="B169" s="862" t="s">
        <v>496</v>
      </c>
      <c r="C169" s="862" t="s">
        <v>138</v>
      </c>
      <c r="D169" s="862" t="s">
        <v>5572</v>
      </c>
      <c r="E169" s="863">
        <v>889894991386</v>
      </c>
      <c r="F169" s="862" t="s">
        <v>6862</v>
      </c>
      <c r="G169" s="915">
        <v>19.989999999999998</v>
      </c>
    </row>
    <row r="170" spans="2:7">
      <c r="B170" s="862" t="s">
        <v>496</v>
      </c>
      <c r="C170" s="862" t="s">
        <v>138</v>
      </c>
      <c r="D170" s="862" t="s">
        <v>5573</v>
      </c>
      <c r="E170" s="863">
        <v>889894991409</v>
      </c>
      <c r="F170" s="862" t="s">
        <v>6863</v>
      </c>
      <c r="G170" s="915">
        <v>19.989999999999998</v>
      </c>
    </row>
    <row r="171" spans="2:7">
      <c r="B171" s="862" t="s">
        <v>496</v>
      </c>
      <c r="C171" s="862" t="s">
        <v>138</v>
      </c>
      <c r="D171" s="862" t="s">
        <v>5574</v>
      </c>
      <c r="E171" s="863">
        <v>889894991423</v>
      </c>
      <c r="F171" s="862" t="s">
        <v>6864</v>
      </c>
      <c r="G171" s="915">
        <v>19.989999999999998</v>
      </c>
    </row>
    <row r="172" spans="2:7">
      <c r="B172" s="862" t="s">
        <v>496</v>
      </c>
      <c r="C172" s="862" t="s">
        <v>138</v>
      </c>
      <c r="D172" s="862" t="s">
        <v>5575</v>
      </c>
      <c r="E172" s="863">
        <v>889894991447</v>
      </c>
      <c r="F172" s="862" t="s">
        <v>6865</v>
      </c>
      <c r="G172" s="915">
        <v>19.989999999999998</v>
      </c>
    </row>
    <row r="173" spans="2:7">
      <c r="B173" s="862" t="s">
        <v>496</v>
      </c>
      <c r="C173" s="862" t="s">
        <v>138</v>
      </c>
      <c r="D173" s="862" t="s">
        <v>5576</v>
      </c>
      <c r="E173" s="863">
        <v>889894991478</v>
      </c>
      <c r="F173" s="862" t="s">
        <v>6866</v>
      </c>
      <c r="G173" s="915">
        <v>19.989999999999998</v>
      </c>
    </row>
    <row r="174" spans="2:7">
      <c r="B174" s="862" t="s">
        <v>496</v>
      </c>
      <c r="C174" s="862" t="s">
        <v>138</v>
      </c>
      <c r="D174" s="862" t="s">
        <v>5577</v>
      </c>
      <c r="E174" s="863">
        <v>889894991508</v>
      </c>
      <c r="F174" s="862" t="s">
        <v>6867</v>
      </c>
      <c r="G174" s="915">
        <v>19.989999999999998</v>
      </c>
    </row>
    <row r="175" spans="2:7">
      <c r="B175" s="862" t="s">
        <v>496</v>
      </c>
      <c r="C175" s="862" t="s">
        <v>138</v>
      </c>
      <c r="D175" s="862" t="s">
        <v>5578</v>
      </c>
      <c r="E175" s="863">
        <v>889894991539</v>
      </c>
      <c r="F175" s="862" t="s">
        <v>6868</v>
      </c>
      <c r="G175" s="915">
        <v>19.989999999999998</v>
      </c>
    </row>
    <row r="176" spans="2:7">
      <c r="B176" s="862" t="s">
        <v>496</v>
      </c>
      <c r="C176" s="862" t="s">
        <v>138</v>
      </c>
      <c r="D176" s="862" t="s">
        <v>6877</v>
      </c>
      <c r="E176" s="863">
        <v>889899481196</v>
      </c>
      <c r="F176" s="862" t="s">
        <v>6878</v>
      </c>
      <c r="G176" s="915">
        <v>69.989999999999995</v>
      </c>
    </row>
    <row r="177" spans="2:7">
      <c r="B177" s="862" t="s">
        <v>496</v>
      </c>
      <c r="C177" s="862" t="s">
        <v>138</v>
      </c>
      <c r="D177" s="862" t="s">
        <v>1883</v>
      </c>
      <c r="E177" s="863" t="s">
        <v>3419</v>
      </c>
      <c r="F177" s="862" t="s">
        <v>1976</v>
      </c>
      <c r="G177" s="915">
        <v>24.99</v>
      </c>
    </row>
    <row r="178" spans="2:7">
      <c r="B178" s="862" t="s">
        <v>496</v>
      </c>
      <c r="C178" s="862" t="s">
        <v>138</v>
      </c>
      <c r="D178" s="862" t="s">
        <v>139</v>
      </c>
      <c r="E178" s="863" t="s">
        <v>3420</v>
      </c>
      <c r="F178" s="862" t="s">
        <v>1367</v>
      </c>
      <c r="G178" s="915">
        <v>24.99</v>
      </c>
    </row>
    <row r="179" spans="2:7">
      <c r="B179" s="862" t="s">
        <v>496</v>
      </c>
      <c r="C179" s="862" t="s">
        <v>108</v>
      </c>
      <c r="D179" s="862" t="s">
        <v>6426</v>
      </c>
      <c r="E179" s="863">
        <v>888182402559</v>
      </c>
      <c r="F179" s="862" t="s">
        <v>6427</v>
      </c>
      <c r="G179" s="915">
        <v>129.99</v>
      </c>
    </row>
    <row r="180" spans="2:7">
      <c r="B180" s="862" t="s">
        <v>496</v>
      </c>
      <c r="C180" s="862" t="s">
        <v>108</v>
      </c>
      <c r="D180" s="862" t="s">
        <v>6428</v>
      </c>
      <c r="E180" s="863">
        <v>888182402580</v>
      </c>
      <c r="F180" s="862" t="s">
        <v>6429</v>
      </c>
      <c r="G180" s="915">
        <v>129.99</v>
      </c>
    </row>
    <row r="181" spans="2:7">
      <c r="B181" s="862" t="s">
        <v>496</v>
      </c>
      <c r="C181" s="862" t="s">
        <v>108</v>
      </c>
      <c r="D181" s="862" t="s">
        <v>1865</v>
      </c>
      <c r="E181" s="863">
        <v>888182456279</v>
      </c>
      <c r="F181" s="862" t="s">
        <v>5036</v>
      </c>
      <c r="G181" s="915">
        <v>49.99</v>
      </c>
    </row>
    <row r="182" spans="2:7">
      <c r="B182" s="862" t="s">
        <v>496</v>
      </c>
      <c r="C182" s="862" t="s">
        <v>108</v>
      </c>
      <c r="D182" s="862" t="s">
        <v>2798</v>
      </c>
      <c r="E182" s="863">
        <v>888793835630</v>
      </c>
      <c r="F182" s="862" t="s">
        <v>3567</v>
      </c>
      <c r="G182" s="915">
        <v>44.99</v>
      </c>
    </row>
    <row r="183" spans="2:7">
      <c r="B183" s="862" t="s">
        <v>496</v>
      </c>
      <c r="C183" s="862" t="s">
        <v>108</v>
      </c>
      <c r="D183" s="862" t="s">
        <v>2799</v>
      </c>
      <c r="E183" s="863">
        <v>888793835678</v>
      </c>
      <c r="F183" s="862" t="s">
        <v>3566</v>
      </c>
      <c r="G183" s="915">
        <v>44.99</v>
      </c>
    </row>
    <row r="184" spans="2:7">
      <c r="B184" s="862" t="s">
        <v>496</v>
      </c>
      <c r="C184" s="862" t="s">
        <v>108</v>
      </c>
      <c r="D184" s="862" t="s">
        <v>2837</v>
      </c>
      <c r="E184" s="863">
        <v>888793835715</v>
      </c>
      <c r="F184" s="862" t="s">
        <v>3569</v>
      </c>
      <c r="G184" s="915">
        <v>84.99</v>
      </c>
    </row>
    <row r="185" spans="2:7">
      <c r="B185" s="862" t="s">
        <v>496</v>
      </c>
      <c r="C185" s="862" t="s">
        <v>108</v>
      </c>
      <c r="D185" s="862" t="s">
        <v>2838</v>
      </c>
      <c r="E185" s="863">
        <v>888793835753</v>
      </c>
      <c r="F185" s="862" t="s">
        <v>3568</v>
      </c>
      <c r="G185" s="915">
        <v>84.99</v>
      </c>
    </row>
    <row r="186" spans="2:7">
      <c r="B186" s="862" t="s">
        <v>496</v>
      </c>
      <c r="C186" s="862" t="s">
        <v>108</v>
      </c>
      <c r="D186" s="862" t="s">
        <v>3277</v>
      </c>
      <c r="E186" s="863">
        <v>889296448228</v>
      </c>
      <c r="F186" s="862" t="s">
        <v>5037</v>
      </c>
      <c r="G186" s="915">
        <v>129.9</v>
      </c>
    </row>
    <row r="187" spans="2:7">
      <c r="B187" s="862" t="s">
        <v>496</v>
      </c>
      <c r="C187" s="862" t="s">
        <v>108</v>
      </c>
      <c r="D187" s="862" t="s">
        <v>3334</v>
      </c>
      <c r="E187" s="863">
        <v>725184072628</v>
      </c>
      <c r="F187" s="862" t="s">
        <v>5038</v>
      </c>
      <c r="G187" s="915">
        <v>29.99</v>
      </c>
    </row>
    <row r="188" spans="2:7">
      <c r="B188" s="862" t="s">
        <v>496</v>
      </c>
      <c r="C188" s="862" t="s">
        <v>108</v>
      </c>
      <c r="D188" s="862" t="s">
        <v>3335</v>
      </c>
      <c r="E188" s="863">
        <v>725184072659</v>
      </c>
      <c r="F188" s="862" t="s">
        <v>5039</v>
      </c>
      <c r="G188" s="915">
        <v>29.99</v>
      </c>
    </row>
    <row r="189" spans="2:7">
      <c r="B189" s="862" t="s">
        <v>496</v>
      </c>
      <c r="C189" s="862" t="s">
        <v>108</v>
      </c>
      <c r="D189" s="862" t="s">
        <v>6881</v>
      </c>
      <c r="E189" s="863">
        <v>889894958709</v>
      </c>
      <c r="F189" s="862" t="s">
        <v>6882</v>
      </c>
      <c r="G189" s="915">
        <v>19.989999999999998</v>
      </c>
    </row>
    <row r="190" spans="2:7">
      <c r="B190" s="862" t="s">
        <v>496</v>
      </c>
      <c r="C190" s="862" t="s">
        <v>495</v>
      </c>
      <c r="D190" s="862" t="s">
        <v>398</v>
      </c>
      <c r="E190" s="863">
        <v>886112863203</v>
      </c>
      <c r="F190" s="862" t="s">
        <v>501</v>
      </c>
      <c r="G190" s="915">
        <v>49.99</v>
      </c>
    </row>
  </sheetData>
  <autoFilter ref="A2:G190"/>
  <sortState ref="B3:G197">
    <sortCondition ref="B3:B197"/>
    <sortCondition ref="C3:C197"/>
    <sortCondition ref="D3:D197"/>
  </sortState>
  <hyperlinks>
    <hyperlink ref="A1" location="HOME!A1" display="HOME"/>
  </hyperlinks>
  <pageMargins left="0.27559055118110237" right="0.19685039370078741" top="0.59055118110236227" bottom="0.35433070866141736" header="0.15748031496062992" footer="0.15748031496062992"/>
  <pageSetup paperSize="9" scale="55" fitToHeight="6" orientation="portrait" r:id="rId1"/>
  <headerFooter>
    <oddHeader>&amp;C&amp;"Futura Bk,Regular"&amp;22Consumer Accessories - Price List</oddHeader>
    <oddFooter>&amp;C&amp;"Futura Bk,Regular"&amp;12Page &amp;P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70C0"/>
  </sheetPr>
  <dimension ref="A1:K59"/>
  <sheetViews>
    <sheetView workbookViewId="0">
      <selection sqref="A1:XFD1048576"/>
    </sheetView>
  </sheetViews>
  <sheetFormatPr defaultRowHeight="12.75"/>
  <cols>
    <col min="2" max="2" width="5.5703125" bestFit="1" customWidth="1"/>
    <col min="3" max="3" width="11" bestFit="1" customWidth="1"/>
    <col min="4" max="4" width="20.140625" bestFit="1" customWidth="1"/>
    <col min="5" max="5" width="11" bestFit="1" customWidth="1"/>
    <col min="6" max="6" width="43.28515625" bestFit="1" customWidth="1"/>
    <col min="7" max="7" width="35.140625" bestFit="1" customWidth="1"/>
    <col min="8" max="9" width="15.42578125" bestFit="1" customWidth="1"/>
    <col min="10" max="10" width="15.7109375" bestFit="1" customWidth="1"/>
    <col min="11" max="11" width="15.7109375" style="541" bestFit="1" customWidth="1"/>
  </cols>
  <sheetData>
    <row r="1" spans="1:11" ht="20.25">
      <c r="A1" s="323" t="s">
        <v>2</v>
      </c>
    </row>
    <row r="2" spans="1:11" ht="28.5">
      <c r="B2" s="1185" t="s">
        <v>4677</v>
      </c>
      <c r="C2" s="1186"/>
      <c r="D2" s="1186"/>
      <c r="E2" s="1186"/>
      <c r="F2" s="1186"/>
      <c r="G2" s="1186"/>
      <c r="H2" s="1186"/>
      <c r="I2" s="1186"/>
      <c r="J2" s="1186"/>
    </row>
    <row r="3" spans="1:11" ht="15.75">
      <c r="B3" s="1187" t="s">
        <v>3582</v>
      </c>
      <c r="C3" s="1187"/>
      <c r="D3" s="1187"/>
      <c r="E3" s="1187"/>
      <c r="F3" s="1187"/>
      <c r="G3" s="1187"/>
      <c r="H3" s="1187"/>
      <c r="I3" s="1187"/>
      <c r="J3" s="1187"/>
    </row>
    <row r="4" spans="1:11" ht="18.75">
      <c r="B4" s="780" t="s">
        <v>3583</v>
      </c>
      <c r="C4" s="781" t="s">
        <v>3584</v>
      </c>
      <c r="D4" s="780" t="s">
        <v>3585</v>
      </c>
      <c r="E4" s="780" t="s">
        <v>3586</v>
      </c>
      <c r="F4" s="780" t="s">
        <v>3587</v>
      </c>
      <c r="G4" s="781" t="s">
        <v>21</v>
      </c>
      <c r="H4" s="782" t="s">
        <v>3588</v>
      </c>
      <c r="I4" s="782" t="s">
        <v>3589</v>
      </c>
      <c r="J4" s="782" t="s">
        <v>3590</v>
      </c>
      <c r="K4" s="1026" t="s">
        <v>3753</v>
      </c>
    </row>
    <row r="5" spans="1:11" ht="15">
      <c r="B5" s="1188" t="s">
        <v>3591</v>
      </c>
      <c r="C5" s="1188"/>
      <c r="D5" s="1188"/>
      <c r="E5" s="1188"/>
      <c r="F5" s="1188"/>
      <c r="G5" s="1188"/>
      <c r="H5" s="1188"/>
      <c r="I5" s="1188"/>
      <c r="J5" s="1188"/>
    </row>
    <row r="6" spans="1:11">
      <c r="B6" s="783" t="s">
        <v>3592</v>
      </c>
      <c r="C6" s="784" t="s">
        <v>3593</v>
      </c>
      <c r="D6" s="785" t="s">
        <v>3594</v>
      </c>
      <c r="E6" s="783" t="s">
        <v>3595</v>
      </c>
      <c r="F6" s="1183" t="s">
        <v>3596</v>
      </c>
      <c r="G6" s="785" t="s">
        <v>3597</v>
      </c>
      <c r="H6" s="783">
        <v>12</v>
      </c>
      <c r="I6" s="785">
        <v>1</v>
      </c>
      <c r="J6" s="785">
        <v>2499</v>
      </c>
      <c r="K6" s="790">
        <v>45</v>
      </c>
    </row>
    <row r="7" spans="1:11">
      <c r="B7" s="783" t="s">
        <v>3592</v>
      </c>
      <c r="C7" s="784" t="s">
        <v>3598</v>
      </c>
      <c r="D7" s="785" t="s">
        <v>3599</v>
      </c>
      <c r="E7" s="783" t="s">
        <v>3595</v>
      </c>
      <c r="F7" s="1184"/>
      <c r="G7" s="785" t="s">
        <v>3600</v>
      </c>
      <c r="H7" s="783">
        <v>12</v>
      </c>
      <c r="I7" s="785">
        <v>2500</v>
      </c>
      <c r="J7" s="785">
        <v>9999</v>
      </c>
      <c r="K7" s="790">
        <v>41</v>
      </c>
    </row>
    <row r="8" spans="1:11">
      <c r="B8" s="783" t="s">
        <v>3592</v>
      </c>
      <c r="C8" s="784" t="s">
        <v>3601</v>
      </c>
      <c r="D8" s="785" t="s">
        <v>3602</v>
      </c>
      <c r="E8" s="783" t="s">
        <v>3595</v>
      </c>
      <c r="F8" s="1184"/>
      <c r="G8" s="785" t="s">
        <v>3603</v>
      </c>
      <c r="H8" s="783">
        <v>12</v>
      </c>
      <c r="I8" s="785">
        <v>10000</v>
      </c>
      <c r="J8" s="785">
        <v>49999</v>
      </c>
      <c r="K8" s="790">
        <v>39</v>
      </c>
    </row>
    <row r="9" spans="1:11">
      <c r="B9" s="783" t="s">
        <v>3604</v>
      </c>
      <c r="C9" s="784" t="s">
        <v>3605</v>
      </c>
      <c r="D9" s="785" t="s">
        <v>3606</v>
      </c>
      <c r="E9" s="783" t="s">
        <v>3595</v>
      </c>
      <c r="F9" s="1184"/>
      <c r="G9" s="785" t="s">
        <v>3607</v>
      </c>
      <c r="H9" s="783">
        <v>24</v>
      </c>
      <c r="I9" s="785">
        <v>1</v>
      </c>
      <c r="J9" s="785">
        <v>2499</v>
      </c>
      <c r="K9" s="790">
        <v>81</v>
      </c>
    </row>
    <row r="10" spans="1:11">
      <c r="B10" s="783" t="s">
        <v>3604</v>
      </c>
      <c r="C10" s="784" t="s">
        <v>3608</v>
      </c>
      <c r="D10" s="785" t="s">
        <v>3609</v>
      </c>
      <c r="E10" s="783" t="s">
        <v>3595</v>
      </c>
      <c r="F10" s="1184"/>
      <c r="G10" s="785" t="s">
        <v>3610</v>
      </c>
      <c r="H10" s="783">
        <v>24</v>
      </c>
      <c r="I10" s="785">
        <v>2500</v>
      </c>
      <c r="J10" s="785">
        <v>9999</v>
      </c>
      <c r="K10" s="790">
        <v>75</v>
      </c>
    </row>
    <row r="11" spans="1:11">
      <c r="B11" s="783" t="s">
        <v>3604</v>
      </c>
      <c r="C11" s="784" t="s">
        <v>3611</v>
      </c>
      <c r="D11" s="785" t="s">
        <v>3612</v>
      </c>
      <c r="E11" s="783" t="s">
        <v>3595</v>
      </c>
      <c r="F11" s="1184"/>
      <c r="G11" s="785" t="s">
        <v>3613</v>
      </c>
      <c r="H11" s="783">
        <v>24</v>
      </c>
      <c r="I11" s="785">
        <v>10000</v>
      </c>
      <c r="J11" s="785">
        <v>49999</v>
      </c>
      <c r="K11" s="790">
        <v>70</v>
      </c>
    </row>
    <row r="12" spans="1:11">
      <c r="B12" s="783" t="s">
        <v>3614</v>
      </c>
      <c r="C12" s="784" t="s">
        <v>3615</v>
      </c>
      <c r="D12" s="785" t="s">
        <v>3616</v>
      </c>
      <c r="E12" s="783" t="s">
        <v>3595</v>
      </c>
      <c r="F12" s="1184"/>
      <c r="G12" s="785" t="s">
        <v>3617</v>
      </c>
      <c r="H12" s="783">
        <v>36</v>
      </c>
      <c r="I12" s="785">
        <v>1</v>
      </c>
      <c r="J12" s="785">
        <v>2499</v>
      </c>
      <c r="K12" s="790">
        <v>108</v>
      </c>
    </row>
    <row r="13" spans="1:11">
      <c r="B13" s="783" t="s">
        <v>3614</v>
      </c>
      <c r="C13" s="784" t="s">
        <v>3618</v>
      </c>
      <c r="D13" s="785" t="s">
        <v>3619</v>
      </c>
      <c r="E13" s="783" t="s">
        <v>3595</v>
      </c>
      <c r="F13" s="1184"/>
      <c r="G13" s="785" t="s">
        <v>3620</v>
      </c>
      <c r="H13" s="783">
        <v>36</v>
      </c>
      <c r="I13" s="785">
        <v>2500</v>
      </c>
      <c r="J13" s="785">
        <v>9999</v>
      </c>
      <c r="K13" s="790">
        <v>101</v>
      </c>
    </row>
    <row r="14" spans="1:11">
      <c r="B14" s="783" t="s">
        <v>3614</v>
      </c>
      <c r="C14" s="784" t="s">
        <v>3621</v>
      </c>
      <c r="D14" s="785" t="s">
        <v>3622</v>
      </c>
      <c r="E14" s="783" t="s">
        <v>3595</v>
      </c>
      <c r="F14" s="1184"/>
      <c r="G14" s="785" t="s">
        <v>3623</v>
      </c>
      <c r="H14" s="783">
        <v>36</v>
      </c>
      <c r="I14" s="785">
        <v>10000</v>
      </c>
      <c r="J14" s="785">
        <v>49999</v>
      </c>
      <c r="K14" s="790">
        <v>93</v>
      </c>
    </row>
    <row r="15" spans="1:11">
      <c r="B15" s="783" t="s">
        <v>3624</v>
      </c>
      <c r="C15" s="784" t="s">
        <v>3625</v>
      </c>
      <c r="D15" s="785" t="s">
        <v>3626</v>
      </c>
      <c r="E15" s="783" t="s">
        <v>3595</v>
      </c>
      <c r="F15" s="1184"/>
      <c r="G15" s="785" t="s">
        <v>3627</v>
      </c>
      <c r="H15" s="783">
        <v>48</v>
      </c>
      <c r="I15" s="785">
        <v>1</v>
      </c>
      <c r="J15" s="785">
        <v>2499</v>
      </c>
      <c r="K15" s="790">
        <v>134</v>
      </c>
    </row>
    <row r="16" spans="1:11">
      <c r="B16" s="783" t="s">
        <v>3624</v>
      </c>
      <c r="C16" s="784" t="s">
        <v>3628</v>
      </c>
      <c r="D16" s="785" t="s">
        <v>3629</v>
      </c>
      <c r="E16" s="783" t="s">
        <v>3595</v>
      </c>
      <c r="F16" s="1184"/>
      <c r="G16" s="785" t="s">
        <v>3630</v>
      </c>
      <c r="H16" s="783">
        <v>48</v>
      </c>
      <c r="I16" s="785">
        <v>2500</v>
      </c>
      <c r="J16" s="785">
        <v>9999</v>
      </c>
      <c r="K16" s="790">
        <v>124</v>
      </c>
    </row>
    <row r="17" spans="2:11">
      <c r="B17" s="783" t="s">
        <v>3624</v>
      </c>
      <c r="C17" s="784" t="s">
        <v>3631</v>
      </c>
      <c r="D17" s="785" t="s">
        <v>3632</v>
      </c>
      <c r="E17" s="783" t="s">
        <v>3595</v>
      </c>
      <c r="F17" s="1184"/>
      <c r="G17" s="785" t="s">
        <v>3633</v>
      </c>
      <c r="H17" s="783">
        <v>48</v>
      </c>
      <c r="I17" s="785">
        <v>10000</v>
      </c>
      <c r="J17" s="785">
        <v>49999</v>
      </c>
      <c r="K17" s="790">
        <v>115</v>
      </c>
    </row>
    <row r="18" spans="2:11">
      <c r="B18" s="783" t="s">
        <v>3634</v>
      </c>
      <c r="C18" s="784" t="s">
        <v>3635</v>
      </c>
      <c r="D18" s="785" t="s">
        <v>3636</v>
      </c>
      <c r="E18" s="783" t="s">
        <v>3595</v>
      </c>
      <c r="F18" s="1184"/>
      <c r="G18" s="785" t="s">
        <v>3637</v>
      </c>
      <c r="H18" s="783">
        <v>60</v>
      </c>
      <c r="I18" s="785">
        <v>1</v>
      </c>
      <c r="J18" s="785">
        <v>2499</v>
      </c>
      <c r="K18" s="790">
        <v>159</v>
      </c>
    </row>
    <row r="19" spans="2:11">
      <c r="B19" s="783" t="s">
        <v>3634</v>
      </c>
      <c r="C19" s="784" t="s">
        <v>3638</v>
      </c>
      <c r="D19" s="785" t="s">
        <v>3639</v>
      </c>
      <c r="E19" s="783" t="s">
        <v>3595</v>
      </c>
      <c r="F19" s="1184"/>
      <c r="G19" s="785" t="s">
        <v>3640</v>
      </c>
      <c r="H19" s="783">
        <v>60</v>
      </c>
      <c r="I19" s="785">
        <v>2500</v>
      </c>
      <c r="J19" s="785">
        <v>9999</v>
      </c>
      <c r="K19" s="790">
        <v>148</v>
      </c>
    </row>
    <row r="20" spans="2:11">
      <c r="B20" s="783" t="s">
        <v>3634</v>
      </c>
      <c r="C20" s="784" t="s">
        <v>3641</v>
      </c>
      <c r="D20" s="785" t="s">
        <v>3642</v>
      </c>
      <c r="E20" s="783" t="s">
        <v>3595</v>
      </c>
      <c r="F20" s="1189"/>
      <c r="G20" s="785" t="s">
        <v>3643</v>
      </c>
      <c r="H20" s="783">
        <v>60</v>
      </c>
      <c r="I20" s="785">
        <v>10000</v>
      </c>
      <c r="J20" s="785">
        <v>49999</v>
      </c>
      <c r="K20" s="790">
        <v>137</v>
      </c>
    </row>
    <row r="21" spans="2:11">
      <c r="B21" s="786"/>
      <c r="C21" s="787"/>
      <c r="D21" s="788"/>
      <c r="E21" s="786"/>
      <c r="F21" s="788"/>
      <c r="G21" s="788"/>
      <c r="H21" s="786"/>
      <c r="I21" s="788"/>
      <c r="J21" s="788"/>
      <c r="K21" s="791"/>
    </row>
    <row r="22" spans="2:11">
      <c r="B22" s="783" t="s">
        <v>3592</v>
      </c>
      <c r="C22" s="784" t="s">
        <v>3644</v>
      </c>
      <c r="D22" s="785" t="s">
        <v>3645</v>
      </c>
      <c r="E22" s="783" t="s">
        <v>3595</v>
      </c>
      <c r="F22" s="1183" t="s">
        <v>3646</v>
      </c>
      <c r="G22" s="785" t="s">
        <v>3647</v>
      </c>
      <c r="H22" s="783">
        <v>12</v>
      </c>
      <c r="I22" s="785">
        <v>1</v>
      </c>
      <c r="J22" s="785">
        <v>2499</v>
      </c>
      <c r="K22" s="790">
        <v>29</v>
      </c>
    </row>
    <row r="23" spans="2:11">
      <c r="B23" s="783" t="s">
        <v>3604</v>
      </c>
      <c r="C23" s="784" t="s">
        <v>3648</v>
      </c>
      <c r="D23" s="785" t="s">
        <v>3649</v>
      </c>
      <c r="E23" s="783" t="s">
        <v>3595</v>
      </c>
      <c r="F23" s="1184"/>
      <c r="G23" s="785" t="s">
        <v>3650</v>
      </c>
      <c r="H23" s="783">
        <v>24</v>
      </c>
      <c r="I23" s="785">
        <v>1</v>
      </c>
      <c r="J23" s="785">
        <v>2499</v>
      </c>
      <c r="K23" s="790">
        <v>52</v>
      </c>
    </row>
    <row r="24" spans="2:11">
      <c r="B24" s="783" t="s">
        <v>3614</v>
      </c>
      <c r="C24" s="784" t="s">
        <v>3651</v>
      </c>
      <c r="D24" s="785" t="s">
        <v>3652</v>
      </c>
      <c r="E24" s="783" t="s">
        <v>3595</v>
      </c>
      <c r="F24" s="1184"/>
      <c r="G24" s="785" t="s">
        <v>3653</v>
      </c>
      <c r="H24" s="783">
        <v>36</v>
      </c>
      <c r="I24" s="785">
        <v>1</v>
      </c>
      <c r="J24" s="785">
        <v>2499</v>
      </c>
      <c r="K24" s="790">
        <v>67</v>
      </c>
    </row>
    <row r="25" spans="2:11">
      <c r="B25" s="783" t="s">
        <v>3624</v>
      </c>
      <c r="C25" s="784" t="s">
        <v>3654</v>
      </c>
      <c r="D25" s="785" t="s">
        <v>3655</v>
      </c>
      <c r="E25" s="783" t="s">
        <v>3595</v>
      </c>
      <c r="F25" s="1184"/>
      <c r="G25" s="785" t="s">
        <v>3656</v>
      </c>
      <c r="H25" s="783">
        <v>48</v>
      </c>
      <c r="I25" s="785">
        <v>1</v>
      </c>
      <c r="J25" s="785">
        <v>2499</v>
      </c>
      <c r="K25" s="790">
        <v>84</v>
      </c>
    </row>
    <row r="26" spans="2:11">
      <c r="B26" s="783" t="s">
        <v>3634</v>
      </c>
      <c r="C26" s="784" t="s">
        <v>3657</v>
      </c>
      <c r="D26" s="785" t="s">
        <v>3658</v>
      </c>
      <c r="E26" s="783" t="s">
        <v>3595</v>
      </c>
      <c r="F26" s="1184"/>
      <c r="G26" s="785" t="s">
        <v>3659</v>
      </c>
      <c r="H26" s="783">
        <v>60</v>
      </c>
      <c r="I26" s="785">
        <v>1</v>
      </c>
      <c r="J26" s="785">
        <v>2499</v>
      </c>
      <c r="K26" s="790">
        <v>101</v>
      </c>
    </row>
    <row r="27" spans="2:11">
      <c r="B27" s="783" t="s">
        <v>3592</v>
      </c>
      <c r="C27" s="784" t="s">
        <v>3660</v>
      </c>
      <c r="D27" s="785" t="s">
        <v>3661</v>
      </c>
      <c r="E27" s="783" t="s">
        <v>3595</v>
      </c>
      <c r="F27" s="1184"/>
      <c r="G27" s="785" t="s">
        <v>3662</v>
      </c>
      <c r="H27" s="783">
        <v>12</v>
      </c>
      <c r="I27" s="785">
        <v>2500</v>
      </c>
      <c r="J27" s="785">
        <v>9999</v>
      </c>
      <c r="K27" s="790">
        <v>27</v>
      </c>
    </row>
    <row r="28" spans="2:11">
      <c r="B28" s="783" t="s">
        <v>3604</v>
      </c>
      <c r="C28" s="784" t="s">
        <v>3663</v>
      </c>
      <c r="D28" s="785" t="s">
        <v>3664</v>
      </c>
      <c r="E28" s="783" t="s">
        <v>3595</v>
      </c>
      <c r="F28" s="1184"/>
      <c r="G28" s="785" t="s">
        <v>3665</v>
      </c>
      <c r="H28" s="783">
        <v>24</v>
      </c>
      <c r="I28" s="785">
        <v>2500</v>
      </c>
      <c r="J28" s="785">
        <v>9999</v>
      </c>
      <c r="K28" s="790">
        <v>47</v>
      </c>
    </row>
    <row r="29" spans="2:11">
      <c r="B29" s="783" t="s">
        <v>3614</v>
      </c>
      <c r="C29" s="784" t="s">
        <v>3666</v>
      </c>
      <c r="D29" s="785" t="s">
        <v>3667</v>
      </c>
      <c r="E29" s="783" t="s">
        <v>3595</v>
      </c>
      <c r="F29" s="1184"/>
      <c r="G29" s="785" t="s">
        <v>3668</v>
      </c>
      <c r="H29" s="783">
        <v>36</v>
      </c>
      <c r="I29" s="785">
        <v>2500</v>
      </c>
      <c r="J29" s="785">
        <v>9999</v>
      </c>
      <c r="K29" s="790">
        <v>61</v>
      </c>
    </row>
    <row r="30" spans="2:11">
      <c r="B30" s="783" t="s">
        <v>3624</v>
      </c>
      <c r="C30" s="784" t="s">
        <v>3669</v>
      </c>
      <c r="D30" s="785" t="s">
        <v>3670</v>
      </c>
      <c r="E30" s="783" t="s">
        <v>3595</v>
      </c>
      <c r="F30" s="1184"/>
      <c r="G30" s="785" t="s">
        <v>3671</v>
      </c>
      <c r="H30" s="783">
        <v>48</v>
      </c>
      <c r="I30" s="785">
        <v>2500</v>
      </c>
      <c r="J30" s="785">
        <v>9999</v>
      </c>
      <c r="K30" s="790">
        <v>76</v>
      </c>
    </row>
    <row r="31" spans="2:11">
      <c r="B31" s="783" t="s">
        <v>3634</v>
      </c>
      <c r="C31" s="784" t="s">
        <v>3672</v>
      </c>
      <c r="D31" s="785" t="s">
        <v>3673</v>
      </c>
      <c r="E31" s="783" t="s">
        <v>3595</v>
      </c>
      <c r="F31" s="1184"/>
      <c r="G31" s="785" t="s">
        <v>3674</v>
      </c>
      <c r="H31" s="783">
        <v>60</v>
      </c>
      <c r="I31" s="785">
        <v>2500</v>
      </c>
      <c r="J31" s="785">
        <v>9999</v>
      </c>
      <c r="K31" s="790">
        <v>91</v>
      </c>
    </row>
    <row r="32" spans="2:11">
      <c r="B32" s="783" t="s">
        <v>3592</v>
      </c>
      <c r="C32" s="784" t="s">
        <v>3675</v>
      </c>
      <c r="D32" s="785" t="s">
        <v>3676</v>
      </c>
      <c r="E32" s="783" t="s">
        <v>3595</v>
      </c>
      <c r="F32" s="1184"/>
      <c r="G32" s="785" t="s">
        <v>3677</v>
      </c>
      <c r="H32" s="783">
        <v>12</v>
      </c>
      <c r="I32" s="785">
        <v>10000</v>
      </c>
      <c r="J32" s="785">
        <v>49999</v>
      </c>
      <c r="K32" s="790">
        <v>25</v>
      </c>
    </row>
    <row r="33" spans="2:11">
      <c r="B33" s="783" t="s">
        <v>3604</v>
      </c>
      <c r="C33" s="784" t="s">
        <v>3678</v>
      </c>
      <c r="D33" s="785" t="s">
        <v>3679</v>
      </c>
      <c r="E33" s="783" t="s">
        <v>3595</v>
      </c>
      <c r="F33" s="1184"/>
      <c r="G33" s="785" t="s">
        <v>3680</v>
      </c>
      <c r="H33" s="783">
        <v>24</v>
      </c>
      <c r="I33" s="785">
        <v>10000</v>
      </c>
      <c r="J33" s="785">
        <v>49999</v>
      </c>
      <c r="K33" s="790">
        <v>45</v>
      </c>
    </row>
    <row r="34" spans="2:11">
      <c r="B34" s="783" t="s">
        <v>3614</v>
      </c>
      <c r="C34" s="784" t="s">
        <v>3681</v>
      </c>
      <c r="D34" s="785" t="s">
        <v>3682</v>
      </c>
      <c r="E34" s="783" t="s">
        <v>3595</v>
      </c>
      <c r="F34" s="1184"/>
      <c r="G34" s="785" t="s">
        <v>3683</v>
      </c>
      <c r="H34" s="783">
        <v>36</v>
      </c>
      <c r="I34" s="785">
        <v>10000</v>
      </c>
      <c r="J34" s="785">
        <v>49999</v>
      </c>
      <c r="K34" s="790">
        <v>58</v>
      </c>
    </row>
    <row r="35" spans="2:11">
      <c r="B35" s="783" t="s">
        <v>3624</v>
      </c>
      <c r="C35" s="784" t="s">
        <v>3684</v>
      </c>
      <c r="D35" s="785" t="s">
        <v>3685</v>
      </c>
      <c r="E35" s="783" t="s">
        <v>3595</v>
      </c>
      <c r="F35" s="1184"/>
      <c r="G35" s="785" t="s">
        <v>3686</v>
      </c>
      <c r="H35" s="783">
        <v>48</v>
      </c>
      <c r="I35" s="785">
        <v>10000</v>
      </c>
      <c r="J35" s="785">
        <v>49999</v>
      </c>
      <c r="K35" s="790">
        <v>73</v>
      </c>
    </row>
    <row r="36" spans="2:11">
      <c r="B36" s="783" t="s">
        <v>3634</v>
      </c>
      <c r="C36" s="784" t="s">
        <v>3687</v>
      </c>
      <c r="D36" s="785" t="s">
        <v>3688</v>
      </c>
      <c r="E36" s="783" t="s">
        <v>3595</v>
      </c>
      <c r="F36" s="1189"/>
      <c r="G36" s="785" t="s">
        <v>3689</v>
      </c>
      <c r="H36" s="783">
        <v>60</v>
      </c>
      <c r="I36" s="785">
        <v>10000</v>
      </c>
      <c r="J36" s="785">
        <v>49999</v>
      </c>
      <c r="K36" s="790">
        <v>87</v>
      </c>
    </row>
    <row r="37" spans="2:11">
      <c r="B37" s="786"/>
      <c r="C37" s="787"/>
      <c r="D37" s="788"/>
      <c r="E37" s="786"/>
      <c r="F37" s="788"/>
      <c r="G37" s="788"/>
      <c r="H37" s="786"/>
      <c r="I37" s="788"/>
      <c r="J37" s="788"/>
      <c r="K37" s="791"/>
    </row>
    <row r="38" spans="2:11">
      <c r="B38" s="783" t="s">
        <v>3592</v>
      </c>
      <c r="C38" s="784" t="s">
        <v>3690</v>
      </c>
      <c r="D38" s="785" t="s">
        <v>3691</v>
      </c>
      <c r="E38" s="783" t="s">
        <v>3595</v>
      </c>
      <c r="F38" s="1183" t="s">
        <v>3692</v>
      </c>
      <c r="G38" s="785" t="s">
        <v>3693</v>
      </c>
      <c r="H38" s="783">
        <v>12</v>
      </c>
      <c r="I38" s="785">
        <v>1</v>
      </c>
      <c r="J38" s="785">
        <v>2499</v>
      </c>
      <c r="K38" s="790">
        <v>18</v>
      </c>
    </row>
    <row r="39" spans="2:11">
      <c r="B39" s="783" t="s">
        <v>3604</v>
      </c>
      <c r="C39" s="784" t="s">
        <v>3694</v>
      </c>
      <c r="D39" s="785" t="s">
        <v>3695</v>
      </c>
      <c r="E39" s="783" t="s">
        <v>3595</v>
      </c>
      <c r="F39" s="1184"/>
      <c r="G39" s="785" t="s">
        <v>3696</v>
      </c>
      <c r="H39" s="783">
        <v>24</v>
      </c>
      <c r="I39" s="785">
        <v>1</v>
      </c>
      <c r="J39" s="785">
        <v>2499</v>
      </c>
      <c r="K39" s="790">
        <v>30</v>
      </c>
    </row>
    <row r="40" spans="2:11">
      <c r="B40" s="783" t="s">
        <v>3614</v>
      </c>
      <c r="C40" s="784" t="s">
        <v>3697</v>
      </c>
      <c r="D40" s="785" t="s">
        <v>3698</v>
      </c>
      <c r="E40" s="783" t="s">
        <v>3595</v>
      </c>
      <c r="F40" s="1184"/>
      <c r="G40" s="785" t="s">
        <v>3699</v>
      </c>
      <c r="H40" s="783">
        <v>36</v>
      </c>
      <c r="I40" s="785">
        <v>1</v>
      </c>
      <c r="J40" s="785">
        <v>2499</v>
      </c>
      <c r="K40" s="790">
        <v>42</v>
      </c>
    </row>
    <row r="41" spans="2:11">
      <c r="B41" s="783" t="s">
        <v>3624</v>
      </c>
      <c r="C41" s="784" t="s">
        <v>3700</v>
      </c>
      <c r="D41" s="785" t="s">
        <v>3701</v>
      </c>
      <c r="E41" s="783" t="s">
        <v>3595</v>
      </c>
      <c r="F41" s="1184"/>
      <c r="G41" s="785" t="s">
        <v>3702</v>
      </c>
      <c r="H41" s="783">
        <v>48</v>
      </c>
      <c r="I41" s="785">
        <v>1</v>
      </c>
      <c r="J41" s="785">
        <v>2499</v>
      </c>
      <c r="K41" s="790">
        <v>50</v>
      </c>
    </row>
    <row r="42" spans="2:11">
      <c r="B42" s="783" t="s">
        <v>3634</v>
      </c>
      <c r="C42" s="784" t="s">
        <v>3703</v>
      </c>
      <c r="D42" s="785" t="s">
        <v>3704</v>
      </c>
      <c r="E42" s="783" t="s">
        <v>3595</v>
      </c>
      <c r="F42" s="1184"/>
      <c r="G42" s="785" t="s">
        <v>3705</v>
      </c>
      <c r="H42" s="783">
        <v>60</v>
      </c>
      <c r="I42" s="785">
        <v>1</v>
      </c>
      <c r="J42" s="785">
        <v>2499</v>
      </c>
      <c r="K42" s="790">
        <v>60</v>
      </c>
    </row>
    <row r="43" spans="2:11">
      <c r="B43" s="783" t="s">
        <v>3592</v>
      </c>
      <c r="C43" s="784" t="s">
        <v>3706</v>
      </c>
      <c r="D43" s="785" t="s">
        <v>3707</v>
      </c>
      <c r="E43" s="783" t="s">
        <v>3595</v>
      </c>
      <c r="F43" s="1184"/>
      <c r="G43" s="785" t="s">
        <v>3708</v>
      </c>
      <c r="H43" s="783">
        <v>12</v>
      </c>
      <c r="I43" s="785">
        <v>2500</v>
      </c>
      <c r="J43" s="785">
        <v>9999</v>
      </c>
      <c r="K43" s="790">
        <v>16</v>
      </c>
    </row>
    <row r="44" spans="2:11">
      <c r="B44" s="783" t="s">
        <v>3604</v>
      </c>
      <c r="C44" s="784" t="s">
        <v>3709</v>
      </c>
      <c r="D44" s="785" t="s">
        <v>3710</v>
      </c>
      <c r="E44" s="783" t="s">
        <v>3595</v>
      </c>
      <c r="F44" s="1184"/>
      <c r="G44" s="785" t="s">
        <v>3711</v>
      </c>
      <c r="H44" s="783">
        <v>24</v>
      </c>
      <c r="I44" s="785">
        <v>2500</v>
      </c>
      <c r="J44" s="785">
        <v>9999</v>
      </c>
      <c r="K44" s="790">
        <v>28</v>
      </c>
    </row>
    <row r="45" spans="2:11">
      <c r="B45" s="783" t="s">
        <v>3614</v>
      </c>
      <c r="C45" s="784" t="s">
        <v>3712</v>
      </c>
      <c r="D45" s="785" t="s">
        <v>3713</v>
      </c>
      <c r="E45" s="783" t="s">
        <v>3595</v>
      </c>
      <c r="F45" s="1184"/>
      <c r="G45" s="785" t="s">
        <v>3714</v>
      </c>
      <c r="H45" s="783">
        <v>36</v>
      </c>
      <c r="I45" s="785">
        <v>2500</v>
      </c>
      <c r="J45" s="785">
        <v>9999</v>
      </c>
      <c r="K45" s="790">
        <v>39</v>
      </c>
    </row>
    <row r="46" spans="2:11">
      <c r="B46" s="783" t="s">
        <v>3624</v>
      </c>
      <c r="C46" s="784" t="s">
        <v>3715</v>
      </c>
      <c r="D46" s="785" t="s">
        <v>3716</v>
      </c>
      <c r="E46" s="783" t="s">
        <v>3595</v>
      </c>
      <c r="F46" s="1184"/>
      <c r="G46" s="785" t="s">
        <v>3671</v>
      </c>
      <c r="H46" s="783">
        <v>48</v>
      </c>
      <c r="I46" s="785">
        <v>2500</v>
      </c>
      <c r="J46" s="785">
        <v>9999</v>
      </c>
      <c r="K46" s="790">
        <v>46</v>
      </c>
    </row>
    <row r="47" spans="2:11">
      <c r="B47" s="783" t="s">
        <v>3634</v>
      </c>
      <c r="C47" s="784" t="s">
        <v>3717</v>
      </c>
      <c r="D47" s="785" t="s">
        <v>3718</v>
      </c>
      <c r="E47" s="783" t="s">
        <v>3595</v>
      </c>
      <c r="F47" s="1184"/>
      <c r="G47" s="785" t="s">
        <v>3719</v>
      </c>
      <c r="H47" s="783">
        <v>60</v>
      </c>
      <c r="I47" s="785">
        <v>2500</v>
      </c>
      <c r="J47" s="785">
        <v>9999</v>
      </c>
      <c r="K47" s="790">
        <v>54</v>
      </c>
    </row>
    <row r="48" spans="2:11">
      <c r="B48" s="783" t="s">
        <v>3592</v>
      </c>
      <c r="C48" s="784" t="s">
        <v>3720</v>
      </c>
      <c r="D48" s="785" t="s">
        <v>3721</v>
      </c>
      <c r="E48" s="783" t="s">
        <v>3595</v>
      </c>
      <c r="F48" s="1184"/>
      <c r="G48" s="785" t="s">
        <v>3722</v>
      </c>
      <c r="H48" s="783">
        <v>12</v>
      </c>
      <c r="I48" s="785">
        <v>10000</v>
      </c>
      <c r="J48" s="785">
        <v>49999</v>
      </c>
      <c r="K48" s="790">
        <v>15</v>
      </c>
    </row>
    <row r="49" spans="2:11">
      <c r="B49" s="783" t="s">
        <v>3604</v>
      </c>
      <c r="C49" s="784" t="s">
        <v>3723</v>
      </c>
      <c r="D49" s="785" t="s">
        <v>3724</v>
      </c>
      <c r="E49" s="783" t="s">
        <v>3595</v>
      </c>
      <c r="F49" s="1184"/>
      <c r="G49" s="785" t="s">
        <v>3725</v>
      </c>
      <c r="H49" s="783">
        <v>24</v>
      </c>
      <c r="I49" s="785">
        <v>10000</v>
      </c>
      <c r="J49" s="785">
        <v>49999</v>
      </c>
      <c r="K49" s="790">
        <v>25</v>
      </c>
    </row>
    <row r="50" spans="2:11">
      <c r="B50" s="783" t="s">
        <v>3614</v>
      </c>
      <c r="C50" s="784" t="s">
        <v>3726</v>
      </c>
      <c r="D50" s="785" t="s">
        <v>3727</v>
      </c>
      <c r="E50" s="783" t="s">
        <v>3595</v>
      </c>
      <c r="F50" s="1184"/>
      <c r="G50" s="785" t="s">
        <v>3728</v>
      </c>
      <c r="H50" s="783">
        <v>36</v>
      </c>
      <c r="I50" s="785">
        <v>10000</v>
      </c>
      <c r="J50" s="785">
        <v>49999</v>
      </c>
      <c r="K50" s="790">
        <v>35</v>
      </c>
    </row>
    <row r="51" spans="2:11">
      <c r="B51" s="783" t="s">
        <v>3624</v>
      </c>
      <c r="C51" s="784" t="s">
        <v>3729</v>
      </c>
      <c r="D51" s="785" t="s">
        <v>3730</v>
      </c>
      <c r="E51" s="783" t="s">
        <v>3595</v>
      </c>
      <c r="F51" s="1184"/>
      <c r="G51" s="785" t="s">
        <v>3731</v>
      </c>
      <c r="H51" s="783">
        <v>48</v>
      </c>
      <c r="I51" s="785">
        <v>10000</v>
      </c>
      <c r="J51" s="785">
        <v>49999</v>
      </c>
      <c r="K51" s="790">
        <v>42</v>
      </c>
    </row>
    <row r="52" spans="2:11">
      <c r="B52" s="783" t="s">
        <v>3634</v>
      </c>
      <c r="C52" s="784" t="s">
        <v>3732</v>
      </c>
      <c r="D52" s="785" t="s">
        <v>3733</v>
      </c>
      <c r="E52" s="783" t="s">
        <v>3595</v>
      </c>
      <c r="F52" s="1189"/>
      <c r="G52" s="785" t="s">
        <v>3734</v>
      </c>
      <c r="H52" s="783">
        <v>60</v>
      </c>
      <c r="I52" s="785">
        <v>10000</v>
      </c>
      <c r="J52" s="785">
        <v>49999</v>
      </c>
      <c r="K52" s="790">
        <v>50</v>
      </c>
    </row>
    <row r="53" spans="2:11">
      <c r="B53" s="786"/>
      <c r="C53" s="787"/>
      <c r="D53" s="788"/>
      <c r="E53" s="786"/>
      <c r="F53" s="788"/>
      <c r="G53" s="788"/>
      <c r="H53" s="786"/>
      <c r="I53" s="788"/>
      <c r="J53" s="788"/>
      <c r="K53" s="791"/>
    </row>
    <row r="54" spans="2:11" ht="15">
      <c r="B54" s="1182" t="s">
        <v>3735</v>
      </c>
      <c r="C54" s="1182"/>
      <c r="D54" s="1182"/>
      <c r="E54" s="1182"/>
      <c r="F54" s="1182"/>
      <c r="G54" s="1182"/>
      <c r="H54" s="1182"/>
      <c r="I54" s="1182"/>
      <c r="J54" s="1182"/>
      <c r="K54" s="792"/>
    </row>
    <row r="55" spans="2:11">
      <c r="B55" s="783" t="s">
        <v>3592</v>
      </c>
      <c r="C55" s="789" t="s">
        <v>3736</v>
      </c>
      <c r="D55" s="785" t="s">
        <v>3737</v>
      </c>
      <c r="E55" s="783" t="s">
        <v>3738</v>
      </c>
      <c r="F55" s="1183" t="s">
        <v>3739</v>
      </c>
      <c r="G55" s="785" t="s">
        <v>3740</v>
      </c>
      <c r="H55" s="783">
        <v>12</v>
      </c>
      <c r="I55" s="785">
        <v>1</v>
      </c>
      <c r="J55" s="785"/>
      <c r="K55" s="790">
        <v>39</v>
      </c>
    </row>
    <row r="56" spans="2:11">
      <c r="B56" s="783" t="s">
        <v>3604</v>
      </c>
      <c r="C56" s="789" t="s">
        <v>3741</v>
      </c>
      <c r="D56" s="785" t="s">
        <v>3742</v>
      </c>
      <c r="E56" s="783" t="s">
        <v>3738</v>
      </c>
      <c r="F56" s="1184"/>
      <c r="G56" s="785" t="s">
        <v>3743</v>
      </c>
      <c r="H56" s="783">
        <v>24</v>
      </c>
      <c r="I56" s="785">
        <v>1</v>
      </c>
      <c r="J56" s="785"/>
      <c r="K56" s="790">
        <v>70</v>
      </c>
    </row>
    <row r="57" spans="2:11">
      <c r="B57" s="783" t="s">
        <v>3614</v>
      </c>
      <c r="C57" s="789" t="s">
        <v>3744</v>
      </c>
      <c r="D57" s="785" t="s">
        <v>3745</v>
      </c>
      <c r="E57" s="783" t="s">
        <v>3738</v>
      </c>
      <c r="F57" s="1184"/>
      <c r="G57" s="785" t="s">
        <v>3746</v>
      </c>
      <c r="H57" s="783">
        <v>36</v>
      </c>
      <c r="I57" s="785">
        <v>1</v>
      </c>
      <c r="J57" s="785"/>
      <c r="K57" s="790">
        <v>93</v>
      </c>
    </row>
    <row r="58" spans="2:11">
      <c r="B58" s="783" t="s">
        <v>3624</v>
      </c>
      <c r="C58" s="789" t="s">
        <v>3747</v>
      </c>
      <c r="D58" s="785" t="s">
        <v>3748</v>
      </c>
      <c r="E58" s="783" t="s">
        <v>3738</v>
      </c>
      <c r="F58" s="1184"/>
      <c r="G58" s="785" t="s">
        <v>3749</v>
      </c>
      <c r="H58" s="783">
        <v>48</v>
      </c>
      <c r="I58" s="785">
        <v>1</v>
      </c>
      <c r="J58" s="785"/>
      <c r="K58" s="790">
        <v>115</v>
      </c>
    </row>
    <row r="59" spans="2:11">
      <c r="B59" s="783" t="s">
        <v>3634</v>
      </c>
      <c r="C59" s="789" t="s">
        <v>3750</v>
      </c>
      <c r="D59" s="785" t="s">
        <v>3751</v>
      </c>
      <c r="E59" s="783" t="s">
        <v>3738</v>
      </c>
      <c r="F59" s="1184"/>
      <c r="G59" s="785" t="s">
        <v>3752</v>
      </c>
      <c r="H59" s="783">
        <v>60</v>
      </c>
      <c r="I59" s="785">
        <v>1</v>
      </c>
      <c r="J59" s="785"/>
      <c r="K59" s="790">
        <v>137</v>
      </c>
    </row>
  </sheetData>
  <mergeCells count="8">
    <mergeCell ref="B54:J54"/>
    <mergeCell ref="F55:F59"/>
    <mergeCell ref="B2:J2"/>
    <mergeCell ref="B3:J3"/>
    <mergeCell ref="B5:J5"/>
    <mergeCell ref="F6:F20"/>
    <mergeCell ref="F22:F36"/>
    <mergeCell ref="F38:F52"/>
  </mergeCells>
  <hyperlinks>
    <hyperlink ref="A1" location="HOME!A1" display="HOME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F20"/>
  <sheetViews>
    <sheetView workbookViewId="0"/>
  </sheetViews>
  <sheetFormatPr defaultRowHeight="12.75"/>
  <cols>
    <col min="1" max="1" width="9.140625" style="1377"/>
    <col min="2" max="2" width="16.7109375" style="1377" customWidth="1"/>
    <col min="3" max="3" width="15.7109375" style="1377" bestFit="1" customWidth="1"/>
    <col min="4" max="4" width="34" style="1377" bestFit="1" customWidth="1"/>
    <col min="5" max="5" width="7.85546875" style="1377" customWidth="1"/>
    <col min="6" max="6" width="17.42578125" style="1386" customWidth="1"/>
    <col min="7" max="16384" width="9.140625" style="1377"/>
  </cols>
  <sheetData>
    <row r="1" spans="1:6" ht="40.5" customHeight="1" thickBot="1">
      <c r="A1" s="323" t="s">
        <v>2</v>
      </c>
    </row>
    <row r="2" spans="1:6" ht="27" customHeight="1" thickBot="1">
      <c r="B2" s="1378" t="s">
        <v>6710</v>
      </c>
      <c r="C2" s="1378" t="s">
        <v>45</v>
      </c>
      <c r="D2" s="1378" t="s">
        <v>84</v>
      </c>
      <c r="E2" s="1378" t="s">
        <v>203</v>
      </c>
      <c r="F2" s="1387" t="s">
        <v>35</v>
      </c>
    </row>
    <row r="3" spans="1:6" ht="27" customHeight="1" thickBot="1">
      <c r="B3" s="1379" t="s">
        <v>6711</v>
      </c>
      <c r="C3" s="1380" t="s">
        <v>6712</v>
      </c>
      <c r="D3" s="1381" t="s">
        <v>6713</v>
      </c>
      <c r="E3" s="1380" t="s">
        <v>6714</v>
      </c>
      <c r="F3" s="1388">
        <v>14</v>
      </c>
    </row>
    <row r="4" spans="1:6" ht="27" customHeight="1" thickBot="1">
      <c r="B4" s="1379" t="s">
        <v>6711</v>
      </c>
      <c r="C4" s="1380" t="s">
        <v>6715</v>
      </c>
      <c r="D4" s="1381" t="s">
        <v>6716</v>
      </c>
      <c r="E4" s="1380" t="s">
        <v>6714</v>
      </c>
      <c r="F4" s="1388">
        <v>25</v>
      </c>
    </row>
    <row r="5" spans="1:6" ht="27" customHeight="1" thickBot="1">
      <c r="B5" s="1379" t="s">
        <v>6711</v>
      </c>
      <c r="C5" s="1380" t="s">
        <v>6717</v>
      </c>
      <c r="D5" s="1381" t="s">
        <v>6718</v>
      </c>
      <c r="E5" s="1380" t="s">
        <v>6714</v>
      </c>
      <c r="F5" s="1388">
        <v>35</v>
      </c>
    </row>
    <row r="6" spans="1:6" ht="27" customHeight="1" thickBot="1">
      <c r="B6" s="1382" t="s">
        <v>6719</v>
      </c>
      <c r="C6" s="1383" t="s">
        <v>6720</v>
      </c>
      <c r="D6" s="1384" t="s">
        <v>6721</v>
      </c>
      <c r="E6" s="1383" t="s">
        <v>6714</v>
      </c>
      <c r="F6" s="1389">
        <v>46</v>
      </c>
    </row>
    <row r="7" spans="1:6" ht="27" customHeight="1" thickBot="1">
      <c r="B7" s="1382" t="s">
        <v>6719</v>
      </c>
      <c r="C7" s="1383" t="s">
        <v>6722</v>
      </c>
      <c r="D7" s="1384" t="s">
        <v>6723</v>
      </c>
      <c r="E7" s="1383" t="s">
        <v>6714</v>
      </c>
      <c r="F7" s="1389">
        <v>89</v>
      </c>
    </row>
    <row r="8" spans="1:6" ht="27" customHeight="1" thickBot="1">
      <c r="B8" s="1382" t="s">
        <v>6719</v>
      </c>
      <c r="C8" s="1383" t="s">
        <v>6724</v>
      </c>
      <c r="D8" s="1384" t="s">
        <v>6725</v>
      </c>
      <c r="E8" s="1383" t="s">
        <v>6714</v>
      </c>
      <c r="F8" s="1389">
        <v>134</v>
      </c>
    </row>
    <row r="9" spans="1:6" ht="27" customHeight="1" thickBot="1">
      <c r="B9" s="1379" t="s">
        <v>6726</v>
      </c>
      <c r="C9" s="1380" t="s">
        <v>6727</v>
      </c>
      <c r="D9" s="1381" t="s">
        <v>6728</v>
      </c>
      <c r="E9" s="1380" t="s">
        <v>6714</v>
      </c>
      <c r="F9" s="1388">
        <v>20</v>
      </c>
    </row>
    <row r="10" spans="1:6" ht="27" customHeight="1" thickBot="1">
      <c r="B10" s="1379" t="s">
        <v>6726</v>
      </c>
      <c r="C10" s="1380" t="s">
        <v>6729</v>
      </c>
      <c r="D10" s="1381" t="s">
        <v>6730</v>
      </c>
      <c r="E10" s="1380" t="s">
        <v>6714</v>
      </c>
      <c r="F10" s="1388">
        <v>39</v>
      </c>
    </row>
    <row r="11" spans="1:6" ht="27" customHeight="1" thickBot="1">
      <c r="B11" s="1379" t="s">
        <v>6726</v>
      </c>
      <c r="C11" s="1380" t="s">
        <v>6731</v>
      </c>
      <c r="D11" s="1381" t="s">
        <v>6732</v>
      </c>
      <c r="E11" s="1380" t="s">
        <v>6714</v>
      </c>
      <c r="F11" s="1388">
        <v>59</v>
      </c>
    </row>
    <row r="12" spans="1:6" ht="27" customHeight="1" thickBot="1">
      <c r="B12" s="1382" t="s">
        <v>6733</v>
      </c>
      <c r="C12" s="1383" t="s">
        <v>6734</v>
      </c>
      <c r="D12" s="1384" t="s">
        <v>6735</v>
      </c>
      <c r="E12" s="1383" t="s">
        <v>6714</v>
      </c>
      <c r="F12" s="1389">
        <v>99</v>
      </c>
    </row>
    <row r="13" spans="1:6" ht="27" customHeight="1" thickBot="1">
      <c r="B13" s="1382" t="s">
        <v>6733</v>
      </c>
      <c r="C13" s="1383" t="s">
        <v>6736</v>
      </c>
      <c r="D13" s="1384" t="s">
        <v>6737</v>
      </c>
      <c r="E13" s="1383" t="s">
        <v>6714</v>
      </c>
      <c r="F13" s="1389">
        <v>189</v>
      </c>
    </row>
    <row r="14" spans="1:6" ht="27" customHeight="1" thickBot="1">
      <c r="B14" s="1382" t="s">
        <v>6733</v>
      </c>
      <c r="C14" s="1383" t="s">
        <v>6738</v>
      </c>
      <c r="D14" s="1384" t="s">
        <v>6739</v>
      </c>
      <c r="E14" s="1383" t="s">
        <v>6714</v>
      </c>
      <c r="F14" s="1389">
        <v>279</v>
      </c>
    </row>
    <row r="15" spans="1:6" ht="27" customHeight="1" thickBot="1">
      <c r="B15" s="1379" t="s">
        <v>6740</v>
      </c>
      <c r="C15" s="1380" t="s">
        <v>6741</v>
      </c>
      <c r="D15" s="1381" t="s">
        <v>6742</v>
      </c>
      <c r="E15" s="1380" t="s">
        <v>6714</v>
      </c>
      <c r="F15" s="1388">
        <v>11</v>
      </c>
    </row>
    <row r="16" spans="1:6" ht="27" customHeight="1" thickBot="1">
      <c r="B16" s="1379" t="s">
        <v>6740</v>
      </c>
      <c r="C16" s="1380" t="s">
        <v>6743</v>
      </c>
      <c r="D16" s="1381" t="s">
        <v>6744</v>
      </c>
      <c r="E16" s="1380" t="s">
        <v>6714</v>
      </c>
      <c r="F16" s="1388">
        <v>21</v>
      </c>
    </row>
    <row r="17" spans="2:6" ht="27" customHeight="1" thickBot="1">
      <c r="B17" s="1379" t="s">
        <v>6740</v>
      </c>
      <c r="C17" s="1380" t="s">
        <v>6745</v>
      </c>
      <c r="D17" s="1381" t="s">
        <v>6746</v>
      </c>
      <c r="E17" s="1380" t="s">
        <v>6714</v>
      </c>
      <c r="F17" s="1388">
        <v>32</v>
      </c>
    </row>
    <row r="18" spans="2:6" ht="27" customHeight="1" thickBot="1">
      <c r="B18" s="1382" t="s">
        <v>6747</v>
      </c>
      <c r="C18" s="1383" t="s">
        <v>6748</v>
      </c>
      <c r="D18" s="1384" t="s">
        <v>6749</v>
      </c>
      <c r="E18" s="1383" t="s">
        <v>6714</v>
      </c>
      <c r="F18" s="1389">
        <v>15</v>
      </c>
    </row>
    <row r="19" spans="2:6" ht="27" customHeight="1" thickBot="1">
      <c r="B19" s="1382" t="s">
        <v>6747</v>
      </c>
      <c r="C19" s="1383" t="s">
        <v>6750</v>
      </c>
      <c r="D19" s="1384" t="s">
        <v>6751</v>
      </c>
      <c r="E19" s="1383" t="s">
        <v>6714</v>
      </c>
      <c r="F19" s="1389">
        <v>29</v>
      </c>
    </row>
    <row r="20" spans="2:6" ht="27" customHeight="1" thickBot="1">
      <c r="B20" s="1382" t="s">
        <v>6747</v>
      </c>
      <c r="C20" s="1383" t="s">
        <v>6752</v>
      </c>
      <c r="D20" s="1384" t="s">
        <v>6753</v>
      </c>
      <c r="E20" s="1383" t="s">
        <v>6714</v>
      </c>
      <c r="F20" s="1389">
        <v>42</v>
      </c>
    </row>
  </sheetData>
  <hyperlinks>
    <hyperlink ref="A1" location="HOME!A1" display="HOME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B1:V150"/>
  <sheetViews>
    <sheetView zoomScaleNormal="100" zoomScaleSheetLayoutView="49" workbookViewId="0">
      <pane xSplit="3" topLeftCell="D1" activePane="topRight" state="frozen"/>
      <selection activeCell="D26" sqref="D26"/>
      <selection pane="topRight" activeCell="D1" sqref="D1"/>
    </sheetView>
  </sheetViews>
  <sheetFormatPr defaultColWidth="9.140625" defaultRowHeight="14.25"/>
  <cols>
    <col min="1" max="1" width="2" style="571" customWidth="1"/>
    <col min="2" max="2" width="14" style="572" customWidth="1"/>
    <col min="3" max="3" width="31.42578125" style="569" bestFit="1" customWidth="1"/>
    <col min="4" max="4" width="26.7109375" style="571" customWidth="1"/>
    <col min="5" max="5" width="26.5703125" style="571" bestFit="1" customWidth="1"/>
    <col min="6" max="6" width="26.5703125" style="571" customWidth="1"/>
    <col min="7" max="8" width="26.5703125" style="571" bestFit="1" customWidth="1"/>
    <col min="9" max="9" width="31" style="571" customWidth="1"/>
    <col min="10" max="17" width="26.5703125" style="571" bestFit="1" customWidth="1"/>
    <col min="18" max="18" width="28.5703125" style="571" customWidth="1"/>
    <col min="19" max="19" width="26.5703125" style="571" bestFit="1" customWidth="1"/>
    <col min="20" max="20" width="28.5703125" style="571" customWidth="1"/>
    <col min="21" max="21" width="26.5703125" style="571" bestFit="1" customWidth="1"/>
    <col min="22" max="16384" width="9.140625" style="571"/>
  </cols>
  <sheetData>
    <row r="1" spans="2:20" s="568" customFormat="1" ht="3" customHeight="1">
      <c r="B1" s="566"/>
      <c r="C1" s="567"/>
      <c r="D1" s="568" t="e">
        <v>#REF!</v>
      </c>
      <c r="E1" s="568" t="e">
        <v>#REF!</v>
      </c>
      <c r="F1" s="568" t="e">
        <v>#REF!</v>
      </c>
      <c r="G1" s="568" t="e">
        <v>#REF!</v>
      </c>
      <c r="H1" s="568" t="e">
        <v>#REF!</v>
      </c>
      <c r="I1" s="568" t="e">
        <v>#REF!</v>
      </c>
      <c r="J1" s="568" t="e">
        <v>#REF!</v>
      </c>
      <c r="K1" s="568" t="e">
        <v>#REF!</v>
      </c>
      <c r="L1" s="568" t="e">
        <v>#REF!</v>
      </c>
      <c r="M1" s="568" t="e">
        <v>#REF!</v>
      </c>
      <c r="N1" s="568" t="e">
        <v>#REF!</v>
      </c>
      <c r="O1" s="568" t="e">
        <v>#REF!</v>
      </c>
      <c r="P1" s="568" t="e">
        <v>#REF!</v>
      </c>
      <c r="Q1" s="568" t="e">
        <v>#REF!</v>
      </c>
      <c r="R1" s="568" t="e">
        <v>#REF!</v>
      </c>
      <c r="S1" s="568" t="e">
        <v>#REF!</v>
      </c>
      <c r="T1" s="568" t="e">
        <v>#REF!</v>
      </c>
    </row>
    <row r="2" spans="2:20" ht="32.25">
      <c r="B2" s="824" t="s">
        <v>2</v>
      </c>
      <c r="D2" s="570" t="s">
        <v>1259</v>
      </c>
      <c r="E2" s="570"/>
      <c r="F2" s="570"/>
      <c r="G2" s="570"/>
      <c r="H2" s="570"/>
      <c r="I2" s="570"/>
      <c r="J2" s="570"/>
      <c r="K2" s="570"/>
      <c r="L2" s="570"/>
      <c r="M2" s="570"/>
    </row>
    <row r="3" spans="2:20" ht="7.5" customHeight="1"/>
    <row r="4" spans="2:20" ht="145.5" customHeight="1" thickBot="1">
      <c r="B4" s="1093" t="s">
        <v>6437</v>
      </c>
      <c r="C4" s="1093"/>
      <c r="D4" s="573" t="s">
        <v>3132</v>
      </c>
      <c r="E4" s="573" t="s">
        <v>3132</v>
      </c>
      <c r="F4" s="573" t="s">
        <v>4305</v>
      </c>
      <c r="G4" s="573" t="s">
        <v>3981</v>
      </c>
      <c r="H4" s="574" t="s">
        <v>3985</v>
      </c>
      <c r="I4" s="574" t="s">
        <v>3985</v>
      </c>
      <c r="J4" s="574" t="s">
        <v>3985</v>
      </c>
      <c r="K4" s="573" t="s">
        <v>3985</v>
      </c>
      <c r="L4" s="573" t="s">
        <v>3991</v>
      </c>
      <c r="M4" s="573" t="s">
        <v>3991</v>
      </c>
    </row>
    <row r="5" spans="2:20" s="578" customFormat="1" ht="13.5" thickTop="1">
      <c r="B5" s="575"/>
      <c r="C5" s="576"/>
      <c r="D5" s="577"/>
      <c r="E5" s="577"/>
      <c r="F5" s="577"/>
      <c r="G5" s="385"/>
      <c r="H5" s="385"/>
      <c r="I5"/>
      <c r="J5" s="577"/>
      <c r="K5"/>
      <c r="L5"/>
      <c r="M5"/>
    </row>
    <row r="6" spans="2:20" s="582" customFormat="1" ht="15">
      <c r="B6" s="579"/>
      <c r="C6" s="580"/>
      <c r="D6" s="581" t="s">
        <v>3127</v>
      </c>
      <c r="E6" s="581" t="s">
        <v>3128</v>
      </c>
      <c r="F6" s="581" t="s">
        <v>4304</v>
      </c>
      <c r="G6" s="581" t="s">
        <v>3379</v>
      </c>
      <c r="H6" s="581" t="s">
        <v>3381</v>
      </c>
      <c r="I6" s="581" t="s">
        <v>3383</v>
      </c>
      <c r="J6" s="581" t="s">
        <v>3402</v>
      </c>
      <c r="K6" s="581" t="s">
        <v>3988</v>
      </c>
      <c r="L6" s="581" t="s">
        <v>3404</v>
      </c>
      <c r="M6" s="581" t="s">
        <v>3864</v>
      </c>
    </row>
    <row r="7" spans="2:20" ht="5.25" customHeight="1"/>
    <row r="8" spans="2:20">
      <c r="B8" s="572" t="s">
        <v>653</v>
      </c>
      <c r="C8" s="583" t="s">
        <v>654</v>
      </c>
      <c r="D8" s="584">
        <v>350</v>
      </c>
      <c r="E8" s="584">
        <v>478</v>
      </c>
      <c r="F8" s="584">
        <v>385</v>
      </c>
      <c r="G8" s="584">
        <v>736</v>
      </c>
      <c r="H8" s="584">
        <v>652</v>
      </c>
      <c r="I8" s="584">
        <v>724</v>
      </c>
      <c r="J8" s="584">
        <v>842</v>
      </c>
      <c r="K8" s="584">
        <v>1075</v>
      </c>
      <c r="L8" s="584">
        <v>872</v>
      </c>
      <c r="M8" s="584">
        <v>1019</v>
      </c>
    </row>
    <row r="9" spans="2:20" ht="6" customHeight="1">
      <c r="C9" s="583"/>
      <c r="D9" s="585"/>
      <c r="E9" s="585"/>
      <c r="F9" s="585"/>
      <c r="G9" s="585"/>
      <c r="H9" s="585"/>
      <c r="I9" s="585"/>
      <c r="J9" s="585"/>
      <c r="K9" s="585"/>
      <c r="L9" s="585"/>
      <c r="M9" s="585"/>
    </row>
    <row r="10" spans="2:20">
      <c r="B10" s="572" t="s">
        <v>655</v>
      </c>
      <c r="C10" s="583" t="s">
        <v>656</v>
      </c>
      <c r="D10" s="586" t="s">
        <v>15</v>
      </c>
      <c r="E10" s="586" t="s">
        <v>15</v>
      </c>
      <c r="F10" s="586" t="s">
        <v>15</v>
      </c>
      <c r="G10" s="586" t="s">
        <v>1445</v>
      </c>
      <c r="H10" s="586" t="s">
        <v>15</v>
      </c>
      <c r="I10" s="586" t="s">
        <v>15</v>
      </c>
      <c r="J10" s="586" t="s">
        <v>15</v>
      </c>
      <c r="K10" s="586" t="s">
        <v>15</v>
      </c>
      <c r="L10" s="586" t="s">
        <v>15</v>
      </c>
      <c r="M10" s="586" t="s">
        <v>15</v>
      </c>
    </row>
    <row r="11" spans="2:20" ht="6" customHeight="1">
      <c r="C11" s="583"/>
      <c r="D11" s="586"/>
      <c r="E11" s="586"/>
      <c r="F11" s="586"/>
      <c r="G11" s="586"/>
      <c r="H11" s="586"/>
      <c r="I11" s="586"/>
      <c r="J11" s="586"/>
      <c r="K11" s="586"/>
      <c r="L11" s="586"/>
      <c r="M11" s="586"/>
    </row>
    <row r="12" spans="2:20">
      <c r="B12" s="572" t="s">
        <v>657</v>
      </c>
      <c r="C12" s="583" t="s">
        <v>658</v>
      </c>
      <c r="D12" s="586" t="s">
        <v>663</v>
      </c>
      <c r="E12" s="586" t="s">
        <v>663</v>
      </c>
      <c r="F12" s="586" t="s">
        <v>2223</v>
      </c>
      <c r="G12" s="586" t="s">
        <v>795</v>
      </c>
      <c r="H12" s="586" t="s">
        <v>663</v>
      </c>
      <c r="I12" s="586" t="s">
        <v>663</v>
      </c>
      <c r="J12" s="586" t="s">
        <v>663</v>
      </c>
      <c r="K12" s="586" t="s">
        <v>663</v>
      </c>
      <c r="L12" s="586" t="s">
        <v>1446</v>
      </c>
      <c r="M12" s="586" t="s">
        <v>1446</v>
      </c>
    </row>
    <row r="13" spans="2:20">
      <c r="C13" s="583" t="s">
        <v>664</v>
      </c>
      <c r="D13" s="586" t="s">
        <v>665</v>
      </c>
      <c r="E13" s="586" t="s">
        <v>665</v>
      </c>
      <c r="F13" s="587" t="s">
        <v>667</v>
      </c>
      <c r="G13" s="586" t="s">
        <v>665</v>
      </c>
      <c r="H13" s="586" t="s">
        <v>665</v>
      </c>
      <c r="I13" s="586" t="s">
        <v>665</v>
      </c>
      <c r="J13" s="587" t="s">
        <v>667</v>
      </c>
      <c r="K13" s="587" t="s">
        <v>667</v>
      </c>
      <c r="L13" s="586" t="s">
        <v>666</v>
      </c>
      <c r="M13" s="587" t="s">
        <v>667</v>
      </c>
    </row>
    <row r="14" spans="2:20">
      <c r="C14" s="583" t="s">
        <v>668</v>
      </c>
      <c r="D14" s="586" t="s">
        <v>669</v>
      </c>
      <c r="E14" s="586" t="s">
        <v>669</v>
      </c>
      <c r="F14" s="586" t="s">
        <v>669</v>
      </c>
      <c r="G14" s="586" t="s">
        <v>669</v>
      </c>
      <c r="H14" s="586" t="s">
        <v>669</v>
      </c>
      <c r="I14" s="586" t="s">
        <v>669</v>
      </c>
      <c r="J14" s="586" t="s">
        <v>669</v>
      </c>
      <c r="K14" s="586" t="s">
        <v>669</v>
      </c>
      <c r="L14" s="586" t="s">
        <v>669</v>
      </c>
      <c r="M14" s="586" t="s">
        <v>669</v>
      </c>
    </row>
    <row r="15" spans="2:20" ht="6" customHeight="1">
      <c r="C15" s="583"/>
      <c r="D15" s="586"/>
      <c r="E15" s="586"/>
      <c r="F15" s="586"/>
      <c r="G15" s="586"/>
      <c r="H15" s="586"/>
      <c r="I15" s="586"/>
      <c r="J15" s="586"/>
      <c r="K15" s="586"/>
      <c r="L15" s="586"/>
      <c r="M15" s="586"/>
    </row>
    <row r="16" spans="2:20">
      <c r="B16" s="572" t="s">
        <v>191</v>
      </c>
      <c r="C16" s="583" t="s">
        <v>191</v>
      </c>
      <c r="D16" s="586" t="s">
        <v>3129</v>
      </c>
      <c r="E16" s="586" t="s">
        <v>2052</v>
      </c>
      <c r="F16" s="586" t="s">
        <v>4306</v>
      </c>
      <c r="G16" s="586" t="s">
        <v>4311</v>
      </c>
      <c r="H16" s="586" t="s">
        <v>4317</v>
      </c>
      <c r="I16" s="586" t="s">
        <v>4311</v>
      </c>
      <c r="J16" s="586" t="s">
        <v>4311</v>
      </c>
      <c r="K16" s="586" t="s">
        <v>4323</v>
      </c>
      <c r="L16" s="586" t="s">
        <v>4311</v>
      </c>
      <c r="M16" s="586" t="s">
        <v>4311</v>
      </c>
    </row>
    <row r="17" spans="2:13">
      <c r="C17" s="583" t="s">
        <v>971</v>
      </c>
      <c r="D17" s="586" t="s">
        <v>1447</v>
      </c>
      <c r="E17" s="586" t="s">
        <v>2053</v>
      </c>
      <c r="F17" s="586" t="s">
        <v>4307</v>
      </c>
      <c r="G17" s="586" t="s">
        <v>4312</v>
      </c>
      <c r="H17" s="586" t="s">
        <v>4318</v>
      </c>
      <c r="I17" s="586" t="s">
        <v>4312</v>
      </c>
      <c r="J17" s="586" t="s">
        <v>4312</v>
      </c>
      <c r="K17" s="586" t="s">
        <v>4325</v>
      </c>
      <c r="L17" s="586" t="s">
        <v>4312</v>
      </c>
      <c r="M17" s="586" t="s">
        <v>4312</v>
      </c>
    </row>
    <row r="18" spans="2:13">
      <c r="C18" s="583" t="s">
        <v>671</v>
      </c>
      <c r="D18" s="586" t="s">
        <v>1448</v>
      </c>
      <c r="E18" s="586" t="s">
        <v>1160</v>
      </c>
      <c r="F18" s="586" t="s">
        <v>4308</v>
      </c>
      <c r="G18" s="586" t="s">
        <v>1160</v>
      </c>
      <c r="H18" s="586" t="s">
        <v>1160</v>
      </c>
      <c r="I18" s="586" t="s">
        <v>1160</v>
      </c>
      <c r="J18" s="586" t="s">
        <v>1160</v>
      </c>
      <c r="K18" s="586" t="s">
        <v>1160</v>
      </c>
      <c r="L18" s="586" t="s">
        <v>1160</v>
      </c>
      <c r="M18" s="586" t="s">
        <v>1160</v>
      </c>
    </row>
    <row r="19" spans="2:13">
      <c r="C19" s="583" t="s">
        <v>672</v>
      </c>
      <c r="D19" s="586" t="s">
        <v>385</v>
      </c>
      <c r="E19" s="586" t="s">
        <v>385</v>
      </c>
      <c r="F19" s="586" t="s">
        <v>385</v>
      </c>
      <c r="G19" s="586" t="s">
        <v>385</v>
      </c>
      <c r="H19" s="586" t="s">
        <v>385</v>
      </c>
      <c r="I19" s="586" t="s">
        <v>385</v>
      </c>
      <c r="J19" s="586" t="s">
        <v>385</v>
      </c>
      <c r="K19" s="586" t="s">
        <v>385</v>
      </c>
      <c r="L19" s="586" t="s">
        <v>385</v>
      </c>
      <c r="M19" s="586" t="s">
        <v>385</v>
      </c>
    </row>
    <row r="20" spans="2:13" ht="6" customHeight="1">
      <c r="C20" s="583"/>
      <c r="D20" s="586"/>
      <c r="E20" s="586"/>
      <c r="F20" s="586"/>
      <c r="G20" s="586"/>
      <c r="H20" s="586"/>
      <c r="I20" s="586"/>
      <c r="J20" s="586"/>
      <c r="K20" s="586"/>
      <c r="L20" s="586"/>
      <c r="M20" s="586"/>
    </row>
    <row r="21" spans="2:13">
      <c r="B21" s="572" t="s">
        <v>192</v>
      </c>
      <c r="C21" s="583" t="s">
        <v>673</v>
      </c>
      <c r="D21" s="586" t="s">
        <v>194</v>
      </c>
      <c r="E21" s="586" t="s">
        <v>194</v>
      </c>
      <c r="F21" s="586" t="s">
        <v>194</v>
      </c>
      <c r="G21" s="586" t="s">
        <v>194</v>
      </c>
      <c r="H21" s="586" t="s">
        <v>194</v>
      </c>
      <c r="I21" s="586" t="s">
        <v>194</v>
      </c>
      <c r="J21" s="586" t="s">
        <v>194</v>
      </c>
      <c r="K21" s="587" t="s">
        <v>195</v>
      </c>
      <c r="L21" s="586" t="s">
        <v>194</v>
      </c>
      <c r="M21" s="587" t="s">
        <v>195</v>
      </c>
    </row>
    <row r="22" spans="2:13">
      <c r="C22" s="583" t="s">
        <v>992</v>
      </c>
      <c r="D22" s="586" t="s">
        <v>674</v>
      </c>
      <c r="E22" s="586" t="s">
        <v>674</v>
      </c>
      <c r="F22" s="586" t="s">
        <v>754</v>
      </c>
      <c r="G22" s="586" t="s">
        <v>754</v>
      </c>
      <c r="H22" s="586" t="s">
        <v>754</v>
      </c>
      <c r="I22" s="586" t="s">
        <v>754</v>
      </c>
      <c r="J22" s="586" t="s">
        <v>754</v>
      </c>
      <c r="K22" s="586" t="s">
        <v>754</v>
      </c>
      <c r="L22" s="586" t="s">
        <v>754</v>
      </c>
      <c r="M22" s="586" t="s">
        <v>754</v>
      </c>
    </row>
    <row r="23" spans="2:13" ht="6" customHeight="1">
      <c r="C23" s="583"/>
      <c r="D23" s="586"/>
      <c r="E23" s="586"/>
      <c r="F23" s="586"/>
      <c r="G23" s="586"/>
      <c r="H23" s="586"/>
      <c r="I23" s="586"/>
      <c r="J23" s="586"/>
      <c r="K23" s="586"/>
      <c r="L23" s="586"/>
      <c r="M23" s="586"/>
    </row>
    <row r="24" spans="2:13">
      <c r="B24" s="572" t="s">
        <v>94</v>
      </c>
      <c r="C24" s="583" t="s">
        <v>676</v>
      </c>
      <c r="D24" s="586" t="s">
        <v>197</v>
      </c>
      <c r="E24" s="586" t="s">
        <v>197</v>
      </c>
      <c r="F24" s="587" t="s">
        <v>2613</v>
      </c>
      <c r="G24" s="586" t="s">
        <v>197</v>
      </c>
      <c r="H24" s="586" t="s">
        <v>197</v>
      </c>
      <c r="I24" s="586" t="s">
        <v>197</v>
      </c>
      <c r="J24" s="587" t="s">
        <v>677</v>
      </c>
      <c r="K24" s="587" t="s">
        <v>677</v>
      </c>
      <c r="L24" s="586" t="s">
        <v>197</v>
      </c>
      <c r="M24" s="587" t="s">
        <v>677</v>
      </c>
    </row>
    <row r="25" spans="2:13">
      <c r="C25" s="583" t="s">
        <v>679</v>
      </c>
      <c r="D25" s="586">
        <v>5400</v>
      </c>
      <c r="E25" s="586">
        <v>5400</v>
      </c>
      <c r="F25" s="588" t="s">
        <v>2226</v>
      </c>
      <c r="G25" s="587" t="s">
        <v>2614</v>
      </c>
      <c r="H25" s="586">
        <v>7200</v>
      </c>
      <c r="I25" s="586">
        <v>7200</v>
      </c>
      <c r="J25" s="587" t="s">
        <v>1449</v>
      </c>
      <c r="K25" s="587" t="s">
        <v>1449</v>
      </c>
      <c r="L25" s="586">
        <v>7200</v>
      </c>
      <c r="M25" s="587" t="s">
        <v>1449</v>
      </c>
    </row>
    <row r="26" spans="2:13" ht="6" customHeight="1">
      <c r="C26" s="583"/>
      <c r="D26" s="586"/>
      <c r="E26" s="586"/>
      <c r="F26" s="586"/>
      <c r="G26" s="586"/>
      <c r="H26" s="586"/>
      <c r="I26" s="586"/>
      <c r="J26" s="586"/>
      <c r="K26" s="586"/>
      <c r="L26" s="586"/>
      <c r="M26" s="586"/>
    </row>
    <row r="27" spans="2:13">
      <c r="B27" s="572" t="s">
        <v>680</v>
      </c>
      <c r="C27" s="583" t="s">
        <v>681</v>
      </c>
      <c r="D27" s="586" t="s">
        <v>1450</v>
      </c>
      <c r="E27" s="586" t="s">
        <v>1675</v>
      </c>
      <c r="F27" s="586" t="s">
        <v>1450</v>
      </c>
      <c r="G27" s="586" t="s">
        <v>4313</v>
      </c>
      <c r="H27" s="586" t="s">
        <v>4313</v>
      </c>
      <c r="I27" s="586" t="s">
        <v>4313</v>
      </c>
      <c r="J27" s="586" t="s">
        <v>4313</v>
      </c>
      <c r="K27" s="587" t="s">
        <v>4324</v>
      </c>
      <c r="L27" s="587" t="s">
        <v>4324</v>
      </c>
      <c r="M27" s="587" t="s">
        <v>4324</v>
      </c>
    </row>
    <row r="28" spans="2:13">
      <c r="C28" s="583" t="s">
        <v>682</v>
      </c>
      <c r="D28" s="586" t="s">
        <v>385</v>
      </c>
      <c r="E28" s="586" t="s">
        <v>385</v>
      </c>
      <c r="F28" s="586" t="s">
        <v>385</v>
      </c>
      <c r="G28" s="586" t="s">
        <v>385</v>
      </c>
      <c r="H28" s="586" t="s">
        <v>385</v>
      </c>
      <c r="I28" s="586" t="s">
        <v>385</v>
      </c>
      <c r="J28" s="586" t="s">
        <v>385</v>
      </c>
      <c r="K28" s="587" t="s">
        <v>1451</v>
      </c>
      <c r="L28" s="587" t="s">
        <v>1451</v>
      </c>
      <c r="M28" s="587" t="s">
        <v>1451</v>
      </c>
    </row>
    <row r="29" spans="2:13">
      <c r="C29" s="583" t="s">
        <v>683</v>
      </c>
      <c r="D29" s="586" t="s">
        <v>1452</v>
      </c>
      <c r="E29" s="586" t="s">
        <v>1452</v>
      </c>
      <c r="F29" s="586" t="s">
        <v>1241</v>
      </c>
      <c r="G29" s="586" t="s">
        <v>1452</v>
      </c>
      <c r="H29" s="586" t="s">
        <v>1452</v>
      </c>
      <c r="I29" s="586" t="s">
        <v>1452</v>
      </c>
      <c r="J29" s="586" t="s">
        <v>1452</v>
      </c>
      <c r="K29" s="586" t="s">
        <v>1452</v>
      </c>
      <c r="L29" s="586" t="s">
        <v>1452</v>
      </c>
      <c r="M29" s="586" t="s">
        <v>1452</v>
      </c>
    </row>
    <row r="30" spans="2:13" ht="6" customHeight="1">
      <c r="C30" s="583"/>
      <c r="D30" s="586"/>
      <c r="E30" s="586"/>
      <c r="F30" s="586"/>
      <c r="G30" s="586"/>
      <c r="H30" s="586"/>
      <c r="I30" s="586"/>
      <c r="J30" s="586"/>
      <c r="K30" s="586"/>
      <c r="L30" s="586"/>
      <c r="M30" s="586"/>
    </row>
    <row r="31" spans="2:13">
      <c r="B31" s="572" t="s">
        <v>686</v>
      </c>
      <c r="C31" s="583" t="s">
        <v>687</v>
      </c>
      <c r="D31" s="589" t="s">
        <v>385</v>
      </c>
      <c r="E31" s="589" t="s">
        <v>385</v>
      </c>
      <c r="F31" s="589" t="s">
        <v>385</v>
      </c>
      <c r="G31" s="589" t="s">
        <v>385</v>
      </c>
      <c r="H31" s="589" t="s">
        <v>385</v>
      </c>
      <c r="I31" s="589" t="s">
        <v>385</v>
      </c>
      <c r="J31" s="589" t="s">
        <v>385</v>
      </c>
      <c r="K31" s="589" t="s">
        <v>385</v>
      </c>
      <c r="L31" s="589" t="s">
        <v>385</v>
      </c>
      <c r="M31" s="589" t="s">
        <v>385</v>
      </c>
    </row>
    <row r="32" spans="2:13" ht="6" customHeight="1">
      <c r="C32" s="583"/>
    </row>
    <row r="33" spans="2:14">
      <c r="B33" s="572" t="s">
        <v>196</v>
      </c>
      <c r="C33" s="583" t="s">
        <v>689</v>
      </c>
      <c r="D33" s="590" t="s">
        <v>3135</v>
      </c>
      <c r="E33" s="590" t="s">
        <v>3135</v>
      </c>
      <c r="F33" s="591" t="s">
        <v>2224</v>
      </c>
      <c r="G33" s="586" t="s">
        <v>690</v>
      </c>
      <c r="H33" s="586" t="s">
        <v>690</v>
      </c>
      <c r="I33" s="586" t="s">
        <v>690</v>
      </c>
      <c r="J33" s="586" t="s">
        <v>690</v>
      </c>
      <c r="K33" s="586" t="s">
        <v>690</v>
      </c>
      <c r="L33" s="586" t="s">
        <v>690</v>
      </c>
      <c r="M33" s="586" t="s">
        <v>690</v>
      </c>
    </row>
    <row r="34" spans="2:14">
      <c r="C34" s="583" t="s">
        <v>3121</v>
      </c>
      <c r="D34" s="589" t="s">
        <v>385</v>
      </c>
      <c r="E34" s="589" t="s">
        <v>385</v>
      </c>
      <c r="F34" s="589" t="s">
        <v>385</v>
      </c>
      <c r="G34" s="590" t="s">
        <v>3102</v>
      </c>
      <c r="H34" s="590" t="s">
        <v>3102</v>
      </c>
      <c r="I34" s="590" t="s">
        <v>3102</v>
      </c>
      <c r="J34" s="590" t="s">
        <v>3102</v>
      </c>
      <c r="K34" s="590" t="s">
        <v>3102</v>
      </c>
      <c r="L34" s="590" t="s">
        <v>3102</v>
      </c>
      <c r="M34" s="590" t="s">
        <v>3102</v>
      </c>
    </row>
    <row r="35" spans="2:14" ht="6" customHeight="1">
      <c r="D35" s="586"/>
      <c r="E35" s="586"/>
      <c r="F35" s="586"/>
      <c r="G35" s="586"/>
      <c r="H35" s="586"/>
      <c r="I35" s="586"/>
      <c r="J35" s="586"/>
      <c r="K35" s="586"/>
      <c r="L35" s="586"/>
      <c r="M35" s="586"/>
    </row>
    <row r="36" spans="2:14">
      <c r="B36" s="572" t="s">
        <v>691</v>
      </c>
      <c r="C36" s="583" t="s">
        <v>692</v>
      </c>
      <c r="D36" s="586" t="s">
        <v>693</v>
      </c>
      <c r="E36" s="586" t="s">
        <v>693</v>
      </c>
      <c r="F36" s="589" t="s">
        <v>385</v>
      </c>
      <c r="G36" s="586" t="s">
        <v>693</v>
      </c>
      <c r="H36" s="586" t="s">
        <v>693</v>
      </c>
      <c r="I36" s="586" t="s">
        <v>693</v>
      </c>
      <c r="J36" s="586" t="s">
        <v>693</v>
      </c>
      <c r="K36" s="586" t="s">
        <v>693</v>
      </c>
      <c r="L36" s="586" t="s">
        <v>693</v>
      </c>
      <c r="M36" s="586" t="s">
        <v>693</v>
      </c>
    </row>
    <row r="37" spans="2:14">
      <c r="C37" s="583" t="s">
        <v>694</v>
      </c>
      <c r="D37" s="586" t="s">
        <v>1453</v>
      </c>
      <c r="E37" s="586" t="s">
        <v>1453</v>
      </c>
      <c r="F37" s="586" t="s">
        <v>2225</v>
      </c>
      <c r="G37" s="586" t="s">
        <v>1453</v>
      </c>
      <c r="H37" s="586" t="s">
        <v>1453</v>
      </c>
      <c r="I37" s="586" t="s">
        <v>1453</v>
      </c>
      <c r="J37" s="586" t="s">
        <v>1453</v>
      </c>
      <c r="K37" s="586" t="s">
        <v>1453</v>
      </c>
      <c r="L37" s="586" t="s">
        <v>1453</v>
      </c>
      <c r="M37" s="586" t="s">
        <v>1453</v>
      </c>
    </row>
    <row r="38" spans="2:14">
      <c r="C38" s="583" t="s">
        <v>102</v>
      </c>
      <c r="D38" s="586" t="s">
        <v>102</v>
      </c>
      <c r="E38" s="586" t="s">
        <v>102</v>
      </c>
      <c r="F38" s="586" t="s">
        <v>102</v>
      </c>
      <c r="G38" s="586" t="s">
        <v>102</v>
      </c>
      <c r="H38" s="586" t="s">
        <v>102</v>
      </c>
      <c r="I38" s="586" t="s">
        <v>102</v>
      </c>
      <c r="J38" s="586" t="s">
        <v>102</v>
      </c>
      <c r="K38" s="586" t="s">
        <v>102</v>
      </c>
      <c r="L38" s="586" t="s">
        <v>102</v>
      </c>
      <c r="M38" s="586" t="s">
        <v>102</v>
      </c>
    </row>
    <row r="39" spans="2:14">
      <c r="C39" s="583" t="s">
        <v>696</v>
      </c>
      <c r="D39" s="586" t="s">
        <v>385</v>
      </c>
      <c r="E39" s="586" t="s">
        <v>385</v>
      </c>
      <c r="F39" s="586" t="s">
        <v>385</v>
      </c>
      <c r="G39" s="586" t="s">
        <v>385</v>
      </c>
      <c r="H39" s="586" t="s">
        <v>385</v>
      </c>
      <c r="I39" s="586" t="s">
        <v>385</v>
      </c>
      <c r="J39" s="586" t="s">
        <v>385</v>
      </c>
      <c r="K39" s="586" t="s">
        <v>385</v>
      </c>
      <c r="L39" s="586" t="s">
        <v>385</v>
      </c>
      <c r="M39" s="586" t="s">
        <v>385</v>
      </c>
    </row>
    <row r="40" spans="2:14">
      <c r="C40" s="583" t="s">
        <v>697</v>
      </c>
      <c r="D40" s="586" t="s">
        <v>385</v>
      </c>
      <c r="E40" s="586" t="s">
        <v>385</v>
      </c>
      <c r="F40" s="586" t="s">
        <v>385</v>
      </c>
      <c r="G40" s="586" t="s">
        <v>385</v>
      </c>
      <c r="H40" s="586" t="s">
        <v>385</v>
      </c>
      <c r="I40" s="586" t="s">
        <v>385</v>
      </c>
      <c r="J40" s="586" t="s">
        <v>385</v>
      </c>
      <c r="K40" s="586" t="s">
        <v>385</v>
      </c>
      <c r="L40" s="586" t="s">
        <v>385</v>
      </c>
      <c r="M40" s="586" t="s">
        <v>385</v>
      </c>
    </row>
    <row r="41" spans="2:14" ht="6" customHeight="1">
      <c r="C41" s="583"/>
      <c r="D41" s="586"/>
      <c r="E41" s="586"/>
      <c r="F41" s="586"/>
      <c r="G41" s="586"/>
      <c r="H41" s="586"/>
      <c r="I41" s="586"/>
      <c r="J41" s="586"/>
      <c r="K41" s="586"/>
      <c r="L41" s="586"/>
      <c r="M41" s="586"/>
    </row>
    <row r="42" spans="2:14">
      <c r="B42" s="572" t="s">
        <v>699</v>
      </c>
      <c r="C42" s="583" t="s">
        <v>700</v>
      </c>
      <c r="D42" s="589" t="s">
        <v>1454</v>
      </c>
      <c r="E42" s="589" t="s">
        <v>1454</v>
      </c>
      <c r="F42" s="589" t="s">
        <v>1454</v>
      </c>
      <c r="G42" s="589" t="s">
        <v>1454</v>
      </c>
      <c r="H42" s="589" t="s">
        <v>1454</v>
      </c>
      <c r="I42" s="589" t="s">
        <v>1454</v>
      </c>
      <c r="J42" s="589" t="s">
        <v>1454</v>
      </c>
      <c r="K42" s="589" t="s">
        <v>1454</v>
      </c>
      <c r="L42" s="589" t="s">
        <v>1454</v>
      </c>
      <c r="M42" s="589" t="s">
        <v>1454</v>
      </c>
    </row>
    <row r="43" spans="2:14" ht="6" customHeight="1">
      <c r="C43" s="583"/>
      <c r="D43" s="586"/>
      <c r="E43" s="586"/>
      <c r="F43" s="586"/>
      <c r="G43" s="586"/>
      <c r="H43" s="586"/>
      <c r="I43" s="586"/>
      <c r="J43" s="586"/>
      <c r="K43" s="586"/>
      <c r="L43" s="586"/>
      <c r="M43" s="586"/>
    </row>
    <row r="44" spans="2:14">
      <c r="B44" s="572" t="s">
        <v>703</v>
      </c>
      <c r="C44" s="583" t="s">
        <v>704</v>
      </c>
      <c r="D44" s="586" t="s">
        <v>1674</v>
      </c>
      <c r="E44" s="586" t="s">
        <v>1674</v>
      </c>
      <c r="F44" s="589" t="s">
        <v>385</v>
      </c>
      <c r="G44" s="589" t="s">
        <v>385</v>
      </c>
      <c r="H44" s="586" t="s">
        <v>1674</v>
      </c>
      <c r="I44" s="586" t="s">
        <v>1674</v>
      </c>
      <c r="J44" s="586" t="s">
        <v>1674</v>
      </c>
      <c r="K44" s="586" t="s">
        <v>1674</v>
      </c>
      <c r="L44" s="586" t="s">
        <v>1674</v>
      </c>
      <c r="M44" s="586" t="s">
        <v>1674</v>
      </c>
    </row>
    <row r="45" spans="2:14" ht="6" customHeight="1">
      <c r="C45" s="583"/>
      <c r="D45" s="586"/>
      <c r="E45" s="586"/>
      <c r="F45" s="586"/>
      <c r="G45" s="586"/>
      <c r="H45" s="586"/>
      <c r="I45" s="586"/>
      <c r="J45" s="586"/>
      <c r="K45" s="586"/>
      <c r="L45" s="586"/>
      <c r="M45" s="586"/>
    </row>
    <row r="46" spans="2:14" ht="6" customHeight="1">
      <c r="C46" s="583"/>
      <c r="D46" s="586"/>
      <c r="E46" s="586"/>
      <c r="F46" s="586"/>
      <c r="G46" s="586"/>
      <c r="H46" s="586"/>
      <c r="I46" s="586"/>
      <c r="J46" s="586"/>
      <c r="K46" s="586"/>
      <c r="L46" s="586"/>
      <c r="M46" s="586"/>
      <c r="N46" s="586"/>
    </row>
    <row r="47" spans="2:14">
      <c r="B47" s="572" t="s">
        <v>745</v>
      </c>
      <c r="C47" s="583" t="s">
        <v>1155</v>
      </c>
      <c r="D47" s="589" t="s">
        <v>385</v>
      </c>
      <c r="E47" s="589" t="s">
        <v>385</v>
      </c>
      <c r="F47" s="589" t="s">
        <v>385</v>
      </c>
      <c r="G47" s="589" t="s">
        <v>385</v>
      </c>
      <c r="H47" s="586" t="s">
        <v>385</v>
      </c>
      <c r="I47" s="586" t="s">
        <v>385</v>
      </c>
      <c r="J47" s="586" t="s">
        <v>385</v>
      </c>
      <c r="K47" s="586" t="s">
        <v>385</v>
      </c>
      <c r="L47" s="586" t="s">
        <v>385</v>
      </c>
      <c r="M47" s="586" t="s">
        <v>385</v>
      </c>
      <c r="N47" s="589"/>
    </row>
    <row r="48" spans="2:14">
      <c r="C48" s="583" t="s">
        <v>1156</v>
      </c>
      <c r="D48" s="589" t="s">
        <v>1156</v>
      </c>
      <c r="E48" s="589" t="s">
        <v>1156</v>
      </c>
      <c r="F48" s="589" t="s">
        <v>385</v>
      </c>
      <c r="G48" s="589" t="s">
        <v>385</v>
      </c>
      <c r="H48" s="586" t="s">
        <v>1156</v>
      </c>
      <c r="I48" s="586" t="s">
        <v>1156</v>
      </c>
      <c r="J48" s="586" t="s">
        <v>1156</v>
      </c>
      <c r="K48" s="586" t="s">
        <v>1156</v>
      </c>
      <c r="L48" s="586" t="s">
        <v>1156</v>
      </c>
      <c r="M48" s="586" t="s">
        <v>1156</v>
      </c>
      <c r="N48" s="589"/>
    </row>
    <row r="49" spans="2:13" s="597" customFormat="1" ht="27">
      <c r="B49" s="593" t="s">
        <v>705</v>
      </c>
      <c r="C49" s="594" t="s">
        <v>1424</v>
      </c>
      <c r="D49" s="595" t="s">
        <v>644</v>
      </c>
      <c r="E49" s="596" t="s">
        <v>2821</v>
      </c>
      <c r="F49" s="595" t="s">
        <v>644</v>
      </c>
      <c r="G49" s="596" t="s">
        <v>2821</v>
      </c>
      <c r="H49" s="596" t="s">
        <v>2821</v>
      </c>
      <c r="I49" s="596" t="s">
        <v>2821</v>
      </c>
      <c r="J49" s="596" t="s">
        <v>2821</v>
      </c>
      <c r="K49" s="596" t="s">
        <v>2821</v>
      </c>
      <c r="L49" s="596" t="s">
        <v>2821</v>
      </c>
      <c r="M49" s="596" t="s">
        <v>2821</v>
      </c>
    </row>
    <row r="50" spans="2:13" ht="6" customHeight="1">
      <c r="C50" s="583"/>
      <c r="D50" s="598"/>
      <c r="E50" s="598"/>
      <c r="F50" s="598"/>
      <c r="G50" s="598"/>
      <c r="H50" s="598"/>
      <c r="I50" s="598"/>
      <c r="J50" s="598"/>
      <c r="K50" s="598"/>
      <c r="L50" s="598"/>
      <c r="M50" s="598"/>
    </row>
    <row r="51" spans="2:13">
      <c r="B51" s="572" t="s">
        <v>706</v>
      </c>
      <c r="C51" s="583" t="s">
        <v>707</v>
      </c>
      <c r="D51" s="586">
        <v>1</v>
      </c>
      <c r="E51" s="586">
        <v>1</v>
      </c>
      <c r="F51" s="586">
        <v>1</v>
      </c>
      <c r="G51" s="586">
        <v>2</v>
      </c>
      <c r="H51" s="586">
        <v>2</v>
      </c>
      <c r="I51" s="586">
        <v>2</v>
      </c>
      <c r="J51" s="586">
        <v>2</v>
      </c>
      <c r="K51" s="586">
        <v>2</v>
      </c>
      <c r="L51" s="586">
        <v>2</v>
      </c>
      <c r="M51" s="586">
        <v>2</v>
      </c>
    </row>
    <row r="52" spans="2:13">
      <c r="C52" s="583" t="s">
        <v>708</v>
      </c>
      <c r="D52" s="586">
        <v>2</v>
      </c>
      <c r="E52" s="586">
        <v>2</v>
      </c>
      <c r="F52" s="586">
        <v>2</v>
      </c>
      <c r="G52" s="586" t="s">
        <v>1455</v>
      </c>
      <c r="H52" s="586">
        <v>2</v>
      </c>
      <c r="I52" s="586">
        <v>2</v>
      </c>
      <c r="J52" s="586">
        <v>2</v>
      </c>
      <c r="K52" s="586">
        <v>2</v>
      </c>
      <c r="L52" s="586">
        <v>2</v>
      </c>
      <c r="M52" s="586">
        <v>2</v>
      </c>
    </row>
    <row r="53" spans="2:13">
      <c r="C53" s="583" t="s">
        <v>709</v>
      </c>
      <c r="D53" s="586" t="s">
        <v>385</v>
      </c>
      <c r="E53" s="586" t="s">
        <v>385</v>
      </c>
      <c r="F53" s="586" t="s">
        <v>385</v>
      </c>
      <c r="G53" s="586" t="s">
        <v>385</v>
      </c>
      <c r="H53" s="586" t="s">
        <v>385</v>
      </c>
      <c r="I53" s="586" t="s">
        <v>385</v>
      </c>
      <c r="J53" s="586" t="s">
        <v>385</v>
      </c>
      <c r="K53" s="586" t="s">
        <v>385</v>
      </c>
      <c r="L53" s="586" t="s">
        <v>385</v>
      </c>
      <c r="M53" s="586" t="s">
        <v>385</v>
      </c>
    </row>
    <row r="54" spans="2:13" ht="25.5">
      <c r="C54" s="599" t="s">
        <v>193</v>
      </c>
      <c r="D54" s="600" t="s">
        <v>1233</v>
      </c>
      <c r="E54" s="600" t="s">
        <v>1233</v>
      </c>
      <c r="F54" s="600" t="s">
        <v>2230</v>
      </c>
      <c r="G54" s="600" t="s">
        <v>1233</v>
      </c>
      <c r="H54" s="600" t="s">
        <v>1233</v>
      </c>
      <c r="I54" s="600" t="s">
        <v>1233</v>
      </c>
      <c r="J54" s="600" t="s">
        <v>1233</v>
      </c>
      <c r="K54" s="600" t="s">
        <v>1233</v>
      </c>
      <c r="L54" s="600" t="s">
        <v>1233</v>
      </c>
      <c r="M54" s="600" t="s">
        <v>1233</v>
      </c>
    </row>
    <row r="55" spans="2:13" ht="6" customHeight="1">
      <c r="C55" s="583"/>
      <c r="D55" s="601"/>
      <c r="E55" s="601"/>
      <c r="F55" s="601"/>
      <c r="G55" s="601"/>
      <c r="H55" s="601"/>
      <c r="I55" s="601"/>
      <c r="J55" s="601"/>
      <c r="K55" s="601"/>
      <c r="L55" s="601"/>
      <c r="M55" s="601"/>
    </row>
    <row r="56" spans="2:13">
      <c r="B56" s="572" t="s">
        <v>711</v>
      </c>
      <c r="C56" s="583" t="s">
        <v>712</v>
      </c>
      <c r="D56" s="589" t="s">
        <v>385</v>
      </c>
      <c r="E56" s="589" t="s">
        <v>385</v>
      </c>
      <c r="F56" s="589" t="s">
        <v>385</v>
      </c>
      <c r="G56" s="586" t="s">
        <v>103</v>
      </c>
      <c r="H56" s="586" t="s">
        <v>103</v>
      </c>
      <c r="I56" s="586" t="s">
        <v>103</v>
      </c>
      <c r="J56" s="586" t="s">
        <v>103</v>
      </c>
      <c r="K56" s="586" t="s">
        <v>103</v>
      </c>
      <c r="L56" s="586" t="s">
        <v>103</v>
      </c>
      <c r="M56" s="586" t="s">
        <v>103</v>
      </c>
    </row>
    <row r="57" spans="2:13">
      <c r="C57" s="583" t="s">
        <v>713</v>
      </c>
      <c r="D57" s="589" t="s">
        <v>714</v>
      </c>
      <c r="E57" s="589" t="s">
        <v>714</v>
      </c>
      <c r="F57" s="589" t="s">
        <v>714</v>
      </c>
      <c r="G57" s="589" t="s">
        <v>714</v>
      </c>
      <c r="H57" s="589" t="s">
        <v>714</v>
      </c>
      <c r="I57" s="589" t="s">
        <v>714</v>
      </c>
      <c r="J57" s="589" t="s">
        <v>714</v>
      </c>
      <c r="K57" s="589" t="s">
        <v>714</v>
      </c>
      <c r="L57" s="589" t="s">
        <v>714</v>
      </c>
      <c r="M57" s="589" t="s">
        <v>714</v>
      </c>
    </row>
    <row r="58" spans="2:13">
      <c r="C58" s="583" t="s">
        <v>715</v>
      </c>
      <c r="D58" s="589" t="s">
        <v>385</v>
      </c>
      <c r="E58" s="589" t="s">
        <v>385</v>
      </c>
      <c r="F58" s="589" t="s">
        <v>385</v>
      </c>
      <c r="G58" s="589" t="s">
        <v>385</v>
      </c>
      <c r="H58" s="589" t="s">
        <v>385</v>
      </c>
      <c r="I58" s="589" t="s">
        <v>385</v>
      </c>
      <c r="J58" s="589" t="s">
        <v>385</v>
      </c>
      <c r="K58" s="589" t="s">
        <v>385</v>
      </c>
      <c r="L58" s="589" t="s">
        <v>385</v>
      </c>
      <c r="M58" s="589" t="s">
        <v>385</v>
      </c>
    </row>
    <row r="59" spans="2:13" ht="6" customHeight="1">
      <c r="C59" s="583"/>
      <c r="D59" s="601"/>
      <c r="E59" s="601"/>
      <c r="F59" s="601"/>
      <c r="G59" s="601"/>
      <c r="H59" s="601"/>
      <c r="I59" s="601"/>
      <c r="J59" s="601"/>
      <c r="K59" s="601"/>
      <c r="L59" s="601"/>
      <c r="M59" s="601"/>
    </row>
    <row r="60" spans="2:13">
      <c r="B60" s="572" t="s">
        <v>716</v>
      </c>
      <c r="C60" s="583" t="s">
        <v>717</v>
      </c>
      <c r="D60" s="586" t="s">
        <v>719</v>
      </c>
      <c r="E60" s="586" t="s">
        <v>719</v>
      </c>
      <c r="F60" s="586" t="s">
        <v>719</v>
      </c>
      <c r="G60" s="586" t="s">
        <v>719</v>
      </c>
      <c r="H60" s="586" t="s">
        <v>719</v>
      </c>
      <c r="I60" s="586" t="s">
        <v>719</v>
      </c>
      <c r="J60" s="586" t="s">
        <v>719</v>
      </c>
      <c r="K60" s="586" t="s">
        <v>719</v>
      </c>
      <c r="L60" s="586" t="s">
        <v>718</v>
      </c>
      <c r="M60" s="586" t="s">
        <v>718</v>
      </c>
    </row>
    <row r="61" spans="2:13">
      <c r="C61" s="583" t="s">
        <v>720</v>
      </c>
      <c r="D61" s="586" t="s">
        <v>1738</v>
      </c>
      <c r="E61" s="586" t="s">
        <v>1738</v>
      </c>
      <c r="F61" s="586" t="s">
        <v>2228</v>
      </c>
      <c r="G61" s="586" t="s">
        <v>721</v>
      </c>
      <c r="H61" s="586" t="s">
        <v>721</v>
      </c>
      <c r="I61" s="586" t="s">
        <v>721</v>
      </c>
      <c r="J61" s="586" t="s">
        <v>721</v>
      </c>
      <c r="K61" s="586" t="s">
        <v>721</v>
      </c>
      <c r="L61" s="586" t="s">
        <v>721</v>
      </c>
      <c r="M61" s="586" t="s">
        <v>721</v>
      </c>
    </row>
    <row r="62" spans="2:13">
      <c r="C62" s="583" t="s">
        <v>722</v>
      </c>
      <c r="D62" s="589">
        <v>3</v>
      </c>
      <c r="E62" s="589">
        <v>3</v>
      </c>
      <c r="F62" s="589">
        <v>3</v>
      </c>
      <c r="G62" s="586">
        <v>4</v>
      </c>
      <c r="H62" s="586">
        <v>4</v>
      </c>
      <c r="I62" s="586">
        <v>4</v>
      </c>
      <c r="J62" s="586">
        <v>4</v>
      </c>
      <c r="K62" s="586">
        <v>4</v>
      </c>
      <c r="L62" s="586">
        <v>4</v>
      </c>
      <c r="M62" s="586">
        <v>4</v>
      </c>
    </row>
    <row r="63" spans="2:13">
      <c r="C63" s="583" t="s">
        <v>723</v>
      </c>
      <c r="D63" s="586" t="s">
        <v>385</v>
      </c>
      <c r="E63" s="586" t="s">
        <v>385</v>
      </c>
      <c r="F63" s="586" t="s">
        <v>385</v>
      </c>
      <c r="G63" s="586" t="s">
        <v>724</v>
      </c>
      <c r="H63" s="586" t="s">
        <v>724</v>
      </c>
      <c r="I63" s="586" t="s">
        <v>724</v>
      </c>
      <c r="J63" s="586" t="s">
        <v>724</v>
      </c>
      <c r="K63" s="586" t="s">
        <v>724</v>
      </c>
      <c r="L63" s="586" t="s">
        <v>724</v>
      </c>
      <c r="M63" s="586" t="s">
        <v>724</v>
      </c>
    </row>
    <row r="64" spans="2:13">
      <c r="C64" s="583" t="s">
        <v>725</v>
      </c>
      <c r="D64" s="586" t="s">
        <v>385</v>
      </c>
      <c r="E64" s="586" t="s">
        <v>385</v>
      </c>
      <c r="F64" s="586" t="s">
        <v>385</v>
      </c>
      <c r="G64" s="586" t="s">
        <v>385</v>
      </c>
      <c r="H64" s="586" t="s">
        <v>385</v>
      </c>
      <c r="I64" s="586" t="s">
        <v>385</v>
      </c>
      <c r="J64" s="586" t="s">
        <v>385</v>
      </c>
      <c r="K64" s="586" t="s">
        <v>385</v>
      </c>
      <c r="L64" s="586" t="s">
        <v>385</v>
      </c>
      <c r="M64" s="586" t="s">
        <v>385</v>
      </c>
    </row>
    <row r="65" spans="2:22" ht="6" customHeight="1">
      <c r="C65" s="583"/>
      <c r="D65" s="601"/>
      <c r="E65" s="601"/>
      <c r="F65" s="601"/>
      <c r="G65" s="601"/>
      <c r="H65" s="601"/>
      <c r="I65" s="601"/>
      <c r="J65" s="601"/>
      <c r="K65" s="601"/>
      <c r="L65" s="601"/>
      <c r="M65" s="601"/>
    </row>
    <row r="66" spans="2:22">
      <c r="B66" s="572" t="s">
        <v>726</v>
      </c>
      <c r="C66" s="583" t="s">
        <v>681</v>
      </c>
      <c r="D66" s="586" t="s">
        <v>1456</v>
      </c>
      <c r="E66" s="586" t="s">
        <v>1456</v>
      </c>
      <c r="F66" s="586" t="s">
        <v>2227</v>
      </c>
      <c r="G66" s="620" t="s">
        <v>646</v>
      </c>
      <c r="H66" s="620" t="s">
        <v>646</v>
      </c>
      <c r="I66" s="620" t="s">
        <v>646</v>
      </c>
      <c r="J66" s="620" t="s">
        <v>646</v>
      </c>
      <c r="K66" s="620" t="s">
        <v>646</v>
      </c>
      <c r="L66" s="620" t="s">
        <v>646</v>
      </c>
      <c r="M66" s="620" t="s">
        <v>646</v>
      </c>
    </row>
    <row r="67" spans="2:22" ht="6" customHeight="1">
      <c r="C67" s="583"/>
      <c r="D67" s="601"/>
      <c r="E67" s="601"/>
      <c r="F67" s="601"/>
      <c r="G67" s="601"/>
      <c r="H67" s="601"/>
      <c r="I67" s="601"/>
      <c r="J67" s="601"/>
      <c r="K67" s="601"/>
      <c r="L67" s="601"/>
      <c r="M67" s="601"/>
    </row>
    <row r="68" spans="2:22">
      <c r="B68" s="572" t="s">
        <v>727</v>
      </c>
      <c r="C68" s="583" t="s">
        <v>728</v>
      </c>
      <c r="D68" s="586" t="s">
        <v>729</v>
      </c>
      <c r="E68" s="586" t="s">
        <v>729</v>
      </c>
      <c r="F68" s="586" t="s">
        <v>729</v>
      </c>
      <c r="G68" s="586" t="s">
        <v>729</v>
      </c>
      <c r="H68" s="586" t="s">
        <v>729</v>
      </c>
      <c r="I68" s="586" t="s">
        <v>729</v>
      </c>
      <c r="J68" s="586" t="s">
        <v>729</v>
      </c>
      <c r="K68" s="586" t="s">
        <v>729</v>
      </c>
      <c r="L68" s="586" t="s">
        <v>729</v>
      </c>
      <c r="M68" s="586" t="s">
        <v>729</v>
      </c>
    </row>
    <row r="69" spans="2:22" ht="6" customHeight="1">
      <c r="C69" s="583"/>
      <c r="D69" s="601"/>
      <c r="E69" s="601"/>
      <c r="F69" s="601"/>
      <c r="G69" s="601"/>
      <c r="H69" s="601"/>
      <c r="I69" s="601"/>
      <c r="J69" s="601"/>
      <c r="K69" s="601"/>
      <c r="L69" s="601"/>
      <c r="M69" s="601"/>
    </row>
    <row r="70" spans="2:22">
      <c r="B70" s="572" t="s">
        <v>730</v>
      </c>
      <c r="C70" s="583" t="s">
        <v>731</v>
      </c>
      <c r="D70" s="589" t="s">
        <v>3130</v>
      </c>
      <c r="E70" s="589" t="s">
        <v>3130</v>
      </c>
      <c r="F70" s="589" t="s">
        <v>2229</v>
      </c>
      <c r="G70" s="586" t="s">
        <v>1042</v>
      </c>
      <c r="H70" s="586" t="s">
        <v>4319</v>
      </c>
      <c r="I70" s="586" t="s">
        <v>4319</v>
      </c>
      <c r="J70" s="586" t="s">
        <v>4319</v>
      </c>
      <c r="K70" s="586" t="s">
        <v>4319</v>
      </c>
      <c r="L70" s="586" t="s">
        <v>4327</v>
      </c>
      <c r="M70" s="586" t="s">
        <v>4327</v>
      </c>
    </row>
    <row r="71" spans="2:22">
      <c r="C71" s="583" t="s">
        <v>734</v>
      </c>
      <c r="D71" s="589" t="s">
        <v>3131</v>
      </c>
      <c r="E71" s="589" t="s">
        <v>3131</v>
      </c>
      <c r="F71" s="589" t="s">
        <v>1737</v>
      </c>
      <c r="G71" s="589" t="s">
        <v>1457</v>
      </c>
      <c r="H71" s="589" t="s">
        <v>1247</v>
      </c>
      <c r="I71" s="589" t="s">
        <v>1247</v>
      </c>
      <c r="J71" s="589" t="s">
        <v>1247</v>
      </c>
      <c r="K71" s="589" t="s">
        <v>1247</v>
      </c>
      <c r="L71" s="589" t="s">
        <v>4326</v>
      </c>
      <c r="M71" s="589" t="s">
        <v>4326</v>
      </c>
    </row>
    <row r="72" spans="2:22">
      <c r="C72" s="583" t="s">
        <v>736</v>
      </c>
      <c r="D72" s="589" t="s">
        <v>3134</v>
      </c>
      <c r="E72" s="589" t="s">
        <v>3134</v>
      </c>
      <c r="F72" s="589" t="s">
        <v>4310</v>
      </c>
      <c r="G72" s="589" t="s">
        <v>4314</v>
      </c>
      <c r="H72" s="589" t="s">
        <v>4320</v>
      </c>
      <c r="I72" s="589" t="s">
        <v>4320</v>
      </c>
      <c r="J72" s="589" t="s">
        <v>4320</v>
      </c>
      <c r="K72" s="589" t="s">
        <v>4320</v>
      </c>
      <c r="L72" s="589" t="s">
        <v>4328</v>
      </c>
      <c r="M72" s="589" t="s">
        <v>4328</v>
      </c>
    </row>
    <row r="73" spans="2:22">
      <c r="C73" s="583" t="s">
        <v>738</v>
      </c>
      <c r="D73" s="589" t="s">
        <v>3134</v>
      </c>
      <c r="E73" s="589" t="s">
        <v>3134</v>
      </c>
      <c r="F73" s="589" t="s">
        <v>4310</v>
      </c>
      <c r="G73" s="589" t="s">
        <v>4315</v>
      </c>
      <c r="H73" s="589" t="s">
        <v>4321</v>
      </c>
      <c r="I73" s="589" t="s">
        <v>4321</v>
      </c>
      <c r="J73" s="589" t="s">
        <v>4321</v>
      </c>
      <c r="K73" s="589" t="s">
        <v>4321</v>
      </c>
      <c r="L73" s="589" t="s">
        <v>4329</v>
      </c>
      <c r="M73" s="589" t="s">
        <v>4329</v>
      </c>
    </row>
    <row r="74" spans="2:22">
      <c r="C74" s="583" t="s">
        <v>739</v>
      </c>
      <c r="D74" s="589" t="s">
        <v>3133</v>
      </c>
      <c r="E74" s="589" t="s">
        <v>3133</v>
      </c>
      <c r="F74" s="589" t="s">
        <v>4309</v>
      </c>
      <c r="G74" s="589" t="s">
        <v>4316</v>
      </c>
      <c r="H74" s="589" t="s">
        <v>4322</v>
      </c>
      <c r="I74" s="589" t="s">
        <v>4322</v>
      </c>
      <c r="J74" s="589" t="s">
        <v>4322</v>
      </c>
      <c r="K74" s="589" t="s">
        <v>4322</v>
      </c>
      <c r="L74" s="589" t="s">
        <v>4330</v>
      </c>
      <c r="M74" s="589" t="s">
        <v>4330</v>
      </c>
    </row>
    <row r="75" spans="2:22" ht="15">
      <c r="D75" s="598"/>
      <c r="E75" s="598"/>
      <c r="F75" s="598"/>
      <c r="G75" s="598"/>
      <c r="H75" s="598"/>
      <c r="I75" s="598"/>
      <c r="J75" s="598"/>
      <c r="K75" s="598"/>
      <c r="L75" s="598"/>
      <c r="M75" s="598"/>
      <c r="N75" s="598"/>
      <c r="O75" s="598"/>
      <c r="P75" s="598"/>
      <c r="Q75" s="598"/>
    </row>
    <row r="76" spans="2:22" ht="15">
      <c r="D76" s="602" t="e">
        <v>#N/A</v>
      </c>
      <c r="E76" s="602" t="e">
        <v>#N/A</v>
      </c>
      <c r="F76" s="602" t="e">
        <v>#N/A</v>
      </c>
      <c r="G76" s="602" t="e">
        <v>#N/A</v>
      </c>
      <c r="H76" s="598"/>
      <c r="I76" s="598"/>
      <c r="J76" s="598"/>
      <c r="K76" s="598"/>
      <c r="L76" s="598"/>
      <c r="M76" s="598"/>
      <c r="N76" s="598"/>
      <c r="O76" s="598"/>
      <c r="P76" s="598"/>
      <c r="Q76" s="598"/>
    </row>
    <row r="77" spans="2:22" ht="32.25">
      <c r="B77" s="570"/>
      <c r="C77" s="570"/>
      <c r="D77" s="570" t="s">
        <v>1458</v>
      </c>
      <c r="E77" s="570"/>
      <c r="F77" s="570"/>
      <c r="G77" s="570"/>
      <c r="H77" s="570"/>
      <c r="I77" s="570"/>
      <c r="J77" s="570"/>
      <c r="K77" s="598"/>
      <c r="L77" s="598"/>
      <c r="M77" s="598"/>
      <c r="N77" s="598"/>
      <c r="O77" s="598"/>
      <c r="P77" s="598"/>
      <c r="Q77" s="598"/>
      <c r="R77" s="598"/>
      <c r="S77" s="598"/>
      <c r="T77" s="598"/>
      <c r="U77" s="598"/>
      <c r="V77" s="598"/>
    </row>
    <row r="78" spans="2:22" ht="15">
      <c r="B78" s="603"/>
      <c r="D78" s="598"/>
      <c r="E78" s="598"/>
      <c r="F78" s="598"/>
      <c r="G78" s="598"/>
      <c r="H78" s="598"/>
      <c r="I78" s="598"/>
      <c r="J78" s="598"/>
      <c r="K78" s="598"/>
      <c r="L78" s="598"/>
      <c r="M78" s="598"/>
      <c r="N78" s="598"/>
      <c r="O78" s="598"/>
      <c r="P78" s="598"/>
      <c r="Q78" s="598"/>
      <c r="R78" s="598"/>
      <c r="S78" s="598"/>
    </row>
    <row r="79" spans="2:22" ht="15">
      <c r="D79" s="598"/>
      <c r="E79" s="598"/>
      <c r="F79" s="598"/>
      <c r="G79" s="598"/>
      <c r="H79" s="598"/>
      <c r="I79" s="598"/>
      <c r="J79" s="598"/>
      <c r="K79" s="598"/>
      <c r="L79" s="598"/>
      <c r="M79" s="598"/>
      <c r="N79" s="598"/>
      <c r="O79" s="598"/>
      <c r="P79" s="598"/>
      <c r="Q79" s="598"/>
      <c r="R79" s="598"/>
      <c r="S79" s="598"/>
    </row>
    <row r="80" spans="2:22" ht="15">
      <c r="D80" s="598"/>
      <c r="E80" s="598"/>
      <c r="F80" s="598"/>
      <c r="G80" s="598"/>
      <c r="H80" s="598"/>
      <c r="I80" s="598"/>
      <c r="J80"/>
      <c r="K80" s="598"/>
      <c r="L80" s="598"/>
      <c r="M80" s="598"/>
      <c r="N80" s="598"/>
      <c r="O80" s="598"/>
      <c r="P80" s="598"/>
      <c r="Q80" s="598"/>
      <c r="R80" s="598"/>
      <c r="S80" s="598"/>
    </row>
    <row r="81" spans="2:20" ht="15">
      <c r="D81" s="598"/>
      <c r="E81" s="598"/>
      <c r="F81" s="598"/>
      <c r="G81" s="598"/>
      <c r="H81" s="598"/>
      <c r="I81" s="598"/>
      <c r="J81" s="598"/>
      <c r="K81" s="598"/>
      <c r="L81" s="598"/>
      <c r="M81" s="598"/>
      <c r="N81" s="598"/>
      <c r="O81" s="598"/>
      <c r="P81" s="598"/>
      <c r="Q81" s="598"/>
      <c r="R81" s="598"/>
      <c r="S81" s="598"/>
    </row>
    <row r="82" spans="2:20" ht="15">
      <c r="D82" s="598"/>
      <c r="E82" s="598"/>
      <c r="F82" s="598"/>
      <c r="G82" s="598"/>
      <c r="H82" s="598"/>
      <c r="I82" s="598"/>
      <c r="J82" s="598"/>
      <c r="K82" s="598"/>
      <c r="L82" s="598"/>
      <c r="M82" s="598"/>
      <c r="N82" s="598"/>
      <c r="O82" s="598"/>
      <c r="P82" s="598"/>
      <c r="Q82" s="598"/>
      <c r="R82" s="598"/>
      <c r="S82" s="598"/>
    </row>
    <row r="83" spans="2:20" ht="15">
      <c r="D83" s="598"/>
      <c r="E83" s="598"/>
      <c r="F83" s="598"/>
      <c r="G83" s="598"/>
      <c r="H83" s="598"/>
      <c r="I83" s="598"/>
      <c r="J83" s="598"/>
      <c r="K83" s="598"/>
      <c r="L83" s="598"/>
      <c r="M83" s="598"/>
      <c r="N83" s="598"/>
      <c r="O83" s="598"/>
      <c r="P83" s="598"/>
      <c r="Q83" s="598"/>
      <c r="R83" s="598"/>
      <c r="S83" s="598"/>
    </row>
    <row r="84" spans="2:20" ht="15">
      <c r="D84" s="598"/>
      <c r="E84" s="598"/>
      <c r="F84" s="598"/>
      <c r="G84" s="598"/>
      <c r="H84" s="598"/>
      <c r="I84" s="598"/>
      <c r="J84" s="598"/>
      <c r="K84" s="598"/>
      <c r="L84" s="598"/>
      <c r="M84" s="598"/>
      <c r="N84" s="598"/>
      <c r="O84" s="598"/>
      <c r="P84" s="598"/>
      <c r="Q84" s="598"/>
      <c r="R84" s="598"/>
      <c r="S84" s="598"/>
    </row>
    <row r="85" spans="2:20" ht="19.5" customHeight="1">
      <c r="D85" s="572" t="s">
        <v>5947</v>
      </c>
      <c r="E85" s="572" t="s">
        <v>3832</v>
      </c>
      <c r="F85" s="572" t="s">
        <v>4331</v>
      </c>
      <c r="G85" s="572" t="s">
        <v>3832</v>
      </c>
      <c r="H85" s="572" t="s">
        <v>5947</v>
      </c>
      <c r="I85" s="572" t="s">
        <v>3833</v>
      </c>
      <c r="J85" s="572" t="s">
        <v>4332</v>
      </c>
      <c r="K85" s="598"/>
      <c r="L85" s="598"/>
      <c r="M85" s="598"/>
      <c r="N85" s="598"/>
      <c r="O85" s="598"/>
      <c r="P85" s="598"/>
      <c r="Q85" s="598"/>
      <c r="R85" s="598"/>
      <c r="S85" s="598"/>
      <c r="T85" s="598"/>
    </row>
    <row r="86" spans="2:20" s="582" customFormat="1" ht="15">
      <c r="B86" s="579"/>
      <c r="C86" s="580"/>
      <c r="D86" s="581" t="s">
        <v>5366</v>
      </c>
      <c r="E86" s="581" t="s">
        <v>3862</v>
      </c>
      <c r="F86" s="581" t="s">
        <v>3400</v>
      </c>
      <c r="G86" s="581" t="s">
        <v>3860</v>
      </c>
      <c r="H86" s="581" t="s">
        <v>5367</v>
      </c>
      <c r="I86" s="581" t="s">
        <v>4204</v>
      </c>
      <c r="J86" s="581" t="s">
        <v>4151</v>
      </c>
      <c r="K86" s="604"/>
      <c r="L86" s="604"/>
      <c r="M86" s="604"/>
      <c r="N86" s="604"/>
      <c r="O86" s="604"/>
      <c r="P86" s="604"/>
      <c r="Q86" s="604"/>
      <c r="R86" s="604"/>
      <c r="S86" s="604"/>
      <c r="T86" s="604"/>
    </row>
    <row r="87" spans="2:20" ht="12" customHeight="1">
      <c r="C87" s="583"/>
      <c r="D87" s="815"/>
      <c r="E87" s="385"/>
      <c r="F87" s="385"/>
      <c r="G87" s="815"/>
      <c r="H87" s="815"/>
      <c r="I87" s="816"/>
      <c r="J87" s="385"/>
      <c r="K87" s="598"/>
      <c r="L87" s="598"/>
      <c r="M87" s="598"/>
      <c r="N87" s="598"/>
      <c r="O87" s="598"/>
      <c r="P87" s="598"/>
      <c r="Q87" s="598"/>
      <c r="R87" s="598"/>
      <c r="S87" s="598"/>
      <c r="T87" s="598"/>
    </row>
    <row r="88" spans="2:20" ht="15">
      <c r="B88" s="572" t="s">
        <v>653</v>
      </c>
      <c r="C88" s="583" t="s">
        <v>654</v>
      </c>
      <c r="D88" s="584">
        <v>555</v>
      </c>
      <c r="E88" s="584">
        <v>569</v>
      </c>
      <c r="F88" s="584">
        <v>599</v>
      </c>
      <c r="G88" s="584">
        <v>669</v>
      </c>
      <c r="H88" s="584">
        <v>722</v>
      </c>
      <c r="I88" s="584">
        <v>1024</v>
      </c>
      <c r="J88" s="584">
        <v>799</v>
      </c>
      <c r="K88" s="598"/>
      <c r="L88" s="598"/>
      <c r="M88" s="598"/>
      <c r="N88" s="598"/>
      <c r="O88" s="598"/>
      <c r="P88" s="598"/>
      <c r="Q88" s="598"/>
      <c r="R88" s="598"/>
      <c r="S88" s="598"/>
      <c r="T88" s="598"/>
    </row>
    <row r="89" spans="2:20" ht="6" customHeight="1">
      <c r="C89" s="583"/>
      <c r="D89" s="810"/>
      <c r="E89" s="585"/>
      <c r="F89" s="585"/>
      <c r="G89" s="585"/>
      <c r="H89" s="585"/>
      <c r="I89" s="585"/>
      <c r="J89" s="585"/>
      <c r="K89" s="586"/>
      <c r="L89" s="586"/>
      <c r="M89" s="586"/>
      <c r="N89" s="586"/>
      <c r="O89" s="586"/>
      <c r="P89" s="586"/>
      <c r="Q89" s="586"/>
      <c r="R89" s="586"/>
      <c r="S89" s="586"/>
      <c r="T89" s="586"/>
    </row>
    <row r="90" spans="2:20">
      <c r="B90" s="572" t="s">
        <v>655</v>
      </c>
      <c r="C90" s="583" t="s">
        <v>656</v>
      </c>
      <c r="D90" s="586" t="s">
        <v>741</v>
      </c>
      <c r="E90" s="586" t="s">
        <v>1459</v>
      </c>
      <c r="F90" s="586" t="s">
        <v>2719</v>
      </c>
      <c r="G90" s="586" t="s">
        <v>1459</v>
      </c>
      <c r="H90" s="586" t="s">
        <v>741</v>
      </c>
      <c r="I90" s="586" t="s">
        <v>1459</v>
      </c>
      <c r="J90" s="586" t="s">
        <v>1521</v>
      </c>
      <c r="K90" s="605"/>
      <c r="Q90" s="605"/>
      <c r="S90" s="605"/>
    </row>
    <row r="91" spans="2:20" ht="6" customHeight="1">
      <c r="C91" s="583"/>
      <c r="D91" s="601"/>
      <c r="E91" s="601"/>
      <c r="F91" s="601"/>
      <c r="G91" s="601"/>
      <c r="H91" s="601"/>
      <c r="I91" s="601"/>
      <c r="J91" s="601"/>
      <c r="K91" s="605"/>
      <c r="Q91" s="605"/>
      <c r="S91" s="605"/>
    </row>
    <row r="92" spans="2:20">
      <c r="B92" s="1094" t="s">
        <v>983</v>
      </c>
      <c r="C92" s="583" t="s">
        <v>981</v>
      </c>
      <c r="D92" s="588" t="s">
        <v>970</v>
      </c>
      <c r="E92" s="588" t="s">
        <v>970</v>
      </c>
      <c r="F92" s="588" t="s">
        <v>4347</v>
      </c>
      <c r="G92" s="588" t="s">
        <v>970</v>
      </c>
      <c r="H92" s="588" t="s">
        <v>970</v>
      </c>
      <c r="I92" s="588" t="s">
        <v>970</v>
      </c>
      <c r="J92" s="588" t="s">
        <v>970</v>
      </c>
      <c r="K92" s="605"/>
      <c r="Q92" s="605"/>
      <c r="S92" s="605"/>
    </row>
    <row r="93" spans="2:20">
      <c r="B93" s="1094"/>
      <c r="C93" s="583" t="s">
        <v>982</v>
      </c>
      <c r="D93" s="589" t="s">
        <v>984</v>
      </c>
      <c r="E93" s="589" t="s">
        <v>984</v>
      </c>
      <c r="F93" s="589" t="s">
        <v>984</v>
      </c>
      <c r="G93" s="589" t="s">
        <v>984</v>
      </c>
      <c r="H93" s="589" t="s">
        <v>984</v>
      </c>
      <c r="I93" s="589" t="s">
        <v>984</v>
      </c>
      <c r="J93" s="589" t="s">
        <v>984</v>
      </c>
      <c r="K93" s="605"/>
      <c r="Q93" s="605"/>
      <c r="S93" s="605"/>
    </row>
    <row r="94" spans="2:20" ht="6" customHeight="1">
      <c r="C94" s="583"/>
      <c r="D94" s="586"/>
      <c r="E94" s="586"/>
      <c r="F94" s="586"/>
      <c r="G94" s="586"/>
      <c r="H94" s="586"/>
      <c r="I94" s="586"/>
      <c r="J94" s="586"/>
    </row>
    <row r="95" spans="2:20">
      <c r="B95" s="572" t="s">
        <v>657</v>
      </c>
      <c r="C95" s="583" t="s">
        <v>658</v>
      </c>
      <c r="D95" s="586" t="s">
        <v>385</v>
      </c>
      <c r="E95" s="586" t="s">
        <v>385</v>
      </c>
      <c r="F95" s="586" t="s">
        <v>385</v>
      </c>
      <c r="G95" s="586" t="s">
        <v>385</v>
      </c>
      <c r="H95" s="586" t="s">
        <v>385</v>
      </c>
      <c r="I95" s="586" t="s">
        <v>385</v>
      </c>
      <c r="J95" s="586" t="s">
        <v>4338</v>
      </c>
    </row>
    <row r="96" spans="2:20">
      <c r="C96" s="583" t="s">
        <v>664</v>
      </c>
      <c r="D96" s="586" t="s">
        <v>385</v>
      </c>
      <c r="E96" s="586" t="s">
        <v>385</v>
      </c>
      <c r="F96" s="586" t="s">
        <v>385</v>
      </c>
      <c r="G96" s="586" t="s">
        <v>385</v>
      </c>
      <c r="H96" s="586" t="s">
        <v>385</v>
      </c>
      <c r="I96" s="586" t="s">
        <v>385</v>
      </c>
      <c r="J96" s="587" t="s">
        <v>4339</v>
      </c>
    </row>
    <row r="97" spans="2:21">
      <c r="C97" s="583" t="s">
        <v>668</v>
      </c>
      <c r="D97" s="586" t="s">
        <v>385</v>
      </c>
      <c r="E97" s="586" t="s">
        <v>385</v>
      </c>
      <c r="F97" s="586" t="s">
        <v>385</v>
      </c>
      <c r="G97" s="586" t="s">
        <v>385</v>
      </c>
      <c r="H97" s="586" t="s">
        <v>385</v>
      </c>
      <c r="I97" s="586" t="s">
        <v>385</v>
      </c>
      <c r="J97" s="587" t="s">
        <v>1522</v>
      </c>
      <c r="K97" s="605"/>
      <c r="L97" s="605"/>
      <c r="M97" s="605"/>
      <c r="N97" s="605"/>
      <c r="O97" s="605"/>
      <c r="P97" s="605"/>
      <c r="Q97" s="605"/>
      <c r="R97" s="605"/>
      <c r="S97" s="605"/>
      <c r="T97" s="605"/>
      <c r="U97" s="605"/>
    </row>
    <row r="98" spans="2:21" ht="6" customHeight="1">
      <c r="C98" s="583"/>
      <c r="D98" s="586"/>
      <c r="E98" s="586"/>
      <c r="F98" s="586"/>
      <c r="G98" s="586"/>
      <c r="H98" s="586"/>
      <c r="I98" s="586"/>
      <c r="J98" s="586"/>
    </row>
    <row r="99" spans="2:21">
      <c r="B99" s="572" t="s">
        <v>191</v>
      </c>
      <c r="C99" s="583" t="s">
        <v>191</v>
      </c>
      <c r="D99" s="586" t="s">
        <v>4333</v>
      </c>
      <c r="E99" s="586" t="s">
        <v>4333</v>
      </c>
      <c r="F99" s="586" t="s">
        <v>4336</v>
      </c>
      <c r="G99" s="586" t="s">
        <v>4334</v>
      </c>
      <c r="H99" s="586" t="s">
        <v>4334</v>
      </c>
      <c r="I99" s="586" t="s">
        <v>4335</v>
      </c>
      <c r="J99" s="586" t="s">
        <v>4337</v>
      </c>
    </row>
    <row r="100" spans="2:21">
      <c r="C100" s="583" t="s">
        <v>971</v>
      </c>
      <c r="D100" s="586" t="s">
        <v>4343</v>
      </c>
      <c r="E100" s="586" t="s">
        <v>4343</v>
      </c>
      <c r="F100" s="586" t="s">
        <v>4348</v>
      </c>
      <c r="G100" s="586" t="s">
        <v>4344</v>
      </c>
      <c r="H100" s="586" t="s">
        <v>4344</v>
      </c>
      <c r="I100" s="586" t="s">
        <v>1946</v>
      </c>
      <c r="J100" s="586" t="s">
        <v>1501</v>
      </c>
    </row>
    <row r="101" spans="2:21">
      <c r="C101" s="583" t="s">
        <v>671</v>
      </c>
      <c r="D101" s="586" t="s">
        <v>4345</v>
      </c>
      <c r="E101" s="586" t="s">
        <v>4345</v>
      </c>
      <c r="F101" s="586" t="s">
        <v>4345</v>
      </c>
      <c r="G101" s="586" t="s">
        <v>4345</v>
      </c>
      <c r="H101" s="586" t="s">
        <v>4345</v>
      </c>
      <c r="I101" s="586" t="s">
        <v>4359</v>
      </c>
      <c r="J101" s="586" t="s">
        <v>4345</v>
      </c>
    </row>
    <row r="102" spans="2:21">
      <c r="C102" s="583" t="s">
        <v>672</v>
      </c>
      <c r="D102" s="589" t="s">
        <v>385</v>
      </c>
      <c r="E102" s="589" t="s">
        <v>385</v>
      </c>
      <c r="F102" s="589" t="s">
        <v>385</v>
      </c>
      <c r="G102" s="589" t="s">
        <v>385</v>
      </c>
      <c r="H102" s="589" t="s">
        <v>385</v>
      </c>
      <c r="I102" s="589" t="s">
        <v>385</v>
      </c>
      <c r="J102" s="589" t="s">
        <v>385</v>
      </c>
    </row>
    <row r="103" spans="2:21" ht="6" customHeight="1">
      <c r="C103" s="583"/>
      <c r="D103" s="586"/>
      <c r="E103" s="586"/>
      <c r="F103" s="586"/>
      <c r="G103" s="586"/>
      <c r="H103" s="586"/>
      <c r="I103" s="586"/>
      <c r="J103" s="586"/>
    </row>
    <row r="104" spans="2:21">
      <c r="B104" s="572" t="s">
        <v>192</v>
      </c>
      <c r="C104" s="583" t="s">
        <v>673</v>
      </c>
      <c r="D104" s="586" t="s">
        <v>194</v>
      </c>
      <c r="E104" s="586" t="s">
        <v>194</v>
      </c>
      <c r="F104" s="586" t="s">
        <v>194</v>
      </c>
      <c r="G104" s="586" t="s">
        <v>195</v>
      </c>
      <c r="H104" s="586" t="s">
        <v>194</v>
      </c>
      <c r="I104" s="587" t="s">
        <v>195</v>
      </c>
      <c r="J104" s="586" t="s">
        <v>194</v>
      </c>
    </row>
    <row r="105" spans="2:21">
      <c r="C105" s="583" t="s">
        <v>992</v>
      </c>
      <c r="D105" s="586" t="s">
        <v>4346</v>
      </c>
      <c r="E105" s="586" t="s">
        <v>4346</v>
      </c>
      <c r="F105" s="586" t="s">
        <v>1460</v>
      </c>
      <c r="G105" s="586" t="s">
        <v>4346</v>
      </c>
      <c r="H105" s="586" t="s">
        <v>4346</v>
      </c>
      <c r="I105" s="586" t="s">
        <v>1461</v>
      </c>
      <c r="J105" s="586" t="s">
        <v>754</v>
      </c>
    </row>
    <row r="106" spans="2:21" ht="6" customHeight="1">
      <c r="C106" s="583"/>
      <c r="D106" s="586"/>
      <c r="E106" s="586"/>
      <c r="F106" s="586"/>
      <c r="G106" s="586"/>
      <c r="H106" s="586"/>
      <c r="I106" s="586"/>
      <c r="J106" s="586"/>
    </row>
    <row r="107" spans="2:21">
      <c r="B107" s="572" t="s">
        <v>94</v>
      </c>
      <c r="C107" s="583" t="s">
        <v>676</v>
      </c>
      <c r="D107" s="586" t="s">
        <v>678</v>
      </c>
      <c r="E107" s="586" t="s">
        <v>197</v>
      </c>
      <c r="F107" s="586" t="s">
        <v>197</v>
      </c>
      <c r="G107" s="586" t="s">
        <v>197</v>
      </c>
      <c r="H107" s="587" t="s">
        <v>677</v>
      </c>
      <c r="I107" s="587" t="s">
        <v>4356</v>
      </c>
      <c r="J107" s="586" t="s">
        <v>197</v>
      </c>
    </row>
    <row r="108" spans="2:21">
      <c r="C108" s="583" t="s">
        <v>679</v>
      </c>
      <c r="D108" s="586" t="s">
        <v>104</v>
      </c>
      <c r="E108" s="586">
        <v>7200</v>
      </c>
      <c r="F108" s="586">
        <v>7200</v>
      </c>
      <c r="G108" s="586">
        <v>7200</v>
      </c>
      <c r="H108" s="587" t="s">
        <v>104</v>
      </c>
      <c r="I108" s="587" t="s">
        <v>4357</v>
      </c>
      <c r="J108" s="586">
        <v>7200</v>
      </c>
    </row>
    <row r="109" spans="2:21" ht="6" customHeight="1">
      <c r="C109" s="583"/>
      <c r="D109" s="586"/>
      <c r="E109" s="586"/>
      <c r="F109" s="586"/>
      <c r="G109" s="586"/>
      <c r="H109" s="586"/>
      <c r="I109" s="586"/>
      <c r="J109" s="586"/>
    </row>
    <row r="110" spans="2:21">
      <c r="B110" s="572" t="s">
        <v>680</v>
      </c>
      <c r="C110" s="583" t="s">
        <v>681</v>
      </c>
      <c r="D110" s="586" t="s">
        <v>4342</v>
      </c>
      <c r="E110" s="586" t="s">
        <v>4342</v>
      </c>
      <c r="F110" s="586" t="s">
        <v>4342</v>
      </c>
      <c r="G110" s="586" t="s">
        <v>4342</v>
      </c>
      <c r="H110" s="586" t="s">
        <v>4342</v>
      </c>
      <c r="I110" s="587" t="s">
        <v>4358</v>
      </c>
      <c r="J110" s="586" t="s">
        <v>4342</v>
      </c>
    </row>
    <row r="111" spans="2:21">
      <c r="C111" s="583" t="s">
        <v>682</v>
      </c>
      <c r="D111" s="589" t="s">
        <v>385</v>
      </c>
      <c r="E111" s="589" t="s">
        <v>385</v>
      </c>
      <c r="F111" s="589" t="s">
        <v>385</v>
      </c>
      <c r="G111" s="589" t="s">
        <v>385</v>
      </c>
      <c r="H111" s="589" t="s">
        <v>385</v>
      </c>
      <c r="I111" s="588" t="s">
        <v>1451</v>
      </c>
      <c r="J111" s="589" t="s">
        <v>385</v>
      </c>
    </row>
    <row r="112" spans="2:21">
      <c r="C112" s="583" t="s">
        <v>683</v>
      </c>
      <c r="D112" s="586" t="s">
        <v>684</v>
      </c>
      <c r="E112" s="586" t="s">
        <v>684</v>
      </c>
      <c r="F112" s="586" t="s">
        <v>684</v>
      </c>
      <c r="G112" s="586" t="s">
        <v>684</v>
      </c>
      <c r="H112" s="586" t="s">
        <v>684</v>
      </c>
      <c r="I112" s="586" t="s">
        <v>1462</v>
      </c>
      <c r="J112" s="586" t="s">
        <v>685</v>
      </c>
    </row>
    <row r="113" spans="2:10" ht="6" customHeight="1">
      <c r="C113" s="583"/>
      <c r="D113" s="601"/>
      <c r="E113" s="601"/>
      <c r="F113" s="601"/>
      <c r="G113" s="601"/>
      <c r="H113" s="601"/>
      <c r="I113" s="601"/>
      <c r="J113" s="601"/>
    </row>
    <row r="114" spans="2:10">
      <c r="B114" s="572" t="s">
        <v>196</v>
      </c>
      <c r="C114" s="583" t="s">
        <v>689</v>
      </c>
      <c r="D114" s="586" t="s">
        <v>690</v>
      </c>
      <c r="E114" s="586" t="s">
        <v>690</v>
      </c>
      <c r="F114" s="586" t="s">
        <v>690</v>
      </c>
      <c r="G114" s="586" t="s">
        <v>690</v>
      </c>
      <c r="H114" s="586" t="s">
        <v>690</v>
      </c>
      <c r="I114" s="586" t="s">
        <v>690</v>
      </c>
      <c r="J114" s="586" t="s">
        <v>690</v>
      </c>
    </row>
    <row r="115" spans="2:10">
      <c r="C115" s="583" t="s">
        <v>3121</v>
      </c>
      <c r="D115" s="607" t="s">
        <v>3102</v>
      </c>
      <c r="E115" s="606" t="s">
        <v>3102</v>
      </c>
      <c r="F115" s="606" t="s">
        <v>3102</v>
      </c>
      <c r="G115" s="606" t="s">
        <v>3123</v>
      </c>
      <c r="H115" s="607" t="s">
        <v>3102</v>
      </c>
      <c r="I115" s="607" t="s">
        <v>3102</v>
      </c>
      <c r="J115" s="607" t="s">
        <v>3102</v>
      </c>
    </row>
    <row r="116" spans="2:10" ht="6" customHeight="1">
      <c r="C116" s="583"/>
      <c r="D116" s="586"/>
      <c r="E116" s="586"/>
      <c r="F116" s="586"/>
      <c r="G116" s="586"/>
      <c r="H116" s="586"/>
      <c r="I116" s="586"/>
      <c r="J116" s="586"/>
    </row>
    <row r="117" spans="2:10" s="611" customFormat="1">
      <c r="B117" s="608" t="s">
        <v>1463</v>
      </c>
      <c r="C117" s="609" t="s">
        <v>1371</v>
      </c>
      <c r="D117" s="610" t="s">
        <v>385</v>
      </c>
      <c r="E117" s="610" t="s">
        <v>385</v>
      </c>
      <c r="F117" s="610" t="s">
        <v>385</v>
      </c>
      <c r="G117" s="610" t="s">
        <v>385</v>
      </c>
      <c r="H117" s="610" t="s">
        <v>385</v>
      </c>
      <c r="I117" s="610" t="s">
        <v>385</v>
      </c>
      <c r="J117" s="814" t="s">
        <v>385</v>
      </c>
    </row>
    <row r="118" spans="2:10" ht="6" customHeight="1">
      <c r="C118" s="583"/>
      <c r="D118" s="586"/>
      <c r="E118" s="586"/>
      <c r="F118" s="586"/>
      <c r="G118" s="586"/>
      <c r="H118" s="586"/>
      <c r="I118" s="586"/>
      <c r="J118" s="586"/>
    </row>
    <row r="119" spans="2:10">
      <c r="B119" s="572" t="s">
        <v>691</v>
      </c>
      <c r="C119" s="583" t="s">
        <v>692</v>
      </c>
      <c r="D119" s="586" t="s">
        <v>693</v>
      </c>
      <c r="E119" s="586" t="s">
        <v>693</v>
      </c>
      <c r="F119" s="586" t="s">
        <v>693</v>
      </c>
      <c r="G119" s="586" t="s">
        <v>693</v>
      </c>
      <c r="H119" s="586" t="s">
        <v>693</v>
      </c>
      <c r="I119" s="586" t="s">
        <v>693</v>
      </c>
      <c r="J119" s="586" t="s">
        <v>693</v>
      </c>
    </row>
    <row r="120" spans="2:10">
      <c r="C120" s="583" t="s">
        <v>694</v>
      </c>
      <c r="D120" s="589" t="s">
        <v>385</v>
      </c>
      <c r="E120" s="589" t="s">
        <v>385</v>
      </c>
      <c r="F120" s="589" t="s">
        <v>385</v>
      </c>
      <c r="G120" s="589" t="s">
        <v>385</v>
      </c>
      <c r="H120" s="589" t="s">
        <v>385</v>
      </c>
      <c r="I120" s="589" t="s">
        <v>385</v>
      </c>
      <c r="J120" s="586" t="s">
        <v>695</v>
      </c>
    </row>
    <row r="121" spans="2:10">
      <c r="C121" s="583" t="s">
        <v>102</v>
      </c>
      <c r="D121" s="589" t="s">
        <v>385</v>
      </c>
      <c r="E121" s="589" t="s">
        <v>385</v>
      </c>
      <c r="F121" s="589" t="s">
        <v>385</v>
      </c>
      <c r="G121" s="589" t="s">
        <v>385</v>
      </c>
      <c r="H121" s="589" t="s">
        <v>385</v>
      </c>
      <c r="I121" s="589" t="s">
        <v>385</v>
      </c>
      <c r="J121" s="589" t="s">
        <v>102</v>
      </c>
    </row>
    <row r="122" spans="2:10" ht="6" customHeight="1">
      <c r="C122" s="583"/>
      <c r="D122" s="601"/>
      <c r="E122" s="601"/>
      <c r="F122" s="601"/>
      <c r="G122" s="601"/>
      <c r="H122" s="601"/>
      <c r="I122" s="601"/>
      <c r="J122" s="601"/>
    </row>
    <row r="123" spans="2:10">
      <c r="B123" s="572" t="s">
        <v>703</v>
      </c>
      <c r="C123" s="583" t="s">
        <v>704</v>
      </c>
      <c r="D123" s="586" t="s">
        <v>1464</v>
      </c>
      <c r="E123" s="586" t="s">
        <v>1465</v>
      </c>
      <c r="F123" s="589" t="s">
        <v>385</v>
      </c>
      <c r="G123" s="586" t="s">
        <v>1465</v>
      </c>
      <c r="H123" s="586" t="s">
        <v>1464</v>
      </c>
      <c r="I123" s="586" t="s">
        <v>1465</v>
      </c>
      <c r="J123" s="586" t="s">
        <v>1464</v>
      </c>
    </row>
    <row r="124" spans="2:10" ht="6" customHeight="1">
      <c r="C124" s="583"/>
      <c r="D124" s="586"/>
      <c r="E124" s="586"/>
      <c r="F124" s="586"/>
      <c r="G124" s="586"/>
      <c r="H124" s="586"/>
      <c r="I124" s="586"/>
      <c r="J124" s="586"/>
    </row>
    <row r="125" spans="2:10" ht="27">
      <c r="B125" s="593" t="s">
        <v>705</v>
      </c>
      <c r="C125" s="612" t="s">
        <v>1424</v>
      </c>
      <c r="D125" s="596" t="s">
        <v>1945</v>
      </c>
      <c r="E125" s="596" t="s">
        <v>1945</v>
      </c>
      <c r="F125" s="596" t="s">
        <v>1945</v>
      </c>
      <c r="G125" s="596" t="s">
        <v>1945</v>
      </c>
      <c r="H125" s="596" t="s">
        <v>1945</v>
      </c>
      <c r="I125" s="596" t="s">
        <v>1945</v>
      </c>
      <c r="J125" s="596" t="s">
        <v>1945</v>
      </c>
    </row>
    <row r="126" spans="2:10" ht="6" customHeight="1">
      <c r="C126" s="583"/>
      <c r="D126" s="586"/>
      <c r="E126" s="586"/>
      <c r="F126" s="586"/>
      <c r="G126" s="586"/>
      <c r="H126" s="586"/>
      <c r="I126" s="586"/>
      <c r="J126" s="586"/>
    </row>
    <row r="127" spans="2:10">
      <c r="B127" s="572" t="s">
        <v>706</v>
      </c>
      <c r="C127" s="583" t="s">
        <v>707</v>
      </c>
      <c r="D127" s="586" t="s">
        <v>1948</v>
      </c>
      <c r="E127" s="586" t="s">
        <v>1948</v>
      </c>
      <c r="F127" s="586" t="s">
        <v>1948</v>
      </c>
      <c r="G127" s="586" t="s">
        <v>1948</v>
      </c>
      <c r="H127" s="586" t="s">
        <v>1948</v>
      </c>
      <c r="I127" s="586" t="s">
        <v>1948</v>
      </c>
      <c r="J127" s="586" t="s">
        <v>4350</v>
      </c>
    </row>
    <row r="128" spans="2:10">
      <c r="C128" s="583" t="s">
        <v>708</v>
      </c>
      <c r="D128" s="586" t="s">
        <v>1947</v>
      </c>
      <c r="E128" s="586" t="s">
        <v>4340</v>
      </c>
      <c r="F128" s="586" t="s">
        <v>4349</v>
      </c>
      <c r="G128" s="586" t="s">
        <v>4340</v>
      </c>
      <c r="H128" s="586" t="s">
        <v>1947</v>
      </c>
      <c r="I128" s="586" t="s">
        <v>1947</v>
      </c>
      <c r="J128" s="586" t="s">
        <v>4349</v>
      </c>
    </row>
    <row r="129" spans="2:20">
      <c r="C129" s="583" t="s">
        <v>747</v>
      </c>
      <c r="D129" s="586" t="s">
        <v>1466</v>
      </c>
      <c r="E129" s="586" t="s">
        <v>1466</v>
      </c>
      <c r="F129" s="589" t="s">
        <v>385</v>
      </c>
      <c r="G129" s="586" t="s">
        <v>1466</v>
      </c>
      <c r="H129" s="586" t="s">
        <v>1466</v>
      </c>
      <c r="I129" s="586" t="s">
        <v>1466</v>
      </c>
      <c r="J129" s="586" t="s">
        <v>1466</v>
      </c>
    </row>
    <row r="130" spans="2:20">
      <c r="C130" s="583" t="s">
        <v>749</v>
      </c>
      <c r="D130" s="589">
        <v>2</v>
      </c>
      <c r="E130" s="589">
        <v>2</v>
      </c>
      <c r="F130" s="589" t="s">
        <v>385</v>
      </c>
      <c r="G130" s="589">
        <v>2</v>
      </c>
      <c r="H130" s="589">
        <v>2</v>
      </c>
      <c r="I130" s="589">
        <v>2</v>
      </c>
      <c r="J130" s="589" t="s">
        <v>385</v>
      </c>
    </row>
    <row r="131" spans="2:20" s="597" customFormat="1" ht="38.25">
      <c r="B131" s="593"/>
      <c r="C131" s="599" t="s">
        <v>750</v>
      </c>
      <c r="D131" s="613" t="s">
        <v>3104</v>
      </c>
      <c r="E131" s="614" t="s">
        <v>1467</v>
      </c>
      <c r="F131" s="615" t="s">
        <v>385</v>
      </c>
      <c r="G131" s="614" t="s">
        <v>1467</v>
      </c>
      <c r="H131" s="613" t="s">
        <v>3104</v>
      </c>
      <c r="I131" s="614" t="s">
        <v>4360</v>
      </c>
      <c r="J131" s="589" t="s">
        <v>385</v>
      </c>
      <c r="K131" s="571"/>
      <c r="L131" s="571"/>
      <c r="M131" s="571"/>
      <c r="N131" s="571"/>
      <c r="O131" s="571"/>
      <c r="P131" s="571"/>
      <c r="Q131" s="571"/>
      <c r="R131" s="571"/>
      <c r="S131" s="571"/>
      <c r="T131" s="571"/>
    </row>
    <row r="132" spans="2:20">
      <c r="C132" s="599" t="s">
        <v>193</v>
      </c>
      <c r="D132" s="616" t="s">
        <v>385</v>
      </c>
      <c r="E132" s="616" t="s">
        <v>385</v>
      </c>
      <c r="F132" s="595" t="s">
        <v>1504</v>
      </c>
      <c r="G132" s="616" t="s">
        <v>385</v>
      </c>
      <c r="H132" s="616" t="s">
        <v>385</v>
      </c>
      <c r="I132" s="586" t="s">
        <v>385</v>
      </c>
      <c r="J132" s="586" t="s">
        <v>385</v>
      </c>
    </row>
    <row r="133" spans="2:20" ht="6" customHeight="1">
      <c r="C133" s="583"/>
      <c r="D133" s="586"/>
      <c r="E133" s="586"/>
      <c r="F133" s="586"/>
      <c r="G133" s="586"/>
      <c r="H133" s="586"/>
      <c r="I133" s="586"/>
      <c r="J133" s="586"/>
    </row>
    <row r="134" spans="2:20">
      <c r="B134" s="572" t="s">
        <v>751</v>
      </c>
      <c r="C134" s="583" t="s">
        <v>752</v>
      </c>
      <c r="D134" s="617" t="s">
        <v>1468</v>
      </c>
      <c r="E134" s="617" t="s">
        <v>1469</v>
      </c>
      <c r="F134" s="617" t="s">
        <v>385</v>
      </c>
      <c r="G134" s="617" t="s">
        <v>1469</v>
      </c>
      <c r="H134" s="617" t="s">
        <v>1468</v>
      </c>
      <c r="I134" s="586" t="s">
        <v>1469</v>
      </c>
      <c r="J134" s="617" t="s">
        <v>1468</v>
      </c>
    </row>
    <row r="135" spans="2:20">
      <c r="C135" s="583" t="s">
        <v>755</v>
      </c>
      <c r="D135" s="618" t="s">
        <v>1469</v>
      </c>
      <c r="E135" s="619" t="s">
        <v>1469</v>
      </c>
      <c r="F135" s="619" t="s">
        <v>385</v>
      </c>
      <c r="G135" s="619" t="s">
        <v>1469</v>
      </c>
      <c r="H135" s="618" t="s">
        <v>1469</v>
      </c>
      <c r="I135" s="589" t="s">
        <v>1469</v>
      </c>
      <c r="J135" s="589" t="s">
        <v>385</v>
      </c>
    </row>
    <row r="136" spans="2:20">
      <c r="C136" s="583" t="s">
        <v>756</v>
      </c>
      <c r="D136" s="620" t="s">
        <v>753</v>
      </c>
      <c r="E136" s="617" t="s">
        <v>754</v>
      </c>
      <c r="F136" s="619" t="s">
        <v>385</v>
      </c>
      <c r="G136" s="617" t="s">
        <v>754</v>
      </c>
      <c r="H136" s="620" t="s">
        <v>753</v>
      </c>
      <c r="I136" s="586" t="s">
        <v>754</v>
      </c>
      <c r="J136" s="586" t="s">
        <v>385</v>
      </c>
    </row>
    <row r="137" spans="2:20">
      <c r="C137" s="583" t="s">
        <v>757</v>
      </c>
      <c r="D137" s="618" t="s">
        <v>1469</v>
      </c>
      <c r="E137" s="619" t="s">
        <v>1469</v>
      </c>
      <c r="F137" s="617" t="s">
        <v>753</v>
      </c>
      <c r="G137" s="619" t="s">
        <v>1469</v>
      </c>
      <c r="H137" s="618" t="s">
        <v>1469</v>
      </c>
      <c r="I137" s="589" t="s">
        <v>1469</v>
      </c>
      <c r="J137" s="586" t="s">
        <v>753</v>
      </c>
    </row>
    <row r="138" spans="2:20" ht="6" customHeight="1">
      <c r="C138" s="583"/>
      <c r="D138" s="621"/>
      <c r="E138" s="621"/>
      <c r="F138" s="617"/>
      <c r="G138" s="621"/>
      <c r="H138" s="621"/>
    </row>
    <row r="139" spans="2:20">
      <c r="B139" s="572" t="s">
        <v>711</v>
      </c>
      <c r="C139" s="583" t="s">
        <v>713</v>
      </c>
      <c r="D139" s="619" t="s">
        <v>714</v>
      </c>
      <c r="E139" s="619" t="s">
        <v>714</v>
      </c>
      <c r="F139" s="619" t="s">
        <v>714</v>
      </c>
      <c r="G139" s="619" t="s">
        <v>714</v>
      </c>
      <c r="H139" s="619" t="s">
        <v>714</v>
      </c>
      <c r="I139" s="589" t="s">
        <v>714</v>
      </c>
      <c r="J139" s="589" t="s">
        <v>385</v>
      </c>
      <c r="K139" s="586"/>
      <c r="L139" s="586"/>
      <c r="M139" s="586"/>
      <c r="N139" s="586"/>
      <c r="O139" s="586"/>
      <c r="P139" s="586"/>
      <c r="Q139" s="586"/>
      <c r="R139" s="586"/>
      <c r="S139" s="586"/>
      <c r="T139" s="586"/>
    </row>
    <row r="140" spans="2:20" ht="6" customHeight="1">
      <c r="C140" s="583"/>
      <c r="D140" s="601"/>
      <c r="E140" s="601"/>
      <c r="F140" s="589"/>
      <c r="G140" s="601"/>
      <c r="H140" s="601"/>
      <c r="I140" s="601"/>
      <c r="J140" s="601"/>
      <c r="K140" s="601"/>
      <c r="L140" s="601"/>
      <c r="M140" s="601"/>
      <c r="N140" s="601"/>
      <c r="O140" s="601"/>
      <c r="P140" s="601"/>
      <c r="Q140" s="601"/>
      <c r="R140" s="601"/>
      <c r="S140" s="601"/>
      <c r="T140" s="601"/>
    </row>
    <row r="141" spans="2:20">
      <c r="B141" s="572" t="s">
        <v>727</v>
      </c>
      <c r="C141" s="583" t="s">
        <v>728</v>
      </c>
      <c r="D141" s="589" t="s">
        <v>385</v>
      </c>
      <c r="E141" s="589" t="s">
        <v>385</v>
      </c>
      <c r="F141" s="589" t="s">
        <v>385</v>
      </c>
      <c r="G141" s="589" t="s">
        <v>385</v>
      </c>
      <c r="H141" s="589" t="s">
        <v>385</v>
      </c>
      <c r="I141" s="589" t="s">
        <v>385</v>
      </c>
      <c r="J141" s="586" t="s">
        <v>1470</v>
      </c>
      <c r="K141" s="586"/>
      <c r="L141" s="586"/>
      <c r="M141" s="586"/>
      <c r="N141" s="586"/>
      <c r="O141" s="586"/>
      <c r="P141" s="586"/>
      <c r="Q141" s="586"/>
      <c r="R141" s="586"/>
      <c r="S141" s="586"/>
      <c r="T141" s="586"/>
    </row>
    <row r="142" spans="2:20" ht="6" customHeight="1">
      <c r="C142" s="583"/>
      <c r="D142" s="601"/>
      <c r="E142" s="601"/>
      <c r="F142" s="601"/>
      <c r="G142" s="601"/>
      <c r="H142" s="601"/>
      <c r="I142" s="601"/>
      <c r="J142" s="601"/>
      <c r="K142" s="601"/>
      <c r="L142" s="601"/>
      <c r="M142" s="601"/>
      <c r="N142" s="601"/>
      <c r="O142" s="601"/>
      <c r="P142" s="601"/>
      <c r="Q142" s="601"/>
      <c r="R142" s="601"/>
      <c r="S142" s="601"/>
      <c r="T142" s="601"/>
    </row>
    <row r="143" spans="2:20">
      <c r="B143" s="572" t="s">
        <v>716</v>
      </c>
      <c r="C143" s="583" t="s">
        <v>717</v>
      </c>
      <c r="D143" s="622" t="s">
        <v>758</v>
      </c>
      <c r="E143" s="589" t="s">
        <v>758</v>
      </c>
      <c r="F143" s="586" t="s">
        <v>718</v>
      </c>
      <c r="G143" s="589" t="s">
        <v>758</v>
      </c>
      <c r="H143" s="622" t="s">
        <v>758</v>
      </c>
      <c r="I143" s="589" t="s">
        <v>1471</v>
      </c>
      <c r="J143" s="589" t="s">
        <v>4351</v>
      </c>
    </row>
    <row r="144" spans="2:20" ht="6" customHeight="1">
      <c r="C144" s="583"/>
      <c r="D144" s="601"/>
      <c r="E144" s="601"/>
      <c r="F144" s="601"/>
      <c r="G144" s="601"/>
      <c r="H144" s="601"/>
      <c r="I144" s="601"/>
      <c r="J144" s="601"/>
    </row>
    <row r="145" spans="2:10">
      <c r="B145" s="572" t="s">
        <v>726</v>
      </c>
      <c r="C145" s="583" t="s">
        <v>681</v>
      </c>
      <c r="D145" s="586" t="s">
        <v>796</v>
      </c>
      <c r="E145" s="586" t="s">
        <v>796</v>
      </c>
      <c r="F145" s="586" t="s">
        <v>796</v>
      </c>
      <c r="G145" s="586" t="s">
        <v>796</v>
      </c>
      <c r="H145" s="586" t="s">
        <v>796</v>
      </c>
      <c r="I145" s="586" t="s">
        <v>796</v>
      </c>
      <c r="J145" s="586" t="s">
        <v>646</v>
      </c>
    </row>
    <row r="146" spans="2:10" ht="6" customHeight="1">
      <c r="C146" s="583"/>
      <c r="D146" s="601"/>
      <c r="E146" s="601"/>
      <c r="F146" s="601"/>
      <c r="G146" s="601"/>
      <c r="H146" s="601"/>
      <c r="I146" s="601"/>
      <c r="J146" s="601"/>
    </row>
    <row r="147" spans="2:10">
      <c r="B147" s="572" t="s">
        <v>730</v>
      </c>
      <c r="C147" s="583" t="s">
        <v>731</v>
      </c>
      <c r="D147" s="589" t="s">
        <v>5948</v>
      </c>
      <c r="E147" s="589" t="s">
        <v>3126</v>
      </c>
      <c r="F147" s="586" t="s">
        <v>1505</v>
      </c>
      <c r="G147" s="589" t="s">
        <v>3126</v>
      </c>
      <c r="H147" s="589" t="s">
        <v>5948</v>
      </c>
      <c r="I147" s="589" t="s">
        <v>3126</v>
      </c>
      <c r="J147" s="589" t="s">
        <v>4353</v>
      </c>
    </row>
    <row r="148" spans="2:10">
      <c r="C148" s="583" t="s">
        <v>734</v>
      </c>
      <c r="D148" s="589" t="s">
        <v>3122</v>
      </c>
      <c r="E148" s="589" t="s">
        <v>3124</v>
      </c>
      <c r="F148" s="586" t="s">
        <v>1506</v>
      </c>
      <c r="G148" s="589" t="s">
        <v>3124</v>
      </c>
      <c r="H148" s="589" t="s">
        <v>3122</v>
      </c>
      <c r="I148" s="589" t="s">
        <v>3124</v>
      </c>
      <c r="J148" s="589" t="s">
        <v>4355</v>
      </c>
    </row>
    <row r="149" spans="2:10">
      <c r="C149" s="583" t="s">
        <v>736</v>
      </c>
      <c r="D149" s="589" t="s">
        <v>3103</v>
      </c>
      <c r="E149" s="589" t="s">
        <v>3125</v>
      </c>
      <c r="F149" s="586" t="s">
        <v>1507</v>
      </c>
      <c r="G149" s="589" t="s">
        <v>3125</v>
      </c>
      <c r="H149" s="589" t="s">
        <v>3103</v>
      </c>
      <c r="I149" s="589" t="s">
        <v>3125</v>
      </c>
      <c r="J149" s="589" t="s">
        <v>4354</v>
      </c>
    </row>
    <row r="150" spans="2:10">
      <c r="C150" s="583" t="s">
        <v>739</v>
      </c>
      <c r="D150" s="622" t="s">
        <v>5949</v>
      </c>
      <c r="E150" s="589" t="s">
        <v>4341</v>
      </c>
      <c r="F150" s="587" t="s">
        <v>1508</v>
      </c>
      <c r="G150" s="589" t="s">
        <v>4341</v>
      </c>
      <c r="H150" s="622" t="s">
        <v>5949</v>
      </c>
      <c r="I150" s="589" t="s">
        <v>4341</v>
      </c>
      <c r="J150" s="589" t="s">
        <v>4352</v>
      </c>
    </row>
  </sheetData>
  <mergeCells count="2">
    <mergeCell ref="B4:C4"/>
    <mergeCell ref="B92:B93"/>
  </mergeCells>
  <hyperlinks>
    <hyperlink ref="B2" location="HOME!A1" display="HOME"/>
  </hyperlinks>
  <pageMargins left="7.874015748031496E-2" right="0.15748031496062992" top="0.43307086614173229" bottom="0.51181102362204722" header="0.31496062992125984" footer="0.31496062992125984"/>
  <pageSetup paperSize="9" scale="52" fitToWidth="2" fitToHeight="2" orientation="landscape" r:id="rId1"/>
  <colBreaks count="1" manualBreakCount="1">
    <brk id="1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</sheetPr>
  <dimension ref="B1:V217"/>
  <sheetViews>
    <sheetView zoomScale="90" zoomScaleNormal="90" zoomScaleSheetLayoutView="48" workbookViewId="0">
      <pane xSplit="3" topLeftCell="D1" activePane="topRight" state="frozen"/>
      <selection activeCell="D26" sqref="D26"/>
      <selection pane="topRight" activeCell="D1" sqref="D1"/>
    </sheetView>
  </sheetViews>
  <sheetFormatPr defaultColWidth="9.140625" defaultRowHeight="14.25"/>
  <cols>
    <col min="1" max="1" width="2" style="571" customWidth="1"/>
    <col min="2" max="2" width="14" style="572" customWidth="1"/>
    <col min="3" max="3" width="31.42578125" style="569" bestFit="1" customWidth="1"/>
    <col min="4" max="4" width="27.140625" style="571" customWidth="1"/>
    <col min="5" max="6" width="26.5703125" style="571" bestFit="1" customWidth="1"/>
    <col min="7" max="7" width="30.28515625" style="571" customWidth="1"/>
    <col min="8" max="8" width="26.5703125" style="571" customWidth="1"/>
    <col min="9" max="9" width="28.85546875" style="571" customWidth="1"/>
    <col min="10" max="11" width="26.5703125" style="571" customWidth="1"/>
    <col min="12" max="12" width="26.5703125" style="571" bestFit="1" customWidth="1"/>
    <col min="13" max="13" width="26.5703125" style="571" customWidth="1"/>
    <col min="14" max="14" width="26.5703125" style="571" bestFit="1" customWidth="1"/>
    <col min="15" max="15" width="26.5703125" style="571" customWidth="1"/>
    <col min="16" max="17" width="26.140625" style="571" customWidth="1"/>
    <col min="18" max="19" width="26.5703125" style="571" bestFit="1" customWidth="1"/>
    <col min="20" max="21" width="27.140625" style="571" customWidth="1"/>
    <col min="22" max="23" width="28" style="571" customWidth="1"/>
    <col min="24" max="16384" width="9.140625" style="571"/>
  </cols>
  <sheetData>
    <row r="1" spans="2:22" ht="3" customHeight="1"/>
    <row r="2" spans="2:22" ht="32.25">
      <c r="B2" s="824" t="s">
        <v>2</v>
      </c>
      <c r="D2" s="570" t="s">
        <v>1259</v>
      </c>
      <c r="E2" s="570"/>
      <c r="F2" s="570"/>
      <c r="G2" s="570"/>
      <c r="H2" s="570"/>
      <c r="I2" s="570"/>
      <c r="J2" s="570"/>
      <c r="K2" s="570"/>
      <c r="L2" s="570"/>
      <c r="M2" s="570"/>
      <c r="N2" s="570"/>
      <c r="O2" s="570"/>
      <c r="P2" s="570"/>
      <c r="Q2" s="570"/>
      <c r="R2" s="570" t="s">
        <v>5970</v>
      </c>
      <c r="S2" s="570"/>
      <c r="T2" s="570"/>
      <c r="U2" s="570"/>
      <c r="V2" s="570"/>
    </row>
    <row r="3" spans="2:22" ht="7.5" customHeight="1">
      <c r="P3"/>
      <c r="Q3"/>
      <c r="T3"/>
      <c r="V3"/>
    </row>
    <row r="4" spans="2:22" ht="150" customHeight="1" thickBot="1">
      <c r="B4" s="1093" t="s">
        <v>6438</v>
      </c>
      <c r="C4" s="1093"/>
      <c r="D4" s="574" t="s">
        <v>4793</v>
      </c>
      <c r="E4" s="574" t="s">
        <v>4793</v>
      </c>
      <c r="F4" s="574" t="s">
        <v>4779</v>
      </c>
      <c r="G4" s="574" t="s">
        <v>4779</v>
      </c>
      <c r="H4" s="574" t="s">
        <v>4779</v>
      </c>
      <c r="I4" s="574" t="s">
        <v>4779</v>
      </c>
      <c r="J4" s="573" t="s">
        <v>2450</v>
      </c>
      <c r="K4" s="574" t="s">
        <v>4829</v>
      </c>
      <c r="L4" s="574" t="s">
        <v>4829</v>
      </c>
      <c r="M4" s="573" t="s">
        <v>4819</v>
      </c>
      <c r="N4" s="574" t="s">
        <v>4806</v>
      </c>
      <c r="O4" s="574" t="s">
        <v>4806</v>
      </c>
      <c r="P4" s="574" t="s">
        <v>4851</v>
      </c>
      <c r="Q4" s="574" t="s">
        <v>4851</v>
      </c>
      <c r="R4" s="574" t="s">
        <v>2076</v>
      </c>
      <c r="S4" s="574" t="s">
        <v>2574</v>
      </c>
      <c r="T4" s="574" t="s">
        <v>4020</v>
      </c>
      <c r="U4" s="574" t="s">
        <v>4020</v>
      </c>
      <c r="V4" s="574" t="s">
        <v>5982</v>
      </c>
    </row>
    <row r="5" spans="2:22" s="597" customFormat="1" ht="9.75" customHeight="1" thickTop="1">
      <c r="B5" s="593"/>
      <c r="C5" s="623"/>
      <c r="D5"/>
      <c r="E5" s="625"/>
      <c r="F5"/>
      <c r="G5"/>
      <c r="H5" s="625"/>
      <c r="I5" s="625"/>
      <c r="J5" s="626"/>
      <c r="K5"/>
      <c r="L5"/>
      <c r="M5"/>
      <c r="N5"/>
      <c r="O5"/>
      <c r="P5" s="624"/>
      <c r="Q5" s="624"/>
      <c r="R5" s="624"/>
      <c r="S5" s="624"/>
      <c r="T5" s="624"/>
      <c r="U5" s="624"/>
      <c r="V5" s="624"/>
    </row>
    <row r="6" spans="2:22" s="582" customFormat="1" ht="15">
      <c r="B6" s="579"/>
      <c r="C6" s="580"/>
      <c r="D6" s="581" t="s">
        <v>4582</v>
      </c>
      <c r="E6" s="581" t="s">
        <v>4588</v>
      </c>
      <c r="F6" s="581" t="s">
        <v>5318</v>
      </c>
      <c r="G6" s="581" t="s">
        <v>5319</v>
      </c>
      <c r="H6" s="581" t="s">
        <v>4785</v>
      </c>
      <c r="I6" s="581" t="s">
        <v>5316</v>
      </c>
      <c r="J6" s="581" t="s">
        <v>2456</v>
      </c>
      <c r="K6" s="581" t="s">
        <v>5340</v>
      </c>
      <c r="L6" s="581" t="s">
        <v>4630</v>
      </c>
      <c r="M6" s="581" t="s">
        <v>4638</v>
      </c>
      <c r="N6" s="581" t="s">
        <v>4602</v>
      </c>
      <c r="O6" s="581" t="s">
        <v>4618</v>
      </c>
      <c r="P6" s="581" t="s">
        <v>5348</v>
      </c>
      <c r="Q6" s="581" t="s">
        <v>5357</v>
      </c>
      <c r="R6" s="581" t="s">
        <v>3004</v>
      </c>
      <c r="S6" s="581" t="s">
        <v>3010</v>
      </c>
      <c r="T6" s="581" t="s">
        <v>4027</v>
      </c>
      <c r="U6" s="581" t="s">
        <v>4031</v>
      </c>
      <c r="V6" s="581" t="s">
        <v>4770</v>
      </c>
    </row>
    <row r="7" spans="2:22" ht="5.25" customHeight="1"/>
    <row r="8" spans="2:22">
      <c r="B8" s="572" t="s">
        <v>653</v>
      </c>
      <c r="C8" s="583" t="s">
        <v>654</v>
      </c>
      <c r="D8" s="584">
        <v>999</v>
      </c>
      <c r="E8" s="584">
        <v>1105</v>
      </c>
      <c r="F8" s="584">
        <v>999</v>
      </c>
      <c r="G8" s="584">
        <v>1117</v>
      </c>
      <c r="H8" s="584">
        <v>1022</v>
      </c>
      <c r="I8" s="584">
        <v>1117</v>
      </c>
      <c r="J8" s="584">
        <v>1999</v>
      </c>
      <c r="K8" s="584">
        <v>1355</v>
      </c>
      <c r="L8" s="584">
        <v>1679</v>
      </c>
      <c r="M8" s="584">
        <v>1329</v>
      </c>
      <c r="N8" s="584">
        <v>1295</v>
      </c>
      <c r="O8" s="584">
        <v>1589</v>
      </c>
      <c r="P8" s="584">
        <v>1589</v>
      </c>
      <c r="Q8" s="584">
        <v>1949</v>
      </c>
      <c r="R8" s="584">
        <v>1495</v>
      </c>
      <c r="S8" s="584">
        <v>1649</v>
      </c>
      <c r="T8" s="584">
        <v>1041</v>
      </c>
      <c r="U8" s="584">
        <v>1371</v>
      </c>
      <c r="V8" s="584">
        <v>1635</v>
      </c>
    </row>
    <row r="9" spans="2:22" ht="6" customHeight="1">
      <c r="C9" s="583"/>
      <c r="D9" s="585"/>
      <c r="E9" s="585"/>
      <c r="F9" s="585"/>
      <c r="G9" s="585"/>
      <c r="H9" s="585"/>
      <c r="I9" s="585"/>
      <c r="J9" s="585"/>
      <c r="K9" s="585"/>
      <c r="L9" s="585"/>
      <c r="M9" s="585"/>
      <c r="N9" s="585"/>
      <c r="O9" s="585"/>
      <c r="P9" s="585"/>
      <c r="Q9" s="585"/>
      <c r="R9" s="585"/>
      <c r="S9" s="585"/>
      <c r="T9" s="585"/>
      <c r="U9" s="585"/>
      <c r="V9" s="585"/>
    </row>
    <row r="10" spans="2:22">
      <c r="B10" s="572" t="s">
        <v>655</v>
      </c>
      <c r="C10" s="583" t="s">
        <v>656</v>
      </c>
      <c r="D10" s="586" t="s">
        <v>15</v>
      </c>
      <c r="E10" s="586" t="s">
        <v>15</v>
      </c>
      <c r="F10" s="586" t="s">
        <v>15</v>
      </c>
      <c r="G10" s="586" t="s">
        <v>15</v>
      </c>
      <c r="H10" s="586" t="s">
        <v>15</v>
      </c>
      <c r="I10" s="586" t="s">
        <v>15</v>
      </c>
      <c r="J10" s="586" t="s">
        <v>969</v>
      </c>
      <c r="K10" s="586" t="s">
        <v>1236</v>
      </c>
      <c r="L10" s="586" t="s">
        <v>1236</v>
      </c>
      <c r="M10" s="586" t="s">
        <v>1236</v>
      </c>
      <c r="N10" s="586" t="s">
        <v>1236</v>
      </c>
      <c r="O10" s="586" t="s">
        <v>1236</v>
      </c>
      <c r="P10" s="586" t="s">
        <v>1236</v>
      </c>
      <c r="Q10" s="586" t="s">
        <v>1236</v>
      </c>
      <c r="R10" s="586" t="s">
        <v>1237</v>
      </c>
      <c r="S10" s="586" t="s">
        <v>1237</v>
      </c>
      <c r="T10" s="586" t="s">
        <v>1237</v>
      </c>
      <c r="U10" s="586" t="s">
        <v>1237</v>
      </c>
      <c r="V10" s="586" t="s">
        <v>2720</v>
      </c>
    </row>
    <row r="11" spans="2:22" ht="6" customHeight="1">
      <c r="C11" s="583"/>
      <c r="D11" s="586"/>
      <c r="E11" s="586"/>
      <c r="F11" s="586"/>
      <c r="G11" s="586"/>
      <c r="H11" s="586"/>
      <c r="I11" s="586"/>
      <c r="J11" s="586"/>
      <c r="K11" s="586"/>
      <c r="L11" s="586"/>
      <c r="M11" s="586"/>
      <c r="N11" s="586"/>
      <c r="O11" s="586"/>
      <c r="P11" s="586"/>
      <c r="Q11" s="586"/>
      <c r="R11" s="586"/>
      <c r="S11" s="586"/>
      <c r="T11" s="586"/>
      <c r="U11" s="586"/>
      <c r="V11" s="586"/>
    </row>
    <row r="12" spans="2:22">
      <c r="B12" s="572" t="s">
        <v>657</v>
      </c>
      <c r="C12" s="583" t="s">
        <v>658</v>
      </c>
      <c r="D12" s="586" t="s">
        <v>659</v>
      </c>
      <c r="E12" s="586" t="s">
        <v>659</v>
      </c>
      <c r="F12" s="586" t="s">
        <v>660</v>
      </c>
      <c r="G12" s="586" t="s">
        <v>660</v>
      </c>
      <c r="H12" s="586" t="s">
        <v>660</v>
      </c>
      <c r="I12" s="586" t="s">
        <v>660</v>
      </c>
      <c r="J12" s="586" t="s">
        <v>661</v>
      </c>
      <c r="K12" s="586" t="s">
        <v>662</v>
      </c>
      <c r="L12" s="586" t="s">
        <v>662</v>
      </c>
      <c r="M12" s="586" t="s">
        <v>659</v>
      </c>
      <c r="N12" s="586" t="s">
        <v>663</v>
      </c>
      <c r="O12" s="586" t="s">
        <v>663</v>
      </c>
      <c r="P12" s="586" t="s">
        <v>659</v>
      </c>
      <c r="Q12" s="586" t="s">
        <v>659</v>
      </c>
      <c r="R12" s="586" t="s">
        <v>662</v>
      </c>
      <c r="S12" s="586" t="s">
        <v>2591</v>
      </c>
      <c r="T12" s="586" t="s">
        <v>5986</v>
      </c>
      <c r="U12" s="586" t="s">
        <v>5986</v>
      </c>
      <c r="V12" s="586" t="s">
        <v>795</v>
      </c>
    </row>
    <row r="13" spans="2:22">
      <c r="C13" s="583" t="s">
        <v>664</v>
      </c>
      <c r="D13" s="587" t="s">
        <v>667</v>
      </c>
      <c r="E13" s="587" t="s">
        <v>667</v>
      </c>
      <c r="F13" s="587" t="s">
        <v>667</v>
      </c>
      <c r="G13" s="587" t="s">
        <v>667</v>
      </c>
      <c r="H13" s="587" t="s">
        <v>667</v>
      </c>
      <c r="I13" s="587" t="s">
        <v>667</v>
      </c>
      <c r="J13" s="586" t="s">
        <v>665</v>
      </c>
      <c r="K13" s="587" t="s">
        <v>667</v>
      </c>
      <c r="L13" s="587" t="s">
        <v>667</v>
      </c>
      <c r="M13" s="587" t="s">
        <v>667</v>
      </c>
      <c r="N13" s="587" t="s">
        <v>667</v>
      </c>
      <c r="O13" s="587" t="s">
        <v>667</v>
      </c>
      <c r="P13" s="587" t="s">
        <v>667</v>
      </c>
      <c r="Q13" s="587" t="s">
        <v>667</v>
      </c>
      <c r="R13" s="587" t="s">
        <v>667</v>
      </c>
      <c r="S13" s="587" t="s">
        <v>667</v>
      </c>
      <c r="T13" s="587" t="s">
        <v>5987</v>
      </c>
      <c r="U13" s="587" t="s">
        <v>5987</v>
      </c>
      <c r="V13" s="587" t="s">
        <v>667</v>
      </c>
    </row>
    <row r="14" spans="2:22" ht="25.5">
      <c r="C14" s="583" t="s">
        <v>668</v>
      </c>
      <c r="D14" s="586" t="s">
        <v>669</v>
      </c>
      <c r="E14" s="586" t="s">
        <v>669</v>
      </c>
      <c r="F14" s="586" t="s">
        <v>669</v>
      </c>
      <c r="G14" s="586" t="s">
        <v>669</v>
      </c>
      <c r="H14" s="586" t="s">
        <v>669</v>
      </c>
      <c r="I14" s="586" t="s">
        <v>669</v>
      </c>
      <c r="J14" s="586" t="s">
        <v>1238</v>
      </c>
      <c r="K14" s="586" t="s">
        <v>669</v>
      </c>
      <c r="L14" s="586" t="s">
        <v>669</v>
      </c>
      <c r="M14" s="586" t="s">
        <v>669</v>
      </c>
      <c r="N14" s="586" t="s">
        <v>669</v>
      </c>
      <c r="O14" s="586" t="s">
        <v>669</v>
      </c>
      <c r="P14" s="586" t="s">
        <v>669</v>
      </c>
      <c r="Q14" s="586" t="s">
        <v>669</v>
      </c>
      <c r="R14" s="586" t="s">
        <v>2087</v>
      </c>
      <c r="S14" s="586" t="s">
        <v>5990</v>
      </c>
      <c r="T14" s="614" t="s">
        <v>5991</v>
      </c>
      <c r="U14" s="614" t="s">
        <v>5991</v>
      </c>
      <c r="V14" s="587" t="s">
        <v>2721</v>
      </c>
    </row>
    <row r="15" spans="2:22" ht="6" customHeight="1">
      <c r="C15" s="583"/>
      <c r="D15" s="586"/>
      <c r="E15" s="586"/>
      <c r="F15" s="586"/>
      <c r="G15" s="586"/>
      <c r="H15" s="586"/>
      <c r="I15" s="586"/>
      <c r="J15" s="586"/>
      <c r="K15" s="586"/>
      <c r="L15" s="586"/>
      <c r="M15" s="586"/>
      <c r="N15" s="586"/>
      <c r="O15" s="586"/>
      <c r="P15" s="586"/>
      <c r="Q15" s="586"/>
      <c r="R15" s="586"/>
      <c r="S15" s="586"/>
      <c r="T15" s="586"/>
      <c r="U15" s="586"/>
      <c r="V15" s="586"/>
    </row>
    <row r="16" spans="2:22">
      <c r="B16" s="572" t="s">
        <v>191</v>
      </c>
      <c r="C16" s="583" t="s">
        <v>191</v>
      </c>
      <c r="D16" s="586" t="s">
        <v>4311</v>
      </c>
      <c r="E16" s="586" t="s">
        <v>4311</v>
      </c>
      <c r="F16" s="586" t="s">
        <v>4311</v>
      </c>
      <c r="G16" s="586" t="s">
        <v>4311</v>
      </c>
      <c r="H16" s="586" t="s">
        <v>4311</v>
      </c>
      <c r="I16" s="586" t="s">
        <v>4311</v>
      </c>
      <c r="J16" s="586" t="s">
        <v>2571</v>
      </c>
      <c r="K16" s="586" t="s">
        <v>4311</v>
      </c>
      <c r="L16" s="586" t="s">
        <v>5957</v>
      </c>
      <c r="M16" s="586" t="s">
        <v>4311</v>
      </c>
      <c r="N16" s="586" t="s">
        <v>4311</v>
      </c>
      <c r="O16" s="586" t="s">
        <v>5957</v>
      </c>
      <c r="P16" s="586" t="s">
        <v>4311</v>
      </c>
      <c r="Q16" s="586" t="s">
        <v>5957</v>
      </c>
      <c r="R16" s="586" t="s">
        <v>1423</v>
      </c>
      <c r="S16" s="586" t="s">
        <v>2575</v>
      </c>
      <c r="T16" s="586" t="s">
        <v>5985</v>
      </c>
      <c r="U16" s="586" t="s">
        <v>5985</v>
      </c>
      <c r="V16" s="586" t="s">
        <v>4311</v>
      </c>
    </row>
    <row r="17" spans="2:22">
      <c r="C17" s="583" t="s">
        <v>971</v>
      </c>
      <c r="D17" s="586" t="s">
        <v>4312</v>
      </c>
      <c r="E17" s="586" t="s">
        <v>4312</v>
      </c>
      <c r="F17" s="586" t="s">
        <v>4312</v>
      </c>
      <c r="G17" s="586" t="s">
        <v>4312</v>
      </c>
      <c r="H17" s="586" t="s">
        <v>4312</v>
      </c>
      <c r="I17" s="586" t="s">
        <v>4312</v>
      </c>
      <c r="J17" s="586" t="s">
        <v>2400</v>
      </c>
      <c r="K17" s="586" t="s">
        <v>4312</v>
      </c>
      <c r="L17" s="586" t="s">
        <v>5958</v>
      </c>
      <c r="M17" s="586" t="s">
        <v>4312</v>
      </c>
      <c r="N17" s="586" t="s">
        <v>4312</v>
      </c>
      <c r="O17" s="586" t="s">
        <v>5958</v>
      </c>
      <c r="P17" s="586" t="s">
        <v>4312</v>
      </c>
      <c r="Q17" s="586" t="s">
        <v>5958</v>
      </c>
      <c r="R17" s="586" t="s">
        <v>1239</v>
      </c>
      <c r="S17" s="586" t="s">
        <v>2576</v>
      </c>
      <c r="T17" s="586" t="s">
        <v>5989</v>
      </c>
      <c r="U17" s="586" t="s">
        <v>5989</v>
      </c>
      <c r="V17" s="586" t="s">
        <v>4312</v>
      </c>
    </row>
    <row r="18" spans="2:22">
      <c r="C18" s="583" t="s">
        <v>671</v>
      </c>
      <c r="D18" s="586" t="s">
        <v>4308</v>
      </c>
      <c r="E18" s="586" t="s">
        <v>4308</v>
      </c>
      <c r="F18" s="586" t="s">
        <v>4308</v>
      </c>
      <c r="G18" s="586" t="s">
        <v>4308</v>
      </c>
      <c r="H18" s="586" t="s">
        <v>4308</v>
      </c>
      <c r="I18" s="586" t="s">
        <v>4308</v>
      </c>
      <c r="J18" s="586" t="s">
        <v>4308</v>
      </c>
      <c r="K18" s="586" t="s">
        <v>4308</v>
      </c>
      <c r="L18" s="586" t="s">
        <v>4308</v>
      </c>
      <c r="M18" s="586" t="s">
        <v>4308</v>
      </c>
      <c r="N18" s="586" t="s">
        <v>4308</v>
      </c>
      <c r="O18" s="586" t="s">
        <v>4308</v>
      </c>
      <c r="P18" s="586" t="s">
        <v>4308</v>
      </c>
      <c r="Q18" s="586" t="s">
        <v>4308</v>
      </c>
      <c r="R18" s="586" t="s">
        <v>4308</v>
      </c>
      <c r="S18" s="586" t="s">
        <v>4308</v>
      </c>
      <c r="T18" s="586" t="s">
        <v>4308</v>
      </c>
      <c r="U18" s="586" t="s">
        <v>4308</v>
      </c>
      <c r="V18" s="586" t="s">
        <v>4308</v>
      </c>
    </row>
    <row r="19" spans="2:22">
      <c r="C19" s="583" t="s">
        <v>672</v>
      </c>
      <c r="D19" s="586" t="s">
        <v>385</v>
      </c>
      <c r="E19" s="586" t="s">
        <v>385</v>
      </c>
      <c r="F19" s="586" t="s">
        <v>385</v>
      </c>
      <c r="G19" s="586" t="s">
        <v>385</v>
      </c>
      <c r="H19" s="586" t="s">
        <v>385</v>
      </c>
      <c r="I19" s="586" t="s">
        <v>385</v>
      </c>
      <c r="J19" s="586" t="s">
        <v>672</v>
      </c>
      <c r="K19" s="587" t="s">
        <v>385</v>
      </c>
      <c r="L19" s="589" t="s">
        <v>385</v>
      </c>
      <c r="M19" s="589" t="s">
        <v>385</v>
      </c>
      <c r="N19" s="589" t="s">
        <v>385</v>
      </c>
      <c r="O19" s="589" t="s">
        <v>385</v>
      </c>
      <c r="P19" s="589" t="s">
        <v>385</v>
      </c>
      <c r="Q19" s="586" t="s">
        <v>385</v>
      </c>
      <c r="R19" s="586" t="s">
        <v>385</v>
      </c>
      <c r="S19" s="589" t="s">
        <v>385</v>
      </c>
      <c r="T19" s="589" t="s">
        <v>385</v>
      </c>
      <c r="U19" s="589" t="s">
        <v>385</v>
      </c>
      <c r="V19" s="586" t="s">
        <v>385</v>
      </c>
    </row>
    <row r="20" spans="2:22" ht="6" customHeight="1">
      <c r="C20" s="583"/>
      <c r="D20" s="586"/>
      <c r="E20" s="586"/>
      <c r="F20" s="586"/>
      <c r="G20" s="586"/>
      <c r="H20" s="586"/>
      <c r="I20" s="586"/>
      <c r="J20" s="586"/>
      <c r="K20" s="586"/>
      <c r="L20" s="586"/>
      <c r="M20" s="586"/>
      <c r="N20" s="586"/>
      <c r="O20" s="586"/>
      <c r="P20" s="586"/>
      <c r="Q20" s="586"/>
      <c r="R20" s="586"/>
      <c r="S20" s="586"/>
      <c r="T20" s="586"/>
      <c r="U20" s="586"/>
      <c r="V20" s="586"/>
    </row>
    <row r="21" spans="2:22">
      <c r="B21" s="572" t="s">
        <v>192</v>
      </c>
      <c r="C21" s="583" t="s">
        <v>673</v>
      </c>
      <c r="D21" s="586" t="s">
        <v>194</v>
      </c>
      <c r="E21" s="587" t="s">
        <v>195</v>
      </c>
      <c r="F21" s="586" t="s">
        <v>194</v>
      </c>
      <c r="G21" s="586" t="s">
        <v>194</v>
      </c>
      <c r="H21" s="586" t="s">
        <v>194</v>
      </c>
      <c r="I21" s="587" t="s">
        <v>195</v>
      </c>
      <c r="J21" s="587" t="s">
        <v>195</v>
      </c>
      <c r="K21" s="587" t="s">
        <v>195</v>
      </c>
      <c r="L21" s="587" t="s">
        <v>195</v>
      </c>
      <c r="M21" s="587" t="s">
        <v>195</v>
      </c>
      <c r="N21" s="587" t="s">
        <v>195</v>
      </c>
      <c r="O21" s="587" t="s">
        <v>195</v>
      </c>
      <c r="P21" s="587" t="s">
        <v>195</v>
      </c>
      <c r="Q21" s="587" t="s">
        <v>195</v>
      </c>
      <c r="R21" s="587" t="s">
        <v>195</v>
      </c>
      <c r="S21" s="587" t="s">
        <v>195</v>
      </c>
      <c r="T21" s="587" t="s">
        <v>194</v>
      </c>
      <c r="U21" s="587" t="s">
        <v>195</v>
      </c>
      <c r="V21" s="587" t="s">
        <v>195</v>
      </c>
    </row>
    <row r="22" spans="2:22">
      <c r="C22" s="583" t="s">
        <v>992</v>
      </c>
      <c r="D22" s="586" t="s">
        <v>754</v>
      </c>
      <c r="E22" s="586" t="s">
        <v>754</v>
      </c>
      <c r="F22" s="586" t="s">
        <v>754</v>
      </c>
      <c r="G22" s="586" t="s">
        <v>675</v>
      </c>
      <c r="H22" s="586" t="s">
        <v>754</v>
      </c>
      <c r="I22" s="586" t="s">
        <v>754</v>
      </c>
      <c r="J22" s="586" t="s">
        <v>753</v>
      </c>
      <c r="K22" s="586" t="s">
        <v>754</v>
      </c>
      <c r="L22" s="586" t="s">
        <v>754</v>
      </c>
      <c r="M22" s="586" t="s">
        <v>754</v>
      </c>
      <c r="N22" s="586" t="s">
        <v>754</v>
      </c>
      <c r="O22" s="586" t="s">
        <v>754</v>
      </c>
      <c r="P22" s="586" t="s">
        <v>753</v>
      </c>
      <c r="Q22" s="586" t="s">
        <v>753</v>
      </c>
      <c r="R22" s="586" t="s">
        <v>753</v>
      </c>
      <c r="S22" s="586" t="s">
        <v>753</v>
      </c>
      <c r="T22" s="586" t="s">
        <v>753</v>
      </c>
      <c r="U22" s="586" t="s">
        <v>753</v>
      </c>
      <c r="V22" s="586" t="s">
        <v>753</v>
      </c>
    </row>
    <row r="23" spans="2:22" ht="6" customHeight="1">
      <c r="C23" s="583"/>
      <c r="D23" s="586"/>
      <c r="E23" s="586"/>
      <c r="F23" s="586"/>
      <c r="G23" s="586"/>
      <c r="H23" s="586"/>
      <c r="I23" s="586"/>
      <c r="J23" s="586"/>
      <c r="K23" s="586"/>
      <c r="L23" s="586"/>
      <c r="M23" s="586"/>
      <c r="N23" s="586"/>
      <c r="O23" s="586"/>
      <c r="P23" s="586"/>
      <c r="Q23" s="586"/>
      <c r="R23" s="586"/>
      <c r="S23" s="586"/>
      <c r="T23" s="586"/>
      <c r="U23" s="586"/>
      <c r="V23" s="586"/>
    </row>
    <row r="24" spans="2:22">
      <c r="B24" s="572" t="s">
        <v>94</v>
      </c>
      <c r="C24" s="583" t="s">
        <v>676</v>
      </c>
      <c r="D24" s="586" t="s">
        <v>197</v>
      </c>
      <c r="E24" s="587" t="s">
        <v>677</v>
      </c>
      <c r="F24" s="586" t="s">
        <v>197</v>
      </c>
      <c r="G24" s="586" t="s">
        <v>197</v>
      </c>
      <c r="H24" s="587" t="s">
        <v>678</v>
      </c>
      <c r="I24" s="587" t="s">
        <v>677</v>
      </c>
      <c r="J24" s="587" t="s">
        <v>677</v>
      </c>
      <c r="K24" s="587" t="s">
        <v>677</v>
      </c>
      <c r="L24" s="587" t="s">
        <v>677</v>
      </c>
      <c r="M24" s="587" t="s">
        <v>677</v>
      </c>
      <c r="N24" s="587" t="s">
        <v>677</v>
      </c>
      <c r="O24" s="587" t="s">
        <v>677</v>
      </c>
      <c r="P24" s="587" t="s">
        <v>677</v>
      </c>
      <c r="Q24" s="587" t="s">
        <v>2573</v>
      </c>
      <c r="R24" s="587" t="s">
        <v>677</v>
      </c>
      <c r="S24" s="587" t="s">
        <v>677</v>
      </c>
      <c r="T24" s="587" t="s">
        <v>678</v>
      </c>
      <c r="U24" s="587" t="s">
        <v>677</v>
      </c>
      <c r="V24" s="587" t="s">
        <v>677</v>
      </c>
    </row>
    <row r="25" spans="2:22">
      <c r="C25" s="583" t="s">
        <v>679</v>
      </c>
      <c r="D25" s="586">
        <v>7200</v>
      </c>
      <c r="E25" s="587" t="s">
        <v>104</v>
      </c>
      <c r="F25" s="586">
        <v>7200</v>
      </c>
      <c r="G25" s="586">
        <v>7200</v>
      </c>
      <c r="H25" s="587" t="s">
        <v>104</v>
      </c>
      <c r="I25" s="587" t="s">
        <v>104</v>
      </c>
      <c r="J25" s="587" t="s">
        <v>104</v>
      </c>
      <c r="K25" s="587" t="s">
        <v>104</v>
      </c>
      <c r="L25" s="587" t="s">
        <v>104</v>
      </c>
      <c r="M25" s="587" t="s">
        <v>104</v>
      </c>
      <c r="N25" s="587" t="s">
        <v>104</v>
      </c>
      <c r="O25" s="587" t="s">
        <v>104</v>
      </c>
      <c r="P25" s="587" t="s">
        <v>104</v>
      </c>
      <c r="Q25" s="587" t="s">
        <v>104</v>
      </c>
      <c r="R25" s="587" t="s">
        <v>104</v>
      </c>
      <c r="S25" s="587" t="s">
        <v>104</v>
      </c>
      <c r="T25" s="587" t="s">
        <v>104</v>
      </c>
      <c r="U25" s="587" t="s">
        <v>104</v>
      </c>
      <c r="V25" s="587" t="s">
        <v>104</v>
      </c>
    </row>
    <row r="26" spans="2:22" ht="6" customHeight="1">
      <c r="C26" s="583"/>
      <c r="D26" s="586"/>
      <c r="E26" s="586"/>
      <c r="F26" s="586"/>
      <c r="G26" s="586"/>
      <c r="H26" s="586"/>
      <c r="I26" s="586"/>
      <c r="J26" s="586"/>
      <c r="K26" s="586"/>
      <c r="L26" s="586"/>
      <c r="M26" s="586"/>
      <c r="N26" s="586"/>
      <c r="O26" s="586"/>
      <c r="P26" s="586"/>
      <c r="Q26" s="586"/>
      <c r="R26" s="586"/>
      <c r="S26" s="586"/>
      <c r="T26" s="586"/>
      <c r="U26" s="586"/>
      <c r="V26" s="586"/>
    </row>
    <row r="27" spans="2:22">
      <c r="B27" s="572" t="s">
        <v>680</v>
      </c>
      <c r="C27" s="583" t="s">
        <v>681</v>
      </c>
      <c r="D27" s="586" t="s">
        <v>4313</v>
      </c>
      <c r="E27" s="586" t="s">
        <v>4313</v>
      </c>
      <c r="F27" s="586" t="s">
        <v>4313</v>
      </c>
      <c r="G27" s="586" t="s">
        <v>4313</v>
      </c>
      <c r="H27" s="586" t="s">
        <v>4313</v>
      </c>
      <c r="I27" s="586" t="s">
        <v>4313</v>
      </c>
      <c r="J27" s="586" t="s">
        <v>2572</v>
      </c>
      <c r="K27" s="586" t="s">
        <v>4313</v>
      </c>
      <c r="L27" s="586" t="s">
        <v>4313</v>
      </c>
      <c r="M27" s="586" t="s">
        <v>4313</v>
      </c>
      <c r="N27" s="586" t="s">
        <v>4313</v>
      </c>
      <c r="O27" s="586" t="s">
        <v>4313</v>
      </c>
      <c r="P27" s="586" t="s">
        <v>4313</v>
      </c>
      <c r="Q27" s="586" t="s">
        <v>4313</v>
      </c>
      <c r="R27" s="586" t="s">
        <v>1240</v>
      </c>
      <c r="S27" s="586" t="s">
        <v>2577</v>
      </c>
      <c r="T27" s="586" t="s">
        <v>5988</v>
      </c>
      <c r="U27" s="586" t="s">
        <v>5988</v>
      </c>
      <c r="V27" s="586" t="s">
        <v>4313</v>
      </c>
    </row>
    <row r="28" spans="2:22">
      <c r="C28" s="583" t="s">
        <v>682</v>
      </c>
      <c r="D28" s="586" t="s">
        <v>385</v>
      </c>
      <c r="E28" s="587" t="s">
        <v>385</v>
      </c>
      <c r="F28" s="586" t="s">
        <v>385</v>
      </c>
      <c r="G28" s="586" t="s">
        <v>385</v>
      </c>
      <c r="H28" s="586" t="s">
        <v>385</v>
      </c>
      <c r="I28" s="586" t="s">
        <v>385</v>
      </c>
      <c r="J28" s="587" t="s">
        <v>385</v>
      </c>
      <c r="K28" s="586" t="s">
        <v>385</v>
      </c>
      <c r="L28" s="586" t="s">
        <v>385</v>
      </c>
      <c r="M28" s="586" t="s">
        <v>385</v>
      </c>
      <c r="N28" s="587" t="s">
        <v>385</v>
      </c>
      <c r="O28" s="587" t="s">
        <v>385</v>
      </c>
      <c r="P28" s="586" t="s">
        <v>385</v>
      </c>
      <c r="Q28" s="586" t="s">
        <v>385</v>
      </c>
      <c r="R28" s="586" t="s">
        <v>385</v>
      </c>
      <c r="S28" s="586" t="s">
        <v>385</v>
      </c>
      <c r="T28" s="586" t="s">
        <v>385</v>
      </c>
      <c r="U28" s="586" t="s">
        <v>385</v>
      </c>
      <c r="V28" s="586" t="s">
        <v>385</v>
      </c>
    </row>
    <row r="29" spans="2:22" s="597" customFormat="1" ht="25.5">
      <c r="B29" s="593"/>
      <c r="C29" s="599" t="s">
        <v>683</v>
      </c>
      <c r="D29" s="595" t="s">
        <v>684</v>
      </c>
      <c r="E29" s="595" t="s">
        <v>684</v>
      </c>
      <c r="F29" s="595" t="s">
        <v>684</v>
      </c>
      <c r="G29" s="595" t="s">
        <v>684</v>
      </c>
      <c r="H29" s="595" t="s">
        <v>684</v>
      </c>
      <c r="I29" s="595" t="s">
        <v>684</v>
      </c>
      <c r="J29" s="595" t="s">
        <v>685</v>
      </c>
      <c r="K29" s="595" t="s">
        <v>684</v>
      </c>
      <c r="L29" s="595" t="s">
        <v>684</v>
      </c>
      <c r="M29" s="595" t="s">
        <v>684</v>
      </c>
      <c r="N29" s="595" t="s">
        <v>684</v>
      </c>
      <c r="O29" s="595" t="s">
        <v>684</v>
      </c>
      <c r="P29" s="600" t="s">
        <v>5971</v>
      </c>
      <c r="Q29" s="600" t="s">
        <v>5971</v>
      </c>
      <c r="R29" s="595" t="s">
        <v>2077</v>
      </c>
      <c r="S29" s="595" t="s">
        <v>2578</v>
      </c>
      <c r="T29" s="595" t="s">
        <v>385</v>
      </c>
      <c r="U29" s="595" t="s">
        <v>385</v>
      </c>
      <c r="V29" s="600" t="s">
        <v>2722</v>
      </c>
    </row>
    <row r="30" spans="2:22" ht="6" customHeight="1">
      <c r="C30" s="583"/>
      <c r="D30" s="586"/>
      <c r="E30" s="586"/>
      <c r="F30" s="586"/>
      <c r="G30" s="586"/>
      <c r="H30" s="586"/>
      <c r="I30" s="586"/>
      <c r="J30" s="586"/>
      <c r="K30" s="586"/>
      <c r="L30" s="586"/>
      <c r="M30" s="586"/>
      <c r="N30" s="586"/>
      <c r="O30" s="586"/>
      <c r="P30" s="586"/>
      <c r="Q30" s="586"/>
      <c r="R30" s="586"/>
      <c r="S30" s="586"/>
      <c r="T30" s="586"/>
      <c r="U30" s="586"/>
      <c r="V30" s="586"/>
    </row>
    <row r="31" spans="2:22">
      <c r="B31" s="572" t="s">
        <v>686</v>
      </c>
      <c r="C31" s="583" t="s">
        <v>687</v>
      </c>
      <c r="D31" s="589" t="s">
        <v>688</v>
      </c>
      <c r="E31" s="589" t="s">
        <v>688</v>
      </c>
      <c r="F31" s="586" t="s">
        <v>688</v>
      </c>
      <c r="G31" s="586" t="s">
        <v>688</v>
      </c>
      <c r="H31" s="586" t="s">
        <v>688</v>
      </c>
      <c r="I31" s="586" t="s">
        <v>688</v>
      </c>
      <c r="J31" s="586" t="s">
        <v>688</v>
      </c>
      <c r="K31" s="586" t="s">
        <v>688</v>
      </c>
      <c r="L31" s="586" t="s">
        <v>688</v>
      </c>
      <c r="M31" s="586" t="s">
        <v>688</v>
      </c>
      <c r="N31" s="586" t="s">
        <v>688</v>
      </c>
      <c r="O31" s="586" t="s">
        <v>688</v>
      </c>
      <c r="P31" s="586" t="s">
        <v>688</v>
      </c>
      <c r="Q31" s="586" t="s">
        <v>688</v>
      </c>
      <c r="R31" s="586" t="s">
        <v>688</v>
      </c>
      <c r="S31" s="586" t="s">
        <v>688</v>
      </c>
      <c r="T31" s="586" t="s">
        <v>688</v>
      </c>
      <c r="U31" s="586" t="s">
        <v>688</v>
      </c>
      <c r="V31" s="589" t="s">
        <v>385</v>
      </c>
    </row>
    <row r="32" spans="2:22" ht="6" customHeight="1">
      <c r="C32" s="583"/>
      <c r="D32" s="586"/>
      <c r="E32" s="586"/>
      <c r="F32" s="586"/>
      <c r="G32" s="586"/>
      <c r="H32" s="586"/>
      <c r="I32" s="586"/>
      <c r="J32" s="586"/>
      <c r="K32" s="586"/>
      <c r="L32" s="586"/>
      <c r="M32" s="586"/>
      <c r="N32" s="586"/>
      <c r="O32" s="586"/>
      <c r="P32" s="586"/>
      <c r="Q32" s="586"/>
      <c r="R32" s="586"/>
      <c r="S32" s="586"/>
      <c r="T32" s="586"/>
      <c r="U32" s="586"/>
      <c r="V32" s="586"/>
    </row>
    <row r="33" spans="2:22">
      <c r="B33" s="627" t="s">
        <v>196</v>
      </c>
      <c r="C33" s="583" t="s">
        <v>689</v>
      </c>
      <c r="D33" s="586" t="s">
        <v>690</v>
      </c>
      <c r="E33" s="586" t="s">
        <v>690</v>
      </c>
      <c r="F33" s="586" t="s">
        <v>690</v>
      </c>
      <c r="G33" s="586" t="s">
        <v>690</v>
      </c>
      <c r="H33" s="586" t="s">
        <v>690</v>
      </c>
      <c r="I33" s="586" t="s">
        <v>690</v>
      </c>
      <c r="J33" s="606" t="s">
        <v>1416</v>
      </c>
      <c r="K33" s="586" t="s">
        <v>690</v>
      </c>
      <c r="L33" s="586" t="s">
        <v>690</v>
      </c>
      <c r="M33" s="586" t="s">
        <v>690</v>
      </c>
      <c r="N33" s="586" t="s">
        <v>690</v>
      </c>
      <c r="O33" s="586" t="s">
        <v>690</v>
      </c>
      <c r="P33" s="586" t="s">
        <v>690</v>
      </c>
      <c r="Q33" s="586" t="s">
        <v>690</v>
      </c>
      <c r="R33" s="606" t="s">
        <v>3102</v>
      </c>
      <c r="S33" s="606" t="s">
        <v>3102</v>
      </c>
      <c r="T33" s="606" t="s">
        <v>3102</v>
      </c>
      <c r="U33" s="606" t="s">
        <v>3102</v>
      </c>
      <c r="V33" s="606" t="s">
        <v>3102</v>
      </c>
    </row>
    <row r="34" spans="2:22">
      <c r="B34" s="627"/>
      <c r="C34" s="583" t="s">
        <v>3121</v>
      </c>
      <c r="D34" s="606" t="s">
        <v>3102</v>
      </c>
      <c r="E34" s="606" t="s">
        <v>3102</v>
      </c>
      <c r="F34" s="606" t="s">
        <v>3102</v>
      </c>
      <c r="G34" s="606" t="s">
        <v>3102</v>
      </c>
      <c r="H34" s="606" t="s">
        <v>3102</v>
      </c>
      <c r="I34" s="606" t="s">
        <v>3102</v>
      </c>
      <c r="J34" s="628" t="s">
        <v>385</v>
      </c>
      <c r="K34" s="606" t="s">
        <v>3102</v>
      </c>
      <c r="L34" s="606" t="s">
        <v>3102</v>
      </c>
      <c r="M34" s="606" t="s">
        <v>3102</v>
      </c>
      <c r="N34" s="606" t="s">
        <v>3102</v>
      </c>
      <c r="O34" s="606" t="s">
        <v>3102</v>
      </c>
      <c r="P34" s="606" t="s">
        <v>3102</v>
      </c>
      <c r="Q34" s="606" t="s">
        <v>3102</v>
      </c>
      <c r="R34" s="629" t="s">
        <v>385</v>
      </c>
      <c r="S34" s="629" t="s">
        <v>385</v>
      </c>
      <c r="T34" s="629" t="s">
        <v>385</v>
      </c>
      <c r="U34" s="629" t="s">
        <v>385</v>
      </c>
      <c r="V34" s="629" t="s">
        <v>385</v>
      </c>
    </row>
    <row r="35" spans="2:22" ht="6" customHeight="1"/>
    <row r="36" spans="2:22" s="597" customFormat="1" ht="27" customHeight="1">
      <c r="B36" s="593" t="s">
        <v>691</v>
      </c>
      <c r="C36" s="599" t="s">
        <v>692</v>
      </c>
      <c r="D36" s="595" t="s">
        <v>693</v>
      </c>
      <c r="E36" s="595" t="s">
        <v>693</v>
      </c>
      <c r="F36" s="595" t="s">
        <v>693</v>
      </c>
      <c r="G36" s="595" t="s">
        <v>693</v>
      </c>
      <c r="H36" s="595" t="s">
        <v>693</v>
      </c>
      <c r="I36" s="595" t="s">
        <v>693</v>
      </c>
      <c r="J36" s="595" t="s">
        <v>693</v>
      </c>
      <c r="K36" s="595" t="s">
        <v>693</v>
      </c>
      <c r="L36" s="595" t="s">
        <v>693</v>
      </c>
      <c r="M36" s="595" t="s">
        <v>693</v>
      </c>
      <c r="N36" s="595" t="s">
        <v>693</v>
      </c>
      <c r="O36" s="595" t="s">
        <v>693</v>
      </c>
      <c r="P36" s="600" t="s">
        <v>5972</v>
      </c>
      <c r="Q36" s="600" t="s">
        <v>5972</v>
      </c>
      <c r="R36" s="595" t="s">
        <v>2078</v>
      </c>
      <c r="S36" s="629" t="s">
        <v>385</v>
      </c>
      <c r="T36" s="629" t="s">
        <v>385</v>
      </c>
      <c r="U36" s="629" t="s">
        <v>385</v>
      </c>
      <c r="V36" s="629" t="s">
        <v>385</v>
      </c>
    </row>
    <row r="37" spans="2:22">
      <c r="C37" s="583" t="s">
        <v>694</v>
      </c>
      <c r="D37" s="586" t="s">
        <v>695</v>
      </c>
      <c r="E37" s="586" t="s">
        <v>695</v>
      </c>
      <c r="F37" s="586" t="s">
        <v>695</v>
      </c>
      <c r="G37" s="586" t="s">
        <v>695</v>
      </c>
      <c r="H37" s="586" t="s">
        <v>695</v>
      </c>
      <c r="I37" s="586" t="s">
        <v>695</v>
      </c>
      <c r="J37" s="586" t="s">
        <v>1161</v>
      </c>
      <c r="K37" s="586" t="s">
        <v>1161</v>
      </c>
      <c r="L37" s="586" t="s">
        <v>1161</v>
      </c>
      <c r="M37" s="586" t="s">
        <v>1161</v>
      </c>
      <c r="N37" s="586" t="s">
        <v>1161</v>
      </c>
      <c r="O37" s="586" t="s">
        <v>1161</v>
      </c>
      <c r="P37" s="586" t="s">
        <v>1161</v>
      </c>
      <c r="Q37" s="586" t="s">
        <v>1161</v>
      </c>
      <c r="R37" s="586" t="s">
        <v>1162</v>
      </c>
      <c r="S37" s="586" t="s">
        <v>1161</v>
      </c>
      <c r="T37" s="586" t="s">
        <v>1161</v>
      </c>
      <c r="U37" s="586" t="s">
        <v>1161</v>
      </c>
      <c r="V37" s="586" t="s">
        <v>1161</v>
      </c>
    </row>
    <row r="38" spans="2:22">
      <c r="C38" s="583" t="s">
        <v>102</v>
      </c>
      <c r="D38" s="586" t="s">
        <v>102</v>
      </c>
      <c r="E38" s="586" t="s">
        <v>102</v>
      </c>
      <c r="F38" s="586" t="s">
        <v>102</v>
      </c>
      <c r="G38" s="586" t="s">
        <v>102</v>
      </c>
      <c r="H38" s="586" t="s">
        <v>102</v>
      </c>
      <c r="I38" s="586" t="s">
        <v>102</v>
      </c>
      <c r="J38" s="586" t="s">
        <v>102</v>
      </c>
      <c r="K38" s="586" t="s">
        <v>102</v>
      </c>
      <c r="L38" s="586" t="s">
        <v>102</v>
      </c>
      <c r="M38" s="586" t="s">
        <v>102</v>
      </c>
      <c r="N38" s="586" t="s">
        <v>102</v>
      </c>
      <c r="O38" s="586" t="s">
        <v>102</v>
      </c>
      <c r="P38" s="586" t="s">
        <v>102</v>
      </c>
      <c r="Q38" s="586" t="s">
        <v>102</v>
      </c>
      <c r="R38" s="586" t="s">
        <v>102</v>
      </c>
      <c r="S38" s="586" t="s">
        <v>102</v>
      </c>
      <c r="T38" s="586" t="s">
        <v>102</v>
      </c>
      <c r="U38" s="586" t="s">
        <v>102</v>
      </c>
      <c r="V38" s="586" t="s">
        <v>102</v>
      </c>
    </row>
    <row r="39" spans="2:22">
      <c r="C39" s="583" t="s">
        <v>696</v>
      </c>
      <c r="D39" s="586" t="s">
        <v>385</v>
      </c>
      <c r="E39" s="586" t="s">
        <v>385</v>
      </c>
      <c r="F39" s="586" t="s">
        <v>385</v>
      </c>
      <c r="G39" s="592" t="s">
        <v>1157</v>
      </c>
      <c r="H39" s="587" t="s">
        <v>385</v>
      </c>
      <c r="I39" s="587" t="s">
        <v>385</v>
      </c>
      <c r="J39" s="592" t="s">
        <v>5959</v>
      </c>
      <c r="K39" s="589" t="s">
        <v>385</v>
      </c>
      <c r="L39" s="592" t="s">
        <v>5959</v>
      </c>
      <c r="M39" s="589" t="s">
        <v>385</v>
      </c>
      <c r="N39" s="616" t="s">
        <v>385</v>
      </c>
      <c r="O39" s="592" t="s">
        <v>5959</v>
      </c>
      <c r="P39" s="586" t="s">
        <v>385</v>
      </c>
      <c r="Q39" s="592" t="s">
        <v>5959</v>
      </c>
      <c r="R39" s="592" t="s">
        <v>1157</v>
      </c>
      <c r="S39" s="592" t="s">
        <v>1157</v>
      </c>
      <c r="T39" s="592"/>
      <c r="U39" s="592" t="s">
        <v>5959</v>
      </c>
      <c r="V39" s="586" t="s">
        <v>385</v>
      </c>
    </row>
    <row r="40" spans="2:22">
      <c r="C40" s="583" t="s">
        <v>697</v>
      </c>
      <c r="D40" s="586" t="s">
        <v>385</v>
      </c>
      <c r="E40" s="586" t="s">
        <v>385</v>
      </c>
      <c r="F40" s="586" t="s">
        <v>385</v>
      </c>
      <c r="G40" s="586" t="s">
        <v>698</v>
      </c>
      <c r="H40" s="586" t="s">
        <v>385</v>
      </c>
      <c r="I40" s="586" t="s">
        <v>385</v>
      </c>
      <c r="J40" s="586" t="s">
        <v>698</v>
      </c>
      <c r="K40" s="589" t="s">
        <v>385</v>
      </c>
      <c r="L40" s="586" t="s">
        <v>698</v>
      </c>
      <c r="M40" s="589" t="s">
        <v>385</v>
      </c>
      <c r="N40" s="616" t="s">
        <v>385</v>
      </c>
      <c r="O40" s="586" t="s">
        <v>698</v>
      </c>
      <c r="P40" s="586" t="s">
        <v>385</v>
      </c>
      <c r="Q40" s="586" t="s">
        <v>698</v>
      </c>
      <c r="R40" s="586" t="s">
        <v>698</v>
      </c>
      <c r="S40" s="586" t="s">
        <v>698</v>
      </c>
      <c r="T40" s="586"/>
      <c r="U40" s="586" t="s">
        <v>698</v>
      </c>
      <c r="V40" s="586" t="s">
        <v>385</v>
      </c>
    </row>
    <row r="41" spans="2:22" ht="6" customHeight="1">
      <c r="C41" s="583"/>
      <c r="D41" s="586"/>
      <c r="E41" s="586"/>
      <c r="F41" s="586"/>
      <c r="G41" s="586"/>
      <c r="H41" s="586"/>
      <c r="I41" s="586"/>
      <c r="J41" s="586"/>
      <c r="K41" s="586"/>
      <c r="L41" s="586"/>
      <c r="M41" s="586"/>
      <c r="N41" s="586"/>
      <c r="O41" s="586"/>
      <c r="P41" s="586"/>
      <c r="Q41" s="586"/>
      <c r="R41" s="586"/>
      <c r="S41" s="586"/>
      <c r="T41" s="586"/>
      <c r="U41" s="586"/>
      <c r="V41" s="586"/>
    </row>
    <row r="42" spans="2:22" ht="25.5">
      <c r="B42" s="572" t="s">
        <v>699</v>
      </c>
      <c r="C42" s="583" t="s">
        <v>700</v>
      </c>
      <c r="D42" s="586" t="s">
        <v>702</v>
      </c>
      <c r="E42" s="586" t="s">
        <v>702</v>
      </c>
      <c r="F42" s="586" t="s">
        <v>702</v>
      </c>
      <c r="G42" s="586" t="s">
        <v>702</v>
      </c>
      <c r="H42" s="586" t="s">
        <v>702</v>
      </c>
      <c r="I42" s="586" t="s">
        <v>702</v>
      </c>
      <c r="J42" s="586" t="s">
        <v>702</v>
      </c>
      <c r="K42" s="586" t="s">
        <v>702</v>
      </c>
      <c r="L42" s="586" t="s">
        <v>702</v>
      </c>
      <c r="M42" s="586" t="s">
        <v>702</v>
      </c>
      <c r="N42" s="586" t="s">
        <v>702</v>
      </c>
      <c r="O42" s="586" t="s">
        <v>702</v>
      </c>
      <c r="P42" s="586" t="s">
        <v>702</v>
      </c>
      <c r="Q42" s="586" t="s">
        <v>702</v>
      </c>
      <c r="R42" s="586" t="s">
        <v>2079</v>
      </c>
      <c r="S42" s="586" t="s">
        <v>2579</v>
      </c>
      <c r="T42" s="614" t="s">
        <v>5994</v>
      </c>
      <c r="U42" s="614" t="s">
        <v>5994</v>
      </c>
      <c r="V42" s="586" t="s">
        <v>5983</v>
      </c>
    </row>
    <row r="43" spans="2:22" ht="6" customHeight="1">
      <c r="C43" s="583"/>
      <c r="D43" s="586"/>
      <c r="E43" s="586"/>
      <c r="F43" s="586"/>
      <c r="G43" s="586"/>
      <c r="H43" s="586"/>
      <c r="I43" s="586"/>
      <c r="J43" s="586"/>
      <c r="K43" s="586"/>
      <c r="L43" s="586"/>
      <c r="M43" s="586"/>
      <c r="N43" s="586"/>
      <c r="O43" s="586"/>
      <c r="P43" s="586"/>
      <c r="Q43" s="586"/>
      <c r="R43" s="586"/>
      <c r="S43" s="586"/>
      <c r="T43" s="586"/>
      <c r="U43" s="586"/>
      <c r="V43" s="586"/>
    </row>
    <row r="44" spans="2:22">
      <c r="B44" s="572" t="s">
        <v>703</v>
      </c>
      <c r="C44" s="583" t="s">
        <v>704</v>
      </c>
      <c r="D44" s="586" t="s">
        <v>5950</v>
      </c>
      <c r="E44" s="586" t="s">
        <v>5950</v>
      </c>
      <c r="F44" s="586" t="s">
        <v>5950</v>
      </c>
      <c r="G44" s="586" t="s">
        <v>5950</v>
      </c>
      <c r="H44" s="586" t="s">
        <v>5950</v>
      </c>
      <c r="I44" s="586" t="s">
        <v>5950</v>
      </c>
      <c r="J44" s="586" t="s">
        <v>385</v>
      </c>
      <c r="K44" s="589" t="s">
        <v>385</v>
      </c>
      <c r="L44" s="589" t="s">
        <v>385</v>
      </c>
      <c r="M44" s="589" t="s">
        <v>385</v>
      </c>
      <c r="N44" s="589" t="s">
        <v>385</v>
      </c>
      <c r="O44" s="589" t="s">
        <v>385</v>
      </c>
      <c r="P44" s="586" t="s">
        <v>385</v>
      </c>
      <c r="Q44" s="586" t="s">
        <v>385</v>
      </c>
      <c r="R44" s="586" t="s">
        <v>385</v>
      </c>
      <c r="S44" s="586" t="s">
        <v>385</v>
      </c>
      <c r="T44" s="586" t="s">
        <v>385</v>
      </c>
      <c r="U44" s="586" t="s">
        <v>385</v>
      </c>
      <c r="V44" s="586" t="s">
        <v>385</v>
      </c>
    </row>
    <row r="45" spans="2:22" ht="6" customHeight="1">
      <c r="C45" s="583"/>
      <c r="D45" s="586"/>
      <c r="E45" s="586"/>
      <c r="F45" s="586"/>
      <c r="G45" s="586"/>
      <c r="H45" s="586"/>
      <c r="I45" s="586"/>
      <c r="J45" s="586"/>
      <c r="K45" s="586"/>
      <c r="L45" s="586"/>
      <c r="M45" s="586"/>
      <c r="N45" s="586"/>
      <c r="O45" s="586"/>
      <c r="P45" s="586"/>
      <c r="Q45" s="586"/>
      <c r="R45" s="586"/>
      <c r="S45" s="586"/>
      <c r="T45" s="586"/>
      <c r="U45" s="586"/>
      <c r="V45" s="586"/>
    </row>
    <row r="46" spans="2:22">
      <c r="B46" s="572" t="s">
        <v>745</v>
      </c>
      <c r="C46" s="583" t="s">
        <v>1155</v>
      </c>
      <c r="D46" s="589" t="s">
        <v>859</v>
      </c>
      <c r="E46" s="589" t="s">
        <v>859</v>
      </c>
      <c r="F46" s="589" t="s">
        <v>859</v>
      </c>
      <c r="G46" s="589" t="s">
        <v>859</v>
      </c>
      <c r="H46" s="589" t="s">
        <v>859</v>
      </c>
      <c r="I46" s="589" t="s">
        <v>859</v>
      </c>
      <c r="J46" s="589" t="s">
        <v>1155</v>
      </c>
      <c r="K46" s="589" t="s">
        <v>1155</v>
      </c>
      <c r="L46" s="589" t="s">
        <v>1155</v>
      </c>
      <c r="M46" s="589" t="s">
        <v>1155</v>
      </c>
      <c r="N46" s="589" t="s">
        <v>1155</v>
      </c>
      <c r="O46" s="589" t="s">
        <v>1155</v>
      </c>
      <c r="P46" s="589" t="s">
        <v>1155</v>
      </c>
      <c r="Q46" s="589" t="s">
        <v>1155</v>
      </c>
      <c r="R46" s="589" t="s">
        <v>1242</v>
      </c>
      <c r="S46" s="589" t="s">
        <v>1242</v>
      </c>
      <c r="T46" s="589" t="s">
        <v>5997</v>
      </c>
      <c r="U46" s="589" t="s">
        <v>5997</v>
      </c>
      <c r="V46" s="589" t="s">
        <v>1155</v>
      </c>
    </row>
    <row r="47" spans="2:22">
      <c r="C47" s="583" t="s">
        <v>1156</v>
      </c>
      <c r="D47" s="589" t="s">
        <v>385</v>
      </c>
      <c r="E47" s="589" t="s">
        <v>385</v>
      </c>
      <c r="F47" s="586" t="s">
        <v>1156</v>
      </c>
      <c r="G47" s="586" t="s">
        <v>1156</v>
      </c>
      <c r="H47" s="586" t="s">
        <v>1156</v>
      </c>
      <c r="I47" s="586" t="s">
        <v>1156</v>
      </c>
      <c r="J47" s="589" t="s">
        <v>385</v>
      </c>
      <c r="K47" s="589" t="s">
        <v>385</v>
      </c>
      <c r="L47" s="589" t="s">
        <v>385</v>
      </c>
      <c r="M47" s="589" t="s">
        <v>385</v>
      </c>
      <c r="N47" s="587" t="s">
        <v>1156</v>
      </c>
      <c r="O47" s="587" t="s">
        <v>1156</v>
      </c>
      <c r="P47" s="586" t="s">
        <v>385</v>
      </c>
      <c r="Q47" s="586" t="s">
        <v>385</v>
      </c>
      <c r="R47" s="586" t="s">
        <v>385</v>
      </c>
      <c r="S47" s="586" t="s">
        <v>385</v>
      </c>
      <c r="T47" s="586" t="s">
        <v>385</v>
      </c>
      <c r="U47" s="586" t="s">
        <v>385</v>
      </c>
      <c r="V47" s="586" t="s">
        <v>385</v>
      </c>
    </row>
    <row r="48" spans="2:22" ht="6" customHeight="1">
      <c r="C48" s="583"/>
      <c r="D48" s="586"/>
      <c r="E48" s="586"/>
      <c r="F48" s="586"/>
      <c r="G48" s="586"/>
      <c r="H48" s="586"/>
      <c r="I48" s="586"/>
      <c r="J48" s="586"/>
      <c r="K48" s="586"/>
      <c r="L48" s="586"/>
      <c r="M48" s="586"/>
      <c r="N48" s="586"/>
      <c r="O48" s="586"/>
      <c r="P48" s="586"/>
      <c r="Q48" s="586"/>
      <c r="R48" s="586"/>
      <c r="S48" s="586"/>
      <c r="T48" s="586"/>
      <c r="U48" s="586"/>
      <c r="V48" s="586"/>
    </row>
    <row r="49" spans="2:22" s="597" customFormat="1" ht="27">
      <c r="B49" s="593" t="s">
        <v>705</v>
      </c>
      <c r="C49" s="594" t="s">
        <v>1424</v>
      </c>
      <c r="D49" s="595" t="s">
        <v>644</v>
      </c>
      <c r="E49" s="595" t="s">
        <v>644</v>
      </c>
      <c r="F49" s="629" t="s">
        <v>644</v>
      </c>
      <c r="G49" s="629" t="s">
        <v>644</v>
      </c>
      <c r="H49" s="629" t="s">
        <v>644</v>
      </c>
      <c r="I49" s="629" t="s">
        <v>644</v>
      </c>
      <c r="J49" s="596" t="s">
        <v>645</v>
      </c>
      <c r="K49" s="596" t="s">
        <v>645</v>
      </c>
      <c r="L49" s="596" t="s">
        <v>645</v>
      </c>
      <c r="M49" s="596" t="s">
        <v>645</v>
      </c>
      <c r="N49" s="596" t="s">
        <v>645</v>
      </c>
      <c r="O49" s="596" t="s">
        <v>645</v>
      </c>
      <c r="P49" s="596" t="s">
        <v>645</v>
      </c>
      <c r="Q49" s="596" t="s">
        <v>645</v>
      </c>
      <c r="R49" s="596" t="s">
        <v>644</v>
      </c>
      <c r="S49" s="596" t="s">
        <v>645</v>
      </c>
      <c r="T49" s="596" t="s">
        <v>645</v>
      </c>
      <c r="U49" s="596" t="s">
        <v>645</v>
      </c>
      <c r="V49" s="596" t="s">
        <v>644</v>
      </c>
    </row>
    <row r="50" spans="2:22" ht="6" customHeight="1">
      <c r="C50" s="583"/>
    </row>
    <row r="51" spans="2:22" ht="25.5">
      <c r="B51" s="572" t="s">
        <v>706</v>
      </c>
      <c r="C51" s="583" t="s">
        <v>707</v>
      </c>
      <c r="D51" s="586" t="s">
        <v>5951</v>
      </c>
      <c r="E51" s="586" t="s">
        <v>5951</v>
      </c>
      <c r="F51" s="586" t="s">
        <v>5951</v>
      </c>
      <c r="G51" s="586" t="s">
        <v>5951</v>
      </c>
      <c r="H51" s="586" t="s">
        <v>5951</v>
      </c>
      <c r="I51" s="586" t="s">
        <v>5951</v>
      </c>
      <c r="J51" s="586">
        <v>2</v>
      </c>
      <c r="K51" s="586" t="s">
        <v>5951</v>
      </c>
      <c r="L51" s="586" t="s">
        <v>5951</v>
      </c>
      <c r="M51" s="586" t="s">
        <v>5951</v>
      </c>
      <c r="N51" s="586" t="s">
        <v>5951</v>
      </c>
      <c r="O51" s="586" t="s">
        <v>5951</v>
      </c>
      <c r="P51" s="614" t="s">
        <v>5973</v>
      </c>
      <c r="Q51" s="614" t="s">
        <v>5973</v>
      </c>
      <c r="R51" s="586" t="s">
        <v>2080</v>
      </c>
      <c r="S51" s="586" t="s">
        <v>2580</v>
      </c>
      <c r="T51" s="586">
        <v>1</v>
      </c>
      <c r="U51" s="586">
        <v>1</v>
      </c>
      <c r="V51" s="586">
        <v>3</v>
      </c>
    </row>
    <row r="52" spans="2:22">
      <c r="C52" s="583" t="s">
        <v>4392</v>
      </c>
      <c r="D52" s="586" t="s">
        <v>5992</v>
      </c>
      <c r="E52" s="586" t="s">
        <v>5992</v>
      </c>
      <c r="F52" s="586" t="s">
        <v>5992</v>
      </c>
      <c r="G52" s="586" t="s">
        <v>5992</v>
      </c>
      <c r="H52" s="586" t="s">
        <v>5992</v>
      </c>
      <c r="I52" s="586" t="s">
        <v>5992</v>
      </c>
      <c r="J52" s="586" t="s">
        <v>385</v>
      </c>
      <c r="K52" s="586" t="s">
        <v>5992</v>
      </c>
      <c r="L52" s="586" t="s">
        <v>5992</v>
      </c>
      <c r="M52" s="586" t="s">
        <v>5992</v>
      </c>
      <c r="N52" s="586" t="s">
        <v>5992</v>
      </c>
      <c r="O52" s="586" t="s">
        <v>5992</v>
      </c>
      <c r="P52" s="586" t="s">
        <v>5992</v>
      </c>
      <c r="Q52" s="586" t="s">
        <v>5992</v>
      </c>
      <c r="R52" s="589" t="s">
        <v>385</v>
      </c>
      <c r="S52" s="589" t="s">
        <v>385</v>
      </c>
      <c r="T52" s="589" t="s">
        <v>5993</v>
      </c>
      <c r="U52" s="589" t="s">
        <v>5993</v>
      </c>
      <c r="V52" s="589" t="s">
        <v>385</v>
      </c>
    </row>
    <row r="53" spans="2:22">
      <c r="C53" s="583" t="s">
        <v>709</v>
      </c>
      <c r="D53" s="586" t="s">
        <v>385</v>
      </c>
      <c r="E53" s="586" t="s">
        <v>385</v>
      </c>
      <c r="F53" s="586" t="s">
        <v>709</v>
      </c>
      <c r="G53" s="586" t="s">
        <v>709</v>
      </c>
      <c r="H53" s="586" t="s">
        <v>709</v>
      </c>
      <c r="I53" s="586" t="s">
        <v>709</v>
      </c>
      <c r="J53" s="586" t="s">
        <v>385</v>
      </c>
      <c r="K53" s="586" t="s">
        <v>385</v>
      </c>
      <c r="L53" s="586" t="s">
        <v>385</v>
      </c>
      <c r="M53" s="586" t="s">
        <v>385</v>
      </c>
      <c r="N53" s="586" t="s">
        <v>385</v>
      </c>
      <c r="O53" s="586" t="s">
        <v>385</v>
      </c>
      <c r="P53" s="589" t="s">
        <v>385</v>
      </c>
      <c r="Q53" s="589" t="s">
        <v>385</v>
      </c>
      <c r="R53" s="589" t="s">
        <v>385</v>
      </c>
      <c r="S53" s="589" t="s">
        <v>385</v>
      </c>
      <c r="T53" s="589" t="s">
        <v>385</v>
      </c>
      <c r="U53" s="589" t="s">
        <v>385</v>
      </c>
      <c r="V53" s="589" t="s">
        <v>385</v>
      </c>
    </row>
    <row r="54" spans="2:22" s="597" customFormat="1" ht="51">
      <c r="B54" s="593"/>
      <c r="C54" s="599" t="s">
        <v>193</v>
      </c>
      <c r="D54" s="600" t="s">
        <v>1233</v>
      </c>
      <c r="E54" s="600" t="s">
        <v>1233</v>
      </c>
      <c r="F54" s="600" t="s">
        <v>1233</v>
      </c>
      <c r="G54" s="600" t="s">
        <v>1233</v>
      </c>
      <c r="H54" s="600" t="s">
        <v>1233</v>
      </c>
      <c r="I54" s="600" t="s">
        <v>1233</v>
      </c>
      <c r="J54" s="600" t="s">
        <v>710</v>
      </c>
      <c r="K54" s="600" t="s">
        <v>1233</v>
      </c>
      <c r="L54" s="600" t="s">
        <v>1233</v>
      </c>
      <c r="M54" s="600" t="s">
        <v>1233</v>
      </c>
      <c r="N54" s="600" t="s">
        <v>1233</v>
      </c>
      <c r="O54" s="600" t="s">
        <v>1233</v>
      </c>
      <c r="P54" s="600" t="s">
        <v>1256</v>
      </c>
      <c r="Q54" s="600" t="s">
        <v>1256</v>
      </c>
      <c r="R54" s="600" t="s">
        <v>2088</v>
      </c>
      <c r="S54" s="600" t="s">
        <v>2581</v>
      </c>
      <c r="T54" s="600" t="s">
        <v>5995</v>
      </c>
      <c r="U54" s="600" t="s">
        <v>5995</v>
      </c>
      <c r="V54" s="600" t="s">
        <v>2724</v>
      </c>
    </row>
    <row r="55" spans="2:22" ht="6" customHeight="1">
      <c r="C55" s="583"/>
      <c r="D55" s="586"/>
      <c r="E55" s="586"/>
      <c r="F55" s="586"/>
      <c r="G55" s="586"/>
      <c r="H55" s="586"/>
      <c r="I55" s="586"/>
      <c r="J55" s="586"/>
      <c r="K55" s="586"/>
      <c r="L55" s="586"/>
      <c r="M55" s="586"/>
      <c r="N55" s="586"/>
      <c r="O55" s="586"/>
      <c r="P55" s="586"/>
      <c r="Q55" s="586"/>
      <c r="R55" s="586"/>
      <c r="S55" s="586"/>
      <c r="T55" s="586"/>
      <c r="U55" s="586"/>
      <c r="V55" s="586"/>
    </row>
    <row r="56" spans="2:22">
      <c r="B56" s="572" t="s">
        <v>711</v>
      </c>
      <c r="C56" s="583" t="s">
        <v>712</v>
      </c>
      <c r="D56" s="586" t="s">
        <v>103</v>
      </c>
      <c r="E56" s="586" t="s">
        <v>103</v>
      </c>
      <c r="F56" s="586" t="s">
        <v>103</v>
      </c>
      <c r="G56" s="586" t="s">
        <v>103</v>
      </c>
      <c r="H56" s="586" t="s">
        <v>103</v>
      </c>
      <c r="I56" s="586" t="s">
        <v>103</v>
      </c>
      <c r="J56" s="586" t="s">
        <v>385</v>
      </c>
      <c r="K56" s="586" t="s">
        <v>103</v>
      </c>
      <c r="L56" s="586" t="s">
        <v>103</v>
      </c>
      <c r="M56" s="586" t="s">
        <v>103</v>
      </c>
      <c r="N56" s="586" t="s">
        <v>103</v>
      </c>
      <c r="O56" s="586" t="s">
        <v>103</v>
      </c>
      <c r="P56" s="586" t="s">
        <v>103</v>
      </c>
      <c r="Q56" s="586" t="s">
        <v>103</v>
      </c>
      <c r="R56" s="586" t="s">
        <v>2086</v>
      </c>
      <c r="S56" s="586" t="s">
        <v>2584</v>
      </c>
      <c r="T56" s="586" t="s">
        <v>2086</v>
      </c>
      <c r="U56" s="586" t="s">
        <v>2086</v>
      </c>
      <c r="V56" s="589" t="s">
        <v>385</v>
      </c>
    </row>
    <row r="57" spans="2:22">
      <c r="C57" s="583" t="s">
        <v>713</v>
      </c>
      <c r="D57" s="586" t="s">
        <v>714</v>
      </c>
      <c r="E57" s="586" t="s">
        <v>714</v>
      </c>
      <c r="F57" s="586" t="s">
        <v>714</v>
      </c>
      <c r="G57" s="586" t="s">
        <v>714</v>
      </c>
      <c r="H57" s="586" t="s">
        <v>714</v>
      </c>
      <c r="I57" s="586" t="s">
        <v>714</v>
      </c>
      <c r="J57" s="586" t="s">
        <v>714</v>
      </c>
      <c r="K57" s="586" t="s">
        <v>714</v>
      </c>
      <c r="L57" s="586" t="s">
        <v>714</v>
      </c>
      <c r="M57" s="586" t="s">
        <v>714</v>
      </c>
      <c r="N57" s="586" t="s">
        <v>714</v>
      </c>
      <c r="O57" s="586" t="s">
        <v>714</v>
      </c>
      <c r="P57" s="586" t="s">
        <v>714</v>
      </c>
      <c r="Q57" s="586" t="s">
        <v>714</v>
      </c>
      <c r="R57" s="586" t="s">
        <v>714</v>
      </c>
      <c r="S57" s="586" t="s">
        <v>714</v>
      </c>
      <c r="T57" s="586" t="s">
        <v>714</v>
      </c>
      <c r="U57" s="586" t="s">
        <v>714</v>
      </c>
      <c r="V57" s="586" t="s">
        <v>714</v>
      </c>
    </row>
    <row r="58" spans="2:22" ht="25.5">
      <c r="C58" s="583" t="s">
        <v>715</v>
      </c>
      <c r="D58" s="589" t="s">
        <v>715</v>
      </c>
      <c r="E58" s="589" t="s">
        <v>715</v>
      </c>
      <c r="F58" s="586" t="s">
        <v>715</v>
      </c>
      <c r="G58" s="586" t="s">
        <v>715</v>
      </c>
      <c r="H58" s="586" t="s">
        <v>715</v>
      </c>
      <c r="I58" s="586" t="s">
        <v>715</v>
      </c>
      <c r="J58" s="586" t="s">
        <v>385</v>
      </c>
      <c r="K58" s="586" t="s">
        <v>715</v>
      </c>
      <c r="L58" s="586" t="s">
        <v>715</v>
      </c>
      <c r="M58" s="586" t="s">
        <v>715</v>
      </c>
      <c r="N58" s="586" t="s">
        <v>715</v>
      </c>
      <c r="O58" s="586" t="s">
        <v>715</v>
      </c>
      <c r="P58" s="586" t="s">
        <v>715</v>
      </c>
      <c r="Q58" s="586" t="s">
        <v>715</v>
      </c>
      <c r="R58" s="586" t="s">
        <v>2582</v>
      </c>
      <c r="S58" s="586" t="s">
        <v>2583</v>
      </c>
      <c r="T58" s="614" t="s">
        <v>5996</v>
      </c>
      <c r="U58" s="614" t="s">
        <v>5996</v>
      </c>
      <c r="V58" s="589" t="s">
        <v>385</v>
      </c>
    </row>
    <row r="59" spans="2:22">
      <c r="C59" s="583" t="s">
        <v>1255</v>
      </c>
      <c r="D59" s="589" t="s">
        <v>385</v>
      </c>
      <c r="E59" s="589" t="s">
        <v>385</v>
      </c>
      <c r="F59" s="589" t="s">
        <v>385</v>
      </c>
      <c r="G59" s="589" t="s">
        <v>385</v>
      </c>
      <c r="H59" s="589" t="s">
        <v>385</v>
      </c>
      <c r="I59" s="589" t="s">
        <v>385</v>
      </c>
      <c r="J59" s="587" t="s">
        <v>5960</v>
      </c>
      <c r="K59" s="587" t="s">
        <v>5960</v>
      </c>
      <c r="L59" s="587" t="s">
        <v>5960</v>
      </c>
      <c r="M59" s="587" t="s">
        <v>5960</v>
      </c>
      <c r="N59" s="587" t="s">
        <v>5960</v>
      </c>
      <c r="O59" s="587" t="s">
        <v>5960</v>
      </c>
      <c r="P59" s="587" t="s">
        <v>5960</v>
      </c>
      <c r="Q59" s="587" t="s">
        <v>5960</v>
      </c>
      <c r="R59" s="586" t="s">
        <v>385</v>
      </c>
      <c r="S59" s="586" t="s">
        <v>385</v>
      </c>
      <c r="T59" s="587" t="s">
        <v>5960</v>
      </c>
      <c r="U59" s="587" t="s">
        <v>5960</v>
      </c>
      <c r="V59" s="586" t="s">
        <v>385</v>
      </c>
    </row>
    <row r="60" spans="2:22" ht="6" customHeight="1">
      <c r="C60" s="583"/>
      <c r="D60" s="586"/>
      <c r="E60" s="586"/>
      <c r="F60" s="586"/>
      <c r="G60" s="586"/>
      <c r="H60" s="586"/>
      <c r="I60" s="586"/>
      <c r="J60" s="586"/>
      <c r="K60" s="586"/>
      <c r="L60" s="586"/>
      <c r="M60" s="586"/>
      <c r="N60" s="586"/>
      <c r="O60" s="586"/>
      <c r="P60" s="586"/>
      <c r="Q60" s="586"/>
      <c r="R60" s="586"/>
      <c r="S60" s="586"/>
      <c r="T60" s="586"/>
      <c r="U60" s="586"/>
      <c r="V60" s="586"/>
    </row>
    <row r="61" spans="2:22">
      <c r="B61" s="572" t="s">
        <v>716</v>
      </c>
      <c r="C61" s="583" t="s">
        <v>717</v>
      </c>
      <c r="D61" s="586" t="s">
        <v>719</v>
      </c>
      <c r="E61" s="586" t="s">
        <v>719</v>
      </c>
      <c r="F61" s="586" t="s">
        <v>719</v>
      </c>
      <c r="G61" s="586" t="s">
        <v>719</v>
      </c>
      <c r="H61" s="586" t="s">
        <v>719</v>
      </c>
      <c r="I61" s="586" t="s">
        <v>719</v>
      </c>
      <c r="J61" s="586" t="s">
        <v>719</v>
      </c>
      <c r="K61" s="586" t="s">
        <v>719</v>
      </c>
      <c r="L61" s="586" t="s">
        <v>719</v>
      </c>
      <c r="M61" s="586" t="s">
        <v>719</v>
      </c>
      <c r="N61" s="586" t="s">
        <v>719</v>
      </c>
      <c r="O61" s="586" t="s">
        <v>719</v>
      </c>
      <c r="P61" s="586" t="s">
        <v>719</v>
      </c>
      <c r="Q61" s="586" t="s">
        <v>719</v>
      </c>
      <c r="R61" s="586" t="s">
        <v>719</v>
      </c>
      <c r="S61" s="586" t="s">
        <v>719</v>
      </c>
      <c r="T61" s="586" t="s">
        <v>719</v>
      </c>
      <c r="U61" s="586" t="s">
        <v>719</v>
      </c>
      <c r="V61" s="586" t="s">
        <v>719</v>
      </c>
    </row>
    <row r="62" spans="2:22">
      <c r="C62" s="583" t="s">
        <v>720</v>
      </c>
      <c r="D62" s="586" t="s">
        <v>5952</v>
      </c>
      <c r="E62" s="586" t="s">
        <v>5952</v>
      </c>
      <c r="F62" s="586" t="s">
        <v>5952</v>
      </c>
      <c r="G62" s="586" t="s">
        <v>5952</v>
      </c>
      <c r="H62" s="586" t="s">
        <v>5952</v>
      </c>
      <c r="I62" s="586" t="s">
        <v>5952</v>
      </c>
      <c r="J62" s="586" t="s">
        <v>721</v>
      </c>
      <c r="K62" s="586" t="s">
        <v>721</v>
      </c>
      <c r="L62" s="586" t="s">
        <v>721</v>
      </c>
      <c r="M62" s="586" t="s">
        <v>1158</v>
      </c>
      <c r="N62" s="586" t="s">
        <v>1158</v>
      </c>
      <c r="O62" s="586" t="s">
        <v>1158</v>
      </c>
      <c r="P62" s="586" t="s">
        <v>5974</v>
      </c>
      <c r="Q62" s="586" t="s">
        <v>5974</v>
      </c>
      <c r="R62" s="586" t="s">
        <v>1243</v>
      </c>
      <c r="S62" s="586" t="s">
        <v>2586</v>
      </c>
      <c r="T62" s="586" t="s">
        <v>5998</v>
      </c>
      <c r="U62" s="586" t="s">
        <v>5998</v>
      </c>
      <c r="V62" s="586" t="s">
        <v>2723</v>
      </c>
    </row>
    <row r="63" spans="2:22">
      <c r="C63" s="583" t="s">
        <v>722</v>
      </c>
      <c r="D63" s="586">
        <v>3</v>
      </c>
      <c r="E63" s="586">
        <v>3</v>
      </c>
      <c r="F63" s="586">
        <v>3</v>
      </c>
      <c r="G63" s="586">
        <v>3</v>
      </c>
      <c r="H63" s="586">
        <v>3</v>
      </c>
      <c r="I63" s="586">
        <v>3</v>
      </c>
      <c r="J63" s="586">
        <v>6</v>
      </c>
      <c r="K63" s="586">
        <v>3</v>
      </c>
      <c r="L63" s="586">
        <v>3</v>
      </c>
      <c r="M63" s="586">
        <v>3</v>
      </c>
      <c r="N63" s="586">
        <v>3</v>
      </c>
      <c r="O63" s="586">
        <v>3</v>
      </c>
      <c r="P63" s="586">
        <v>6</v>
      </c>
      <c r="Q63" s="586">
        <v>6</v>
      </c>
      <c r="R63" s="586" t="s">
        <v>1244</v>
      </c>
      <c r="S63" s="586" t="s">
        <v>2585</v>
      </c>
      <c r="T63" s="586">
        <v>4</v>
      </c>
      <c r="U63" s="586">
        <v>4</v>
      </c>
      <c r="V63" s="586">
        <v>3</v>
      </c>
    </row>
    <row r="64" spans="2:22">
      <c r="C64" s="583" t="s">
        <v>723</v>
      </c>
      <c r="D64" s="586" t="s">
        <v>724</v>
      </c>
      <c r="E64" s="586" t="s">
        <v>724</v>
      </c>
      <c r="F64" s="586" t="s">
        <v>724</v>
      </c>
      <c r="G64" s="586" t="s">
        <v>724</v>
      </c>
      <c r="H64" s="586" t="s">
        <v>724</v>
      </c>
      <c r="I64" s="586" t="s">
        <v>724</v>
      </c>
      <c r="J64" s="586" t="s">
        <v>724</v>
      </c>
      <c r="K64" s="589" t="s">
        <v>1159</v>
      </c>
      <c r="L64" s="589" t="s">
        <v>1159</v>
      </c>
      <c r="M64" s="589" t="s">
        <v>1159</v>
      </c>
      <c r="N64" s="589" t="s">
        <v>1159</v>
      </c>
      <c r="O64" s="589" t="s">
        <v>1159</v>
      </c>
      <c r="P64" s="586" t="s">
        <v>1159</v>
      </c>
      <c r="Q64" s="586" t="s">
        <v>1159</v>
      </c>
      <c r="R64" s="586" t="s">
        <v>385</v>
      </c>
      <c r="S64" s="586" t="s">
        <v>385</v>
      </c>
      <c r="T64" s="586" t="s">
        <v>1159</v>
      </c>
      <c r="U64" s="586" t="s">
        <v>1159</v>
      </c>
      <c r="V64" s="586" t="s">
        <v>1159</v>
      </c>
    </row>
    <row r="65" spans="2:22">
      <c r="C65" s="583" t="s">
        <v>725</v>
      </c>
      <c r="D65" s="586" t="s">
        <v>385</v>
      </c>
      <c r="E65" s="586" t="s">
        <v>385</v>
      </c>
      <c r="F65" s="589" t="s">
        <v>385</v>
      </c>
      <c r="G65" s="589" t="s">
        <v>385</v>
      </c>
      <c r="H65" s="589" t="s">
        <v>385</v>
      </c>
      <c r="I65" s="589" t="s">
        <v>385</v>
      </c>
      <c r="J65" s="586" t="s">
        <v>385</v>
      </c>
      <c r="K65" s="589" t="s">
        <v>385</v>
      </c>
      <c r="L65" s="589" t="s">
        <v>385</v>
      </c>
      <c r="M65" s="589" t="s">
        <v>385</v>
      </c>
      <c r="N65" s="589" t="s">
        <v>385</v>
      </c>
      <c r="O65" s="589" t="s">
        <v>385</v>
      </c>
      <c r="P65" s="589" t="s">
        <v>385</v>
      </c>
      <c r="Q65" s="589" t="s">
        <v>385</v>
      </c>
      <c r="R65" s="586" t="s">
        <v>2085</v>
      </c>
      <c r="S65" s="586" t="s">
        <v>2085</v>
      </c>
      <c r="T65" s="586" t="s">
        <v>385</v>
      </c>
      <c r="U65" s="586" t="s">
        <v>385</v>
      </c>
      <c r="V65" s="589" t="s">
        <v>385</v>
      </c>
    </row>
    <row r="66" spans="2:22" ht="6" customHeight="1">
      <c r="C66" s="583"/>
      <c r="D66" s="586"/>
      <c r="E66" s="586"/>
      <c r="F66" s="586"/>
      <c r="G66" s="586"/>
      <c r="H66" s="586"/>
      <c r="I66" s="586"/>
      <c r="J66" s="586"/>
      <c r="K66" s="586"/>
      <c r="L66" s="586"/>
      <c r="M66" s="586"/>
      <c r="N66" s="586"/>
      <c r="O66" s="586"/>
      <c r="P66" s="586"/>
      <c r="Q66" s="586"/>
      <c r="R66" s="586"/>
      <c r="S66" s="586"/>
      <c r="T66" s="586"/>
      <c r="U66" s="586"/>
      <c r="V66" s="586"/>
    </row>
    <row r="67" spans="2:22" ht="25.5">
      <c r="B67" s="572" t="s">
        <v>727</v>
      </c>
      <c r="C67" s="583" t="s">
        <v>728</v>
      </c>
      <c r="D67" s="586" t="s">
        <v>729</v>
      </c>
      <c r="E67" s="586" t="s">
        <v>729</v>
      </c>
      <c r="F67" s="586" t="s">
        <v>729</v>
      </c>
      <c r="G67" s="586" t="s">
        <v>729</v>
      </c>
      <c r="H67" s="586" t="s">
        <v>729</v>
      </c>
      <c r="I67" s="586" t="s">
        <v>729</v>
      </c>
      <c r="J67" s="586" t="s">
        <v>729</v>
      </c>
      <c r="K67" s="586" t="s">
        <v>729</v>
      </c>
      <c r="L67" s="586" t="s">
        <v>729</v>
      </c>
      <c r="M67" s="586" t="s">
        <v>729</v>
      </c>
      <c r="N67" s="586" t="s">
        <v>729</v>
      </c>
      <c r="O67" s="586" t="s">
        <v>729</v>
      </c>
      <c r="P67" s="586" t="s">
        <v>729</v>
      </c>
      <c r="Q67" s="586" t="s">
        <v>729</v>
      </c>
      <c r="R67" s="586" t="s">
        <v>1245</v>
      </c>
      <c r="S67" s="586" t="s">
        <v>1245</v>
      </c>
      <c r="T67" s="614" t="s">
        <v>5999</v>
      </c>
      <c r="U67" s="614" t="s">
        <v>5999</v>
      </c>
      <c r="V67" s="586" t="s">
        <v>2725</v>
      </c>
    </row>
    <row r="68" spans="2:22" ht="6" customHeight="1">
      <c r="C68" s="583"/>
      <c r="D68" s="586"/>
      <c r="E68" s="586"/>
      <c r="F68" s="586"/>
      <c r="G68" s="586"/>
      <c r="H68" s="586"/>
      <c r="I68" s="586"/>
      <c r="J68" s="586"/>
      <c r="K68" s="586"/>
      <c r="L68" s="586"/>
      <c r="M68" s="586"/>
      <c r="N68" s="586"/>
      <c r="O68" s="586"/>
      <c r="P68" s="586"/>
      <c r="Q68" s="586"/>
      <c r="R68" s="586"/>
      <c r="S68" s="586"/>
      <c r="T68" s="586"/>
      <c r="U68" s="586"/>
      <c r="V68" s="586"/>
    </row>
    <row r="69" spans="2:22">
      <c r="B69" s="572" t="s">
        <v>730</v>
      </c>
      <c r="C69" s="583" t="s">
        <v>731</v>
      </c>
      <c r="D69" s="586" t="s">
        <v>1234</v>
      </c>
      <c r="E69" s="586" t="s">
        <v>1234</v>
      </c>
      <c r="F69" s="586" t="s">
        <v>1246</v>
      </c>
      <c r="G69" s="586" t="s">
        <v>1246</v>
      </c>
      <c r="H69" s="586" t="s">
        <v>1246</v>
      </c>
      <c r="I69" s="586" t="s">
        <v>1246</v>
      </c>
      <c r="J69" s="586" t="s">
        <v>732</v>
      </c>
      <c r="K69" s="586" t="s">
        <v>5962</v>
      </c>
      <c r="L69" s="586" t="s">
        <v>5962</v>
      </c>
      <c r="M69" s="586" t="s">
        <v>1234</v>
      </c>
      <c r="N69" s="586" t="s">
        <v>5968</v>
      </c>
      <c r="O69" s="586" t="s">
        <v>5968</v>
      </c>
      <c r="P69" s="586" t="s">
        <v>5976</v>
      </c>
      <c r="Q69" s="586" t="s">
        <v>5976</v>
      </c>
      <c r="R69" s="586" t="s">
        <v>2083</v>
      </c>
      <c r="S69" s="586" t="s">
        <v>2590</v>
      </c>
      <c r="T69" s="586" t="s">
        <v>6002</v>
      </c>
      <c r="U69" s="586" t="s">
        <v>6002</v>
      </c>
      <c r="V69" s="586" t="s">
        <v>2728</v>
      </c>
    </row>
    <row r="70" spans="2:22">
      <c r="C70" s="583" t="s">
        <v>734</v>
      </c>
      <c r="D70" s="586" t="s">
        <v>1235</v>
      </c>
      <c r="E70" s="586" t="s">
        <v>1235</v>
      </c>
      <c r="F70" s="586" t="s">
        <v>1247</v>
      </c>
      <c r="G70" s="586" t="s">
        <v>1247</v>
      </c>
      <c r="H70" s="586" t="s">
        <v>1247</v>
      </c>
      <c r="I70" s="586" t="s">
        <v>1247</v>
      </c>
      <c r="J70" s="586" t="s">
        <v>735</v>
      </c>
      <c r="K70" s="586" t="s">
        <v>5961</v>
      </c>
      <c r="L70" s="586" t="s">
        <v>5961</v>
      </c>
      <c r="M70" s="586" t="s">
        <v>5965</v>
      </c>
      <c r="N70" s="586" t="s">
        <v>5967</v>
      </c>
      <c r="O70" s="586" t="s">
        <v>5967</v>
      </c>
      <c r="P70" s="586" t="s">
        <v>5975</v>
      </c>
      <c r="Q70" s="586" t="s">
        <v>5975</v>
      </c>
      <c r="R70" s="586" t="s">
        <v>2082</v>
      </c>
      <c r="S70" s="586" t="s">
        <v>2589</v>
      </c>
      <c r="T70" s="586" t="s">
        <v>6001</v>
      </c>
      <c r="U70" s="586" t="s">
        <v>6001</v>
      </c>
      <c r="V70" s="586" t="s">
        <v>2727</v>
      </c>
    </row>
    <row r="71" spans="2:22">
      <c r="C71" s="583" t="s">
        <v>736</v>
      </c>
      <c r="D71" s="586" t="s">
        <v>5953</v>
      </c>
      <c r="E71" s="586" t="s">
        <v>5953</v>
      </c>
      <c r="F71" s="586" t="s">
        <v>5955</v>
      </c>
      <c r="G71" s="586" t="s">
        <v>5955</v>
      </c>
      <c r="H71" s="586" t="s">
        <v>5955</v>
      </c>
      <c r="I71" s="586" t="s">
        <v>5955</v>
      </c>
      <c r="J71" s="586" t="s">
        <v>737</v>
      </c>
      <c r="K71" s="586" t="s">
        <v>5963</v>
      </c>
      <c r="L71" s="586" t="s">
        <v>5963</v>
      </c>
      <c r="M71" s="586" t="s">
        <v>5963</v>
      </c>
      <c r="N71" s="586" t="s">
        <v>5969</v>
      </c>
      <c r="O71" s="586" t="s">
        <v>5969</v>
      </c>
      <c r="P71" s="586" t="s">
        <v>5977</v>
      </c>
      <c r="Q71" s="586" t="s">
        <v>5977</v>
      </c>
      <c r="R71" s="586" t="s">
        <v>2084</v>
      </c>
      <c r="S71" s="586" t="s">
        <v>2588</v>
      </c>
      <c r="T71" s="586" t="s">
        <v>6000</v>
      </c>
      <c r="U71" s="586" t="s">
        <v>6000</v>
      </c>
      <c r="V71" s="586" t="s">
        <v>2726</v>
      </c>
    </row>
    <row r="72" spans="2:22">
      <c r="C72" s="583" t="s">
        <v>738</v>
      </c>
      <c r="D72" s="586" t="s">
        <v>5953</v>
      </c>
      <c r="E72" s="586" t="s">
        <v>5953</v>
      </c>
      <c r="F72" s="586" t="s">
        <v>5955</v>
      </c>
      <c r="G72" s="586" t="s">
        <v>5955</v>
      </c>
      <c r="H72" s="586" t="s">
        <v>5955</v>
      </c>
      <c r="I72" s="586" t="s">
        <v>5955</v>
      </c>
      <c r="J72" s="586" t="s">
        <v>737</v>
      </c>
      <c r="K72" s="586" t="s">
        <v>5963</v>
      </c>
      <c r="L72" s="586" t="s">
        <v>5963</v>
      </c>
      <c r="M72" s="586" t="s">
        <v>5963</v>
      </c>
      <c r="N72" s="586" t="s">
        <v>5969</v>
      </c>
      <c r="O72" s="586" t="s">
        <v>5969</v>
      </c>
      <c r="P72" s="586" t="s">
        <v>5977</v>
      </c>
      <c r="Q72" s="586" t="s">
        <v>5977</v>
      </c>
      <c r="R72" s="586" t="s">
        <v>2084</v>
      </c>
      <c r="S72" s="586" t="s">
        <v>2588</v>
      </c>
      <c r="T72" s="586" t="s">
        <v>6000</v>
      </c>
      <c r="U72" s="586" t="s">
        <v>6000</v>
      </c>
      <c r="V72" s="586" t="s">
        <v>1257</v>
      </c>
    </row>
    <row r="73" spans="2:22">
      <c r="C73" s="583" t="s">
        <v>739</v>
      </c>
      <c r="D73" s="586" t="s">
        <v>5954</v>
      </c>
      <c r="E73" s="586" t="s">
        <v>5954</v>
      </c>
      <c r="F73" s="586" t="s">
        <v>5956</v>
      </c>
      <c r="G73" s="586" t="s">
        <v>5956</v>
      </c>
      <c r="H73" s="586" t="s">
        <v>5956</v>
      </c>
      <c r="I73" s="586" t="s">
        <v>5956</v>
      </c>
      <c r="J73" s="586" t="s">
        <v>740</v>
      </c>
      <c r="K73" s="586" t="s">
        <v>5964</v>
      </c>
      <c r="L73" s="586" t="s">
        <v>5964</v>
      </c>
      <c r="M73" s="586" t="s">
        <v>5966</v>
      </c>
      <c r="N73" s="586" t="s">
        <v>1163</v>
      </c>
      <c r="O73" s="586" t="s">
        <v>1163</v>
      </c>
      <c r="P73" s="586" t="s">
        <v>5978</v>
      </c>
      <c r="Q73" s="586" t="s">
        <v>5978</v>
      </c>
      <c r="R73" s="586" t="s">
        <v>2081</v>
      </c>
      <c r="S73" s="586" t="s">
        <v>2587</v>
      </c>
      <c r="T73" s="586" t="s">
        <v>6003</v>
      </c>
      <c r="U73" s="586" t="s">
        <v>6003</v>
      </c>
      <c r="V73" s="586" t="s">
        <v>5984</v>
      </c>
    </row>
    <row r="74" spans="2:22">
      <c r="B74" s="572" t="s">
        <v>5980</v>
      </c>
      <c r="D74" s="586" t="s">
        <v>5981</v>
      </c>
      <c r="E74" s="586" t="s">
        <v>5981</v>
      </c>
      <c r="F74" s="586" t="s">
        <v>5981</v>
      </c>
      <c r="G74" s="586" t="s">
        <v>5981</v>
      </c>
      <c r="H74" s="586" t="s">
        <v>5981</v>
      </c>
      <c r="I74" s="586" t="s">
        <v>5981</v>
      </c>
      <c r="J74" s="586" t="s">
        <v>5981</v>
      </c>
      <c r="K74" s="586" t="s">
        <v>5979</v>
      </c>
      <c r="L74" s="586" t="s">
        <v>5979</v>
      </c>
      <c r="M74" s="586" t="s">
        <v>5979</v>
      </c>
      <c r="N74" s="586" t="s">
        <v>5979</v>
      </c>
      <c r="O74" s="586" t="s">
        <v>5979</v>
      </c>
      <c r="P74" s="586" t="s">
        <v>5979</v>
      </c>
      <c r="Q74" s="586" t="s">
        <v>5979</v>
      </c>
      <c r="T74" s="586" t="s">
        <v>5979</v>
      </c>
      <c r="U74" s="586" t="s">
        <v>5979</v>
      </c>
      <c r="V74" s="586" t="s">
        <v>5979</v>
      </c>
    </row>
    <row r="76" spans="2:22" ht="32.25">
      <c r="B76" s="570"/>
      <c r="C76" s="570"/>
      <c r="D76" s="570" t="s">
        <v>1258</v>
      </c>
      <c r="E76" s="570"/>
      <c r="F76" s="570"/>
      <c r="G76" s="570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  <c r="T76" s="586"/>
      <c r="U76" s="586"/>
      <c r="V76" s="586"/>
    </row>
    <row r="77" spans="2:22">
      <c r="B77" s="603"/>
      <c r="C77" s="630"/>
      <c r="D77" s="630"/>
      <c r="F77" s="630"/>
      <c r="T77" s="586"/>
      <c r="U77" s="586"/>
    </row>
    <row r="78" spans="2:22">
      <c r="T78" s="586"/>
      <c r="U78" s="586"/>
    </row>
    <row r="84" spans="2:18">
      <c r="D84" s="572" t="s">
        <v>4361</v>
      </c>
      <c r="E84" s="572" t="s">
        <v>4362</v>
      </c>
      <c r="F84" s="572" t="s">
        <v>3270</v>
      </c>
      <c r="G84" s="572" t="s">
        <v>3269</v>
      </c>
      <c r="H84" s="572" t="s">
        <v>3270</v>
      </c>
      <c r="I84" s="572" t="s">
        <v>3264</v>
      </c>
      <c r="J84" s="572" t="s">
        <v>3265</v>
      </c>
      <c r="K84" s="572" t="s">
        <v>4379</v>
      </c>
      <c r="L84" s="572" t="s">
        <v>4379</v>
      </c>
      <c r="M84" s="572" t="s">
        <v>3264</v>
      </c>
      <c r="N84" s="572" t="s">
        <v>3264</v>
      </c>
      <c r="O84" s="572" t="s">
        <v>3265</v>
      </c>
      <c r="P84" s="572" t="s">
        <v>4394</v>
      </c>
      <c r="Q84" s="572" t="s">
        <v>4381</v>
      </c>
      <c r="R84" s="572" t="s">
        <v>4382</v>
      </c>
    </row>
    <row r="85" spans="2:18" ht="12.75" customHeight="1">
      <c r="D85" s="385"/>
      <c r="E85" s="385"/>
      <c r="F85" s="385"/>
      <c r="G85" s="385"/>
      <c r="H85" s="385"/>
      <c r="I85" s="385"/>
      <c r="J85" s="385"/>
      <c r="K85" s="631" t="s">
        <v>4380</v>
      </c>
      <c r="L85" s="631" t="s">
        <v>718</v>
      </c>
      <c r="M85"/>
      <c r="N85" s="631"/>
      <c r="O85" s="631"/>
      <c r="P85"/>
      <c r="Q85" s="631"/>
      <c r="R85"/>
    </row>
    <row r="86" spans="2:18" s="582" customFormat="1" ht="15">
      <c r="B86" s="579"/>
      <c r="C86" s="580"/>
      <c r="D86" s="581" t="s">
        <v>3300</v>
      </c>
      <c r="E86" s="581" t="s">
        <v>3305</v>
      </c>
      <c r="F86" s="581" t="s">
        <v>4141</v>
      </c>
      <c r="G86" s="581" t="s">
        <v>3843</v>
      </c>
      <c r="H86" s="581" t="s">
        <v>3368</v>
      </c>
      <c r="I86" s="581" t="s">
        <v>4090</v>
      </c>
      <c r="J86" s="581" t="s">
        <v>4280</v>
      </c>
      <c r="K86" s="581" t="s">
        <v>4088</v>
      </c>
      <c r="L86" s="581" t="s">
        <v>4211</v>
      </c>
      <c r="M86" s="581" t="s">
        <v>4282</v>
      </c>
      <c r="N86" s="581" t="s">
        <v>4209</v>
      </c>
      <c r="O86" s="581" t="s">
        <v>4100</v>
      </c>
      <c r="P86" s="581" t="s">
        <v>4097</v>
      </c>
      <c r="Q86" s="581" t="s">
        <v>4099</v>
      </c>
      <c r="R86" s="581" t="s">
        <v>4206</v>
      </c>
    </row>
    <row r="87" spans="2:18" ht="6" customHeight="1">
      <c r="C87" s="583"/>
    </row>
    <row r="88" spans="2:18">
      <c r="B88" s="572" t="s">
        <v>653</v>
      </c>
      <c r="C88" s="583" t="s">
        <v>654</v>
      </c>
      <c r="D88" s="584">
        <v>619</v>
      </c>
      <c r="E88" s="584">
        <v>659</v>
      </c>
      <c r="F88" s="584">
        <v>669</v>
      </c>
      <c r="G88" s="584">
        <v>789</v>
      </c>
      <c r="H88" s="584">
        <v>791</v>
      </c>
      <c r="I88" s="584">
        <v>893</v>
      </c>
      <c r="J88" s="584">
        <v>917</v>
      </c>
      <c r="K88" s="584">
        <v>802</v>
      </c>
      <c r="L88" s="584">
        <v>1042</v>
      </c>
      <c r="M88" s="584">
        <v>1078</v>
      </c>
      <c r="N88" s="584">
        <v>1078</v>
      </c>
      <c r="O88" s="584">
        <v>1305</v>
      </c>
      <c r="P88" s="584">
        <v>1042</v>
      </c>
      <c r="Q88" s="584">
        <v>1104</v>
      </c>
      <c r="R88" s="584">
        <v>1378</v>
      </c>
    </row>
    <row r="89" spans="2:18" ht="6" customHeight="1">
      <c r="C89" s="583"/>
      <c r="D89" s="586"/>
      <c r="E89" s="586"/>
      <c r="F89" s="586"/>
      <c r="G89" s="586"/>
      <c r="H89" s="586"/>
      <c r="I89" s="586"/>
      <c r="J89" s="586"/>
      <c r="K89" s="586"/>
      <c r="L89" s="586"/>
      <c r="M89" s="586"/>
      <c r="N89" s="586"/>
      <c r="O89" s="586"/>
      <c r="P89" s="586"/>
      <c r="Q89" s="586"/>
      <c r="R89" s="586"/>
    </row>
    <row r="90" spans="2:18">
      <c r="B90" s="572" t="s">
        <v>655</v>
      </c>
      <c r="C90" s="583" t="s">
        <v>656</v>
      </c>
      <c r="D90" s="586" t="s">
        <v>741</v>
      </c>
      <c r="E90" s="586" t="s">
        <v>1459</v>
      </c>
      <c r="F90" s="586" t="s">
        <v>741</v>
      </c>
      <c r="G90" s="586" t="s">
        <v>1459</v>
      </c>
      <c r="H90" s="586" t="s">
        <v>741</v>
      </c>
      <c r="I90" s="586" t="s">
        <v>741</v>
      </c>
      <c r="J90" s="586" t="s">
        <v>977</v>
      </c>
      <c r="K90" s="586" t="s">
        <v>1502</v>
      </c>
      <c r="L90" s="586" t="s">
        <v>1502</v>
      </c>
      <c r="M90" s="586" t="s">
        <v>741</v>
      </c>
      <c r="N90" s="586" t="s">
        <v>741</v>
      </c>
      <c r="O90" s="586" t="s">
        <v>977</v>
      </c>
      <c r="P90" s="586" t="s">
        <v>742</v>
      </c>
      <c r="Q90" s="586" t="s">
        <v>742</v>
      </c>
      <c r="R90" s="586" t="s">
        <v>743</v>
      </c>
    </row>
    <row r="91" spans="2:18" ht="6" customHeight="1">
      <c r="C91" s="583"/>
      <c r="D91" s="586"/>
      <c r="E91" s="586"/>
      <c r="F91" s="586"/>
      <c r="G91" s="586"/>
      <c r="H91" s="586"/>
      <c r="I91" s="586"/>
      <c r="J91" s="586"/>
      <c r="K91" s="586"/>
      <c r="L91" s="586"/>
      <c r="M91" s="586"/>
      <c r="N91" s="586"/>
      <c r="O91" s="586"/>
      <c r="P91" s="586"/>
      <c r="Q91" s="586"/>
      <c r="R91" s="586"/>
    </row>
    <row r="92" spans="2:18">
      <c r="B92" s="1094" t="s">
        <v>983</v>
      </c>
      <c r="C92" s="583" t="s">
        <v>981</v>
      </c>
      <c r="D92" s="588" t="s">
        <v>4347</v>
      </c>
      <c r="E92" s="588" t="s">
        <v>4347</v>
      </c>
      <c r="F92" s="588" t="s">
        <v>4347</v>
      </c>
      <c r="G92" s="588" t="s">
        <v>4347</v>
      </c>
      <c r="H92" s="588" t="s">
        <v>4347</v>
      </c>
      <c r="I92" s="588" t="s">
        <v>4347</v>
      </c>
      <c r="J92" s="588" t="s">
        <v>4347</v>
      </c>
      <c r="K92" s="588" t="s">
        <v>4347</v>
      </c>
      <c r="L92" s="588" t="s">
        <v>4347</v>
      </c>
      <c r="M92" s="588" t="s">
        <v>4347</v>
      </c>
      <c r="N92" s="588" t="s">
        <v>4347</v>
      </c>
      <c r="O92" s="588" t="s">
        <v>4347</v>
      </c>
      <c r="P92" s="588" t="s">
        <v>4347</v>
      </c>
      <c r="Q92" s="588" t="s">
        <v>4347</v>
      </c>
      <c r="R92" s="588" t="s">
        <v>986</v>
      </c>
    </row>
    <row r="93" spans="2:18">
      <c r="B93" s="1094"/>
      <c r="C93" s="583" t="s">
        <v>982</v>
      </c>
      <c r="D93" s="589" t="s">
        <v>984</v>
      </c>
      <c r="E93" s="589" t="s">
        <v>984</v>
      </c>
      <c r="F93" s="589" t="s">
        <v>984</v>
      </c>
      <c r="G93" s="589" t="s">
        <v>984</v>
      </c>
      <c r="H93" s="589" t="s">
        <v>984</v>
      </c>
      <c r="I93" s="589" t="s">
        <v>984</v>
      </c>
      <c r="J93" s="589" t="s">
        <v>984</v>
      </c>
      <c r="K93" s="589" t="s">
        <v>984</v>
      </c>
      <c r="L93" s="589" t="s">
        <v>984</v>
      </c>
      <c r="M93" s="589" t="s">
        <v>984</v>
      </c>
      <c r="N93" s="589" t="s">
        <v>984</v>
      </c>
      <c r="O93" s="589" t="s">
        <v>984</v>
      </c>
      <c r="P93" s="589" t="s">
        <v>984</v>
      </c>
      <c r="Q93" s="589" t="s">
        <v>984</v>
      </c>
      <c r="R93" s="589" t="s">
        <v>987</v>
      </c>
    </row>
    <row r="94" spans="2:18" ht="6" customHeight="1">
      <c r="C94" s="583"/>
      <c r="D94" s="586"/>
      <c r="E94" s="586"/>
      <c r="F94" s="586"/>
      <c r="G94" s="586"/>
      <c r="H94" s="586"/>
      <c r="I94" s="586"/>
      <c r="J94" s="586"/>
      <c r="K94" s="586"/>
      <c r="L94" s="586"/>
      <c r="M94" s="586"/>
      <c r="N94" s="586"/>
      <c r="O94" s="586"/>
      <c r="P94" s="586"/>
      <c r="Q94" s="586"/>
      <c r="R94" s="586"/>
    </row>
    <row r="95" spans="2:18">
      <c r="B95" s="572" t="s">
        <v>657</v>
      </c>
      <c r="C95" s="583" t="s">
        <v>658</v>
      </c>
      <c r="D95" s="589" t="s">
        <v>385</v>
      </c>
      <c r="E95" s="589" t="s">
        <v>385</v>
      </c>
      <c r="F95" s="589" t="s">
        <v>385</v>
      </c>
      <c r="G95" s="589" t="s">
        <v>385</v>
      </c>
      <c r="H95" s="589" t="s">
        <v>385</v>
      </c>
      <c r="I95" s="589" t="s">
        <v>385</v>
      </c>
      <c r="J95" s="589" t="s">
        <v>385</v>
      </c>
      <c r="K95" s="589" t="s">
        <v>385</v>
      </c>
      <c r="L95" s="589" t="s">
        <v>385</v>
      </c>
      <c r="M95" s="589" t="s">
        <v>385</v>
      </c>
      <c r="N95" s="589" t="s">
        <v>385</v>
      </c>
      <c r="O95" s="589" t="s">
        <v>385</v>
      </c>
      <c r="P95" s="586" t="s">
        <v>985</v>
      </c>
      <c r="Q95" s="586" t="s">
        <v>4395</v>
      </c>
      <c r="R95" s="586" t="s">
        <v>1425</v>
      </c>
    </row>
    <row r="96" spans="2:18">
      <c r="C96" s="583" t="s">
        <v>664</v>
      </c>
      <c r="D96" s="589" t="s">
        <v>385</v>
      </c>
      <c r="E96" s="589" t="s">
        <v>385</v>
      </c>
      <c r="F96" s="589" t="s">
        <v>385</v>
      </c>
      <c r="G96" s="589" t="s">
        <v>385</v>
      </c>
      <c r="H96" s="589" t="s">
        <v>385</v>
      </c>
      <c r="I96" s="589" t="s">
        <v>385</v>
      </c>
      <c r="J96" s="589" t="s">
        <v>385</v>
      </c>
      <c r="K96" s="589" t="s">
        <v>385</v>
      </c>
      <c r="L96" s="589" t="s">
        <v>385</v>
      </c>
      <c r="M96" s="589" t="s">
        <v>385</v>
      </c>
      <c r="N96" s="589" t="s">
        <v>385</v>
      </c>
      <c r="O96" s="589" t="s">
        <v>385</v>
      </c>
      <c r="P96" s="586" t="s">
        <v>744</v>
      </c>
      <c r="Q96" s="586" t="s">
        <v>744</v>
      </c>
      <c r="R96" s="586" t="s">
        <v>744</v>
      </c>
    </row>
    <row r="97" spans="2:18">
      <c r="C97" s="583" t="s">
        <v>668</v>
      </c>
      <c r="D97" s="589" t="s">
        <v>385</v>
      </c>
      <c r="E97" s="589" t="s">
        <v>385</v>
      </c>
      <c r="F97" s="589" t="s">
        <v>385</v>
      </c>
      <c r="G97" s="589" t="s">
        <v>385</v>
      </c>
      <c r="H97" s="589" t="s">
        <v>385</v>
      </c>
      <c r="I97" s="589" t="s">
        <v>385</v>
      </c>
      <c r="J97" s="589" t="s">
        <v>385</v>
      </c>
      <c r="K97" s="589" t="s">
        <v>385</v>
      </c>
      <c r="L97" s="589" t="s">
        <v>385</v>
      </c>
      <c r="M97" s="589" t="s">
        <v>385</v>
      </c>
      <c r="N97" s="589" t="s">
        <v>385</v>
      </c>
      <c r="O97" s="589" t="s">
        <v>385</v>
      </c>
      <c r="P97" s="586" t="s">
        <v>988</v>
      </c>
      <c r="Q97" s="586" t="s">
        <v>988</v>
      </c>
      <c r="R97" s="586" t="s">
        <v>989</v>
      </c>
    </row>
    <row r="98" spans="2:18" ht="6" customHeight="1">
      <c r="C98" s="583"/>
      <c r="D98" s="586"/>
      <c r="E98" s="586"/>
      <c r="F98" s="586"/>
      <c r="G98" s="586"/>
      <c r="H98" s="586"/>
      <c r="I98" s="586"/>
      <c r="J98" s="586"/>
      <c r="K98" s="586"/>
      <c r="L98" s="586"/>
      <c r="M98" s="586"/>
      <c r="N98" s="586"/>
      <c r="O98" s="586"/>
      <c r="P98" s="586"/>
      <c r="Q98" s="586"/>
      <c r="R98" s="586"/>
    </row>
    <row r="99" spans="2:18">
      <c r="B99" s="572" t="s">
        <v>191</v>
      </c>
      <c r="C99" s="583" t="s">
        <v>191</v>
      </c>
      <c r="D99" s="587" t="s">
        <v>4363</v>
      </c>
      <c r="E99" s="587" t="s">
        <v>4369</v>
      </c>
      <c r="F99" s="586" t="s">
        <v>4375</v>
      </c>
      <c r="G99" s="586" t="s">
        <v>4376</v>
      </c>
      <c r="H99" s="586" t="s">
        <v>4376</v>
      </c>
      <c r="I99" s="586" t="s">
        <v>4376</v>
      </c>
      <c r="J99" s="586" t="s">
        <v>4376</v>
      </c>
      <c r="K99" s="586" t="s">
        <v>4388</v>
      </c>
      <c r="L99" s="586" t="s">
        <v>4376</v>
      </c>
      <c r="M99" s="586" t="s">
        <v>4376</v>
      </c>
      <c r="N99" s="586" t="s">
        <v>4335</v>
      </c>
      <c r="O99" s="586" t="s">
        <v>4335</v>
      </c>
      <c r="P99" s="586" t="s">
        <v>4376</v>
      </c>
      <c r="Q99" s="586" t="s">
        <v>4376</v>
      </c>
      <c r="R99" s="586" t="s">
        <v>4376</v>
      </c>
    </row>
    <row r="100" spans="2:18">
      <c r="C100" s="583" t="s">
        <v>971</v>
      </c>
      <c r="D100" s="586" t="s">
        <v>4365</v>
      </c>
      <c r="E100" s="586" t="s">
        <v>4370</v>
      </c>
      <c r="F100" s="586" t="s">
        <v>4343</v>
      </c>
      <c r="G100" s="586" t="s">
        <v>4344</v>
      </c>
      <c r="H100" s="586" t="s">
        <v>4344</v>
      </c>
      <c r="I100" s="586" t="s">
        <v>4344</v>
      </c>
      <c r="J100" s="586" t="s">
        <v>4344</v>
      </c>
      <c r="K100" s="586" t="s">
        <v>4348</v>
      </c>
      <c r="L100" s="586" t="s">
        <v>4344</v>
      </c>
      <c r="M100" s="586" t="s">
        <v>4344</v>
      </c>
      <c r="N100" s="586" t="s">
        <v>1946</v>
      </c>
      <c r="O100" s="586" t="s">
        <v>1946</v>
      </c>
      <c r="P100" s="586" t="s">
        <v>4344</v>
      </c>
      <c r="Q100" s="586" t="s">
        <v>4344</v>
      </c>
      <c r="R100" s="586" t="s">
        <v>4344</v>
      </c>
    </row>
    <row r="101" spans="2:18">
      <c r="C101" s="583" t="s">
        <v>671</v>
      </c>
      <c r="D101" s="586" t="s">
        <v>4364</v>
      </c>
      <c r="E101" s="586" t="s">
        <v>4364</v>
      </c>
      <c r="F101" s="586" t="s">
        <v>4377</v>
      </c>
      <c r="G101" s="586" t="s">
        <v>4377</v>
      </c>
      <c r="H101" s="586" t="s">
        <v>4377</v>
      </c>
      <c r="I101" s="586" t="s">
        <v>4383</v>
      </c>
      <c r="J101" s="586" t="s">
        <v>4383</v>
      </c>
      <c r="K101" s="586" t="s">
        <v>4383</v>
      </c>
      <c r="L101" s="586" t="s">
        <v>4383</v>
      </c>
      <c r="M101" s="586" t="s">
        <v>4383</v>
      </c>
      <c r="N101" s="586" t="s">
        <v>4383</v>
      </c>
      <c r="O101" s="586" t="s">
        <v>4383</v>
      </c>
      <c r="P101" s="586" t="s">
        <v>4377</v>
      </c>
      <c r="Q101" s="586" t="s">
        <v>4377</v>
      </c>
      <c r="R101" s="586" t="s">
        <v>4383</v>
      </c>
    </row>
    <row r="102" spans="2:18">
      <c r="C102" s="583" t="s">
        <v>672</v>
      </c>
      <c r="D102" s="589" t="s">
        <v>385</v>
      </c>
      <c r="E102" s="589" t="s">
        <v>385</v>
      </c>
      <c r="F102" s="589" t="s">
        <v>385</v>
      </c>
      <c r="G102" s="589" t="s">
        <v>385</v>
      </c>
      <c r="H102" s="589" t="s">
        <v>385</v>
      </c>
      <c r="I102" s="589" t="s">
        <v>672</v>
      </c>
      <c r="J102" s="589" t="s">
        <v>672</v>
      </c>
      <c r="K102" s="589" t="s">
        <v>672</v>
      </c>
      <c r="L102" s="589" t="s">
        <v>672</v>
      </c>
      <c r="M102" s="589" t="s">
        <v>672</v>
      </c>
      <c r="N102" s="589" t="s">
        <v>672</v>
      </c>
      <c r="O102" s="589" t="s">
        <v>672</v>
      </c>
      <c r="P102" s="589" t="s">
        <v>385</v>
      </c>
      <c r="Q102" s="589" t="s">
        <v>385</v>
      </c>
      <c r="R102" s="589" t="s">
        <v>672</v>
      </c>
    </row>
    <row r="103" spans="2:18" ht="6" customHeight="1">
      <c r="C103" s="583"/>
      <c r="D103" s="586"/>
      <c r="E103" s="586"/>
      <c r="F103" s="586"/>
      <c r="G103" s="586"/>
      <c r="H103" s="586"/>
      <c r="I103" s="586"/>
      <c r="J103" s="586"/>
      <c r="K103" s="586"/>
      <c r="L103" s="586"/>
      <c r="M103" s="586"/>
      <c r="N103" s="586"/>
      <c r="O103" s="586"/>
      <c r="P103" s="586"/>
      <c r="Q103" s="586"/>
      <c r="R103" s="586"/>
    </row>
    <row r="104" spans="2:18">
      <c r="B104" s="572" t="s">
        <v>192</v>
      </c>
      <c r="C104" s="583" t="s">
        <v>673</v>
      </c>
      <c r="D104" s="586" t="s">
        <v>194</v>
      </c>
      <c r="E104" s="586" t="s">
        <v>194</v>
      </c>
      <c r="F104" s="586" t="s">
        <v>194</v>
      </c>
      <c r="G104" s="586" t="s">
        <v>194</v>
      </c>
      <c r="H104" s="586" t="s">
        <v>194</v>
      </c>
      <c r="I104" s="586" t="s">
        <v>194</v>
      </c>
      <c r="J104" s="586" t="s">
        <v>194</v>
      </c>
      <c r="K104" s="586" t="s">
        <v>194</v>
      </c>
      <c r="L104" s="587" t="s">
        <v>195</v>
      </c>
      <c r="M104" s="587" t="s">
        <v>195</v>
      </c>
      <c r="N104" s="587" t="s">
        <v>195</v>
      </c>
      <c r="O104" s="587" t="s">
        <v>195</v>
      </c>
      <c r="P104" s="586" t="s">
        <v>194</v>
      </c>
      <c r="Q104" s="586" t="s">
        <v>194</v>
      </c>
      <c r="R104" s="586" t="s">
        <v>194</v>
      </c>
    </row>
    <row r="105" spans="2:18">
      <c r="C105" s="583" t="s">
        <v>992</v>
      </c>
      <c r="D105" s="586" t="s">
        <v>993</v>
      </c>
      <c r="E105" s="586" t="s">
        <v>993</v>
      </c>
      <c r="F105" s="586" t="s">
        <v>993</v>
      </c>
      <c r="G105" s="586" t="s">
        <v>993</v>
      </c>
      <c r="H105" s="586" t="s">
        <v>993</v>
      </c>
      <c r="I105" s="586" t="s">
        <v>993</v>
      </c>
      <c r="J105" s="586" t="s">
        <v>993</v>
      </c>
      <c r="K105" s="586" t="s">
        <v>754</v>
      </c>
      <c r="L105" s="586" t="s">
        <v>675</v>
      </c>
      <c r="M105" s="586" t="s">
        <v>2092</v>
      </c>
      <c r="N105" s="586" t="s">
        <v>2092</v>
      </c>
      <c r="O105" s="586" t="s">
        <v>2092</v>
      </c>
      <c r="P105" s="586" t="s">
        <v>754</v>
      </c>
      <c r="Q105" s="586" t="s">
        <v>754</v>
      </c>
      <c r="R105" s="586" t="s">
        <v>754</v>
      </c>
    </row>
    <row r="106" spans="2:18" ht="6" customHeight="1">
      <c r="C106" s="583"/>
      <c r="D106" s="586"/>
      <c r="E106" s="586"/>
      <c r="F106" s="586"/>
      <c r="G106" s="586"/>
      <c r="H106" s="586"/>
      <c r="I106" s="586"/>
      <c r="J106" s="586"/>
      <c r="K106" s="586"/>
      <c r="L106" s="586"/>
      <c r="M106" s="586"/>
      <c r="N106" s="586"/>
      <c r="O106" s="586"/>
      <c r="P106" s="586"/>
      <c r="Q106" s="586"/>
      <c r="R106" s="586"/>
    </row>
    <row r="107" spans="2:18">
      <c r="B107" s="572" t="s">
        <v>94</v>
      </c>
      <c r="C107" s="583" t="s">
        <v>676</v>
      </c>
      <c r="D107" s="586" t="s">
        <v>197</v>
      </c>
      <c r="E107" s="586" t="s">
        <v>197</v>
      </c>
      <c r="F107" s="586" t="s">
        <v>197</v>
      </c>
      <c r="G107" s="586" t="s">
        <v>197</v>
      </c>
      <c r="H107" s="586" t="s">
        <v>197</v>
      </c>
      <c r="I107" s="587" t="s">
        <v>197</v>
      </c>
      <c r="J107" s="587" t="s">
        <v>197</v>
      </c>
      <c r="K107" s="587" t="s">
        <v>197</v>
      </c>
      <c r="L107" s="587" t="s">
        <v>4389</v>
      </c>
      <c r="M107" s="587" t="s">
        <v>677</v>
      </c>
      <c r="N107" s="587" t="s">
        <v>197</v>
      </c>
      <c r="O107" s="587" t="s">
        <v>677</v>
      </c>
      <c r="P107" s="586" t="s">
        <v>197</v>
      </c>
      <c r="Q107" s="586" t="s">
        <v>197</v>
      </c>
      <c r="R107" s="587" t="s">
        <v>197</v>
      </c>
    </row>
    <row r="108" spans="2:18">
      <c r="C108" s="583" t="s">
        <v>679</v>
      </c>
      <c r="D108" s="586">
        <v>7200</v>
      </c>
      <c r="E108" s="586">
        <v>7200</v>
      </c>
      <c r="F108" s="586">
        <v>7200</v>
      </c>
      <c r="G108" s="586">
        <v>7200</v>
      </c>
      <c r="H108" s="586">
        <v>7200</v>
      </c>
      <c r="I108" s="587" t="s">
        <v>2090</v>
      </c>
      <c r="J108" s="587" t="s">
        <v>2090</v>
      </c>
      <c r="K108" s="587" t="s">
        <v>2090</v>
      </c>
      <c r="L108" s="587" t="s">
        <v>4390</v>
      </c>
      <c r="M108" s="587" t="s">
        <v>2091</v>
      </c>
      <c r="N108" s="587" t="s">
        <v>2090</v>
      </c>
      <c r="O108" s="587" t="s">
        <v>2091</v>
      </c>
      <c r="P108" s="586">
        <v>7200</v>
      </c>
      <c r="Q108" s="586">
        <v>7200</v>
      </c>
      <c r="R108" s="587" t="s">
        <v>2090</v>
      </c>
    </row>
    <row r="109" spans="2:18" ht="6" customHeight="1">
      <c r="C109" s="583"/>
      <c r="D109" s="586"/>
      <c r="E109" s="586"/>
      <c r="F109" s="586"/>
      <c r="G109" s="586"/>
      <c r="H109" s="586"/>
      <c r="I109" s="586"/>
      <c r="J109" s="586"/>
      <c r="K109" s="586"/>
      <c r="L109" s="586"/>
      <c r="M109" s="586"/>
      <c r="N109" s="586"/>
      <c r="O109" s="586"/>
      <c r="P109" s="586"/>
      <c r="Q109" s="586"/>
      <c r="R109" s="586"/>
    </row>
    <row r="110" spans="2:18">
      <c r="B110" s="572" t="s">
        <v>680</v>
      </c>
      <c r="C110" s="583" t="s">
        <v>681</v>
      </c>
      <c r="D110" s="586" t="s">
        <v>4366</v>
      </c>
      <c r="E110" s="586" t="s">
        <v>4366</v>
      </c>
      <c r="F110" s="586" t="s">
        <v>4342</v>
      </c>
      <c r="G110" s="586" t="s">
        <v>4342</v>
      </c>
      <c r="H110" s="586" t="s">
        <v>4342</v>
      </c>
      <c r="I110" s="586" t="s">
        <v>4342</v>
      </c>
      <c r="J110" s="586" t="s">
        <v>4342</v>
      </c>
      <c r="K110" s="586" t="s">
        <v>4342</v>
      </c>
      <c r="L110" s="586" t="s">
        <v>4342</v>
      </c>
      <c r="M110" s="586" t="s">
        <v>4342</v>
      </c>
      <c r="N110" s="586" t="s">
        <v>4342</v>
      </c>
      <c r="O110" s="586" t="s">
        <v>4342</v>
      </c>
      <c r="P110" s="586" t="s">
        <v>4342</v>
      </c>
      <c r="Q110" s="586" t="s">
        <v>4342</v>
      </c>
      <c r="R110" s="586" t="s">
        <v>4342</v>
      </c>
    </row>
    <row r="111" spans="2:18">
      <c r="C111" s="583" t="s">
        <v>682</v>
      </c>
      <c r="D111" s="589" t="s">
        <v>385</v>
      </c>
      <c r="E111" s="589" t="s">
        <v>385</v>
      </c>
      <c r="F111" s="589" t="s">
        <v>385</v>
      </c>
      <c r="G111" s="589" t="s">
        <v>385</v>
      </c>
      <c r="H111" s="589" t="s">
        <v>385</v>
      </c>
      <c r="I111" s="589" t="s">
        <v>385</v>
      </c>
      <c r="J111" s="589" t="s">
        <v>385</v>
      </c>
      <c r="K111" s="589" t="s">
        <v>385</v>
      </c>
      <c r="L111" s="589" t="s">
        <v>385</v>
      </c>
      <c r="M111" s="589" t="s">
        <v>385</v>
      </c>
      <c r="N111" s="589" t="s">
        <v>385</v>
      </c>
      <c r="O111" s="589" t="s">
        <v>385</v>
      </c>
      <c r="P111" s="589" t="s">
        <v>385</v>
      </c>
      <c r="Q111" s="589" t="s">
        <v>385</v>
      </c>
      <c r="R111" s="589" t="s">
        <v>385</v>
      </c>
    </row>
    <row r="112" spans="2:18" ht="25.5">
      <c r="C112" s="583" t="s">
        <v>683</v>
      </c>
      <c r="D112" s="586" t="s">
        <v>972</v>
      </c>
      <c r="E112" s="586" t="s">
        <v>972</v>
      </c>
      <c r="F112" s="586" t="s">
        <v>972</v>
      </c>
      <c r="G112" s="586" t="s">
        <v>972</v>
      </c>
      <c r="H112" s="586" t="s">
        <v>972</v>
      </c>
      <c r="I112" s="586" t="s">
        <v>972</v>
      </c>
      <c r="J112" s="586" t="s">
        <v>972</v>
      </c>
      <c r="K112" s="614" t="s">
        <v>4391</v>
      </c>
      <c r="L112" s="614" t="s">
        <v>4391</v>
      </c>
      <c r="M112" s="586" t="s">
        <v>972</v>
      </c>
      <c r="N112" s="586" t="s">
        <v>972</v>
      </c>
      <c r="O112" s="586" t="s">
        <v>972</v>
      </c>
      <c r="P112" s="586" t="s">
        <v>991</v>
      </c>
      <c r="Q112" s="586" t="s">
        <v>991</v>
      </c>
      <c r="R112" s="586" t="s">
        <v>991</v>
      </c>
    </row>
    <row r="113" spans="2:18" ht="6" customHeight="1">
      <c r="C113" s="583"/>
      <c r="D113" s="586"/>
      <c r="E113" s="586"/>
      <c r="F113" s="586"/>
      <c r="G113" s="586"/>
      <c r="H113" s="586"/>
      <c r="I113" s="586"/>
      <c r="J113" s="586"/>
      <c r="K113" s="586"/>
      <c r="L113" s="586"/>
      <c r="M113" s="586"/>
      <c r="N113" s="586"/>
      <c r="O113" s="586"/>
      <c r="P113" s="586"/>
      <c r="Q113" s="586"/>
      <c r="R113" s="586"/>
    </row>
    <row r="114" spans="2:18">
      <c r="B114" s="572" t="s">
        <v>196</v>
      </c>
      <c r="C114" s="583" t="s">
        <v>689</v>
      </c>
      <c r="D114" s="586" t="s">
        <v>690</v>
      </c>
      <c r="E114" s="586" t="s">
        <v>690</v>
      </c>
      <c r="F114" s="586" t="s">
        <v>690</v>
      </c>
      <c r="G114" s="586" t="s">
        <v>690</v>
      </c>
      <c r="H114" s="586" t="s">
        <v>690</v>
      </c>
      <c r="I114" s="586" t="s">
        <v>690</v>
      </c>
      <c r="J114" s="586" t="s">
        <v>690</v>
      </c>
      <c r="K114" s="586" t="s">
        <v>690</v>
      </c>
      <c r="L114" s="586" t="s">
        <v>690</v>
      </c>
      <c r="M114" s="586" t="s">
        <v>690</v>
      </c>
      <c r="N114" s="586" t="s">
        <v>690</v>
      </c>
      <c r="O114" s="586" t="s">
        <v>690</v>
      </c>
      <c r="P114" s="586" t="s">
        <v>690</v>
      </c>
      <c r="Q114" s="586" t="s">
        <v>3102</v>
      </c>
      <c r="R114" s="586" t="s">
        <v>3102</v>
      </c>
    </row>
    <row r="115" spans="2:18">
      <c r="C115" s="583" t="s">
        <v>3121</v>
      </c>
      <c r="D115" s="606" t="s">
        <v>3102</v>
      </c>
      <c r="E115" s="606" t="s">
        <v>3102</v>
      </c>
      <c r="F115" s="606" t="s">
        <v>3102</v>
      </c>
      <c r="G115" s="606" t="s">
        <v>3102</v>
      </c>
      <c r="H115" s="606" t="s">
        <v>3102</v>
      </c>
      <c r="I115" s="606" t="s">
        <v>3102</v>
      </c>
      <c r="J115" s="606" t="s">
        <v>3102</v>
      </c>
      <c r="K115" s="606" t="s">
        <v>3102</v>
      </c>
      <c r="L115" s="606" t="s">
        <v>3102</v>
      </c>
      <c r="M115" s="606" t="s">
        <v>3102</v>
      </c>
      <c r="N115" s="606" t="s">
        <v>3102</v>
      </c>
      <c r="O115" s="606" t="s">
        <v>3102</v>
      </c>
      <c r="P115" s="606" t="s">
        <v>3102</v>
      </c>
      <c r="Q115" s="606"/>
      <c r="R115" s="606"/>
    </row>
    <row r="116" spans="2:18" ht="6" customHeight="1">
      <c r="C116" s="583"/>
      <c r="D116" s="586"/>
      <c r="E116" s="586"/>
      <c r="F116" s="586"/>
      <c r="G116" s="586"/>
      <c r="H116" s="586"/>
      <c r="I116" s="586"/>
      <c r="J116" s="586"/>
      <c r="K116" s="586"/>
      <c r="L116" s="586"/>
      <c r="M116" s="586"/>
      <c r="N116" s="586"/>
      <c r="O116" s="586"/>
      <c r="P116" s="586"/>
      <c r="Q116" s="586"/>
      <c r="R116" s="586"/>
    </row>
    <row r="117" spans="2:18" s="597" customFormat="1" ht="27">
      <c r="B117" s="593" t="s">
        <v>705</v>
      </c>
      <c r="C117" s="594" t="s">
        <v>1424</v>
      </c>
      <c r="D117" s="596" t="s">
        <v>746</v>
      </c>
      <c r="E117" s="596" t="s">
        <v>746</v>
      </c>
      <c r="F117" s="596" t="s">
        <v>746</v>
      </c>
      <c r="G117" s="596" t="s">
        <v>746</v>
      </c>
      <c r="H117" s="596" t="s">
        <v>746</v>
      </c>
      <c r="I117" s="596" t="s">
        <v>746</v>
      </c>
      <c r="J117" s="596" t="s">
        <v>746</v>
      </c>
      <c r="K117" s="596" t="s">
        <v>746</v>
      </c>
      <c r="L117" s="596" t="s">
        <v>746</v>
      </c>
      <c r="M117" s="596" t="s">
        <v>746</v>
      </c>
      <c r="N117" s="596" t="s">
        <v>746</v>
      </c>
      <c r="O117" s="596" t="s">
        <v>746</v>
      </c>
      <c r="P117" s="596" t="s">
        <v>746</v>
      </c>
      <c r="Q117" s="596" t="s">
        <v>746</v>
      </c>
      <c r="R117" s="596" t="s">
        <v>746</v>
      </c>
    </row>
    <row r="118" spans="2:18" ht="6" customHeight="1">
      <c r="C118" s="583"/>
      <c r="D118" s="586"/>
      <c r="E118" s="586"/>
      <c r="F118" s="586"/>
      <c r="G118" s="586"/>
      <c r="H118" s="586"/>
      <c r="I118" s="586"/>
      <c r="J118" s="586"/>
      <c r="K118" s="586"/>
      <c r="L118" s="586"/>
      <c r="M118" s="586"/>
      <c r="N118" s="586"/>
      <c r="O118" s="586"/>
      <c r="P118" s="586"/>
      <c r="Q118" s="586"/>
      <c r="R118" s="586"/>
    </row>
    <row r="119" spans="2:18" ht="25.5">
      <c r="B119" s="1094" t="s">
        <v>1372</v>
      </c>
      <c r="C119" s="599" t="s">
        <v>990</v>
      </c>
      <c r="D119" s="629" t="s">
        <v>385</v>
      </c>
      <c r="E119" s="629" t="s">
        <v>385</v>
      </c>
      <c r="F119" s="629" t="s">
        <v>385</v>
      </c>
      <c r="G119" s="629" t="s">
        <v>385</v>
      </c>
      <c r="H119" s="629" t="s">
        <v>385</v>
      </c>
      <c r="I119" s="629" t="s">
        <v>385</v>
      </c>
      <c r="J119" s="629" t="s">
        <v>385</v>
      </c>
      <c r="K119" s="629" t="s">
        <v>2089</v>
      </c>
      <c r="L119" s="629" t="s">
        <v>2089</v>
      </c>
      <c r="M119" s="629" t="s">
        <v>385</v>
      </c>
      <c r="N119" s="629" t="s">
        <v>385</v>
      </c>
      <c r="O119" s="629" t="s">
        <v>385</v>
      </c>
      <c r="P119" s="632" t="s">
        <v>4401</v>
      </c>
      <c r="Q119" s="632" t="s">
        <v>4401</v>
      </c>
      <c r="R119" s="632" t="s">
        <v>4402</v>
      </c>
    </row>
    <row r="120" spans="2:18">
      <c r="B120" s="1095"/>
      <c r="C120" s="599" t="s">
        <v>1371</v>
      </c>
      <c r="D120" s="629" t="s">
        <v>385</v>
      </c>
      <c r="E120" s="629" t="s">
        <v>385</v>
      </c>
      <c r="F120" s="629" t="s">
        <v>385</v>
      </c>
      <c r="G120" s="629" t="s">
        <v>385</v>
      </c>
      <c r="H120" s="629" t="s">
        <v>385</v>
      </c>
      <c r="I120" s="629" t="s">
        <v>385</v>
      </c>
      <c r="J120" s="629" t="s">
        <v>385</v>
      </c>
      <c r="K120" s="629" t="s">
        <v>1503</v>
      </c>
      <c r="L120" s="629" t="s">
        <v>1503</v>
      </c>
      <c r="M120" s="629" t="s">
        <v>385</v>
      </c>
      <c r="N120" s="629" t="s">
        <v>385</v>
      </c>
      <c r="O120" s="629" t="s">
        <v>385</v>
      </c>
      <c r="P120" s="615" t="s">
        <v>1370</v>
      </c>
      <c r="Q120" s="615" t="s">
        <v>1370</v>
      </c>
      <c r="R120" s="615" t="s">
        <v>1370</v>
      </c>
    </row>
    <row r="121" spans="2:18" ht="6" customHeight="1">
      <c r="C121" s="583"/>
      <c r="D121" s="586"/>
      <c r="E121" s="586"/>
      <c r="F121" s="586"/>
      <c r="G121" s="586"/>
      <c r="H121" s="586"/>
      <c r="I121" s="586"/>
      <c r="J121" s="586"/>
      <c r="K121" s="586"/>
      <c r="L121" s="586"/>
      <c r="M121" s="586"/>
      <c r="N121" s="586"/>
      <c r="O121" s="586"/>
      <c r="P121" s="586"/>
      <c r="Q121" s="586"/>
      <c r="R121" s="586"/>
    </row>
    <row r="122" spans="2:18">
      <c r="B122" s="572" t="s">
        <v>691</v>
      </c>
      <c r="C122" s="583" t="s">
        <v>692</v>
      </c>
      <c r="D122" s="586" t="s">
        <v>693</v>
      </c>
      <c r="E122" s="586" t="s">
        <v>693</v>
      </c>
      <c r="F122" s="586" t="s">
        <v>693</v>
      </c>
      <c r="G122" s="586" t="s">
        <v>693</v>
      </c>
      <c r="H122" s="586" t="s">
        <v>693</v>
      </c>
      <c r="I122" s="586" t="s">
        <v>693</v>
      </c>
      <c r="J122" s="586" t="s">
        <v>693</v>
      </c>
      <c r="K122" s="586" t="s">
        <v>693</v>
      </c>
      <c r="L122" s="586" t="s">
        <v>693</v>
      </c>
      <c r="M122" s="586" t="s">
        <v>693</v>
      </c>
      <c r="N122" s="586" t="s">
        <v>693</v>
      </c>
      <c r="O122" s="586" t="s">
        <v>693</v>
      </c>
      <c r="P122" s="586" t="s">
        <v>693</v>
      </c>
      <c r="Q122" s="586" t="s">
        <v>693</v>
      </c>
      <c r="R122" s="586" t="s">
        <v>693</v>
      </c>
    </row>
    <row r="123" spans="2:18">
      <c r="C123" s="583" t="s">
        <v>694</v>
      </c>
      <c r="D123" s="589" t="s">
        <v>385</v>
      </c>
      <c r="E123" s="589" t="s">
        <v>385</v>
      </c>
      <c r="F123" s="589" t="s">
        <v>385</v>
      </c>
      <c r="G123" s="589" t="s">
        <v>385</v>
      </c>
      <c r="H123" s="589" t="s">
        <v>385</v>
      </c>
      <c r="I123" s="589" t="s">
        <v>385</v>
      </c>
      <c r="J123" s="589" t="s">
        <v>385</v>
      </c>
      <c r="K123" s="589" t="s">
        <v>695</v>
      </c>
      <c r="L123" s="589" t="s">
        <v>695</v>
      </c>
      <c r="M123" s="589" t="s">
        <v>385</v>
      </c>
      <c r="N123" s="589" t="s">
        <v>385</v>
      </c>
      <c r="O123" s="589" t="s">
        <v>385</v>
      </c>
      <c r="P123" s="589" t="s">
        <v>695</v>
      </c>
      <c r="Q123" s="589" t="s">
        <v>695</v>
      </c>
      <c r="R123" s="589" t="s">
        <v>695</v>
      </c>
    </row>
    <row r="124" spans="2:18">
      <c r="C124" s="583" t="s">
        <v>102</v>
      </c>
      <c r="D124" s="589" t="s">
        <v>385</v>
      </c>
      <c r="E124" s="589" t="s">
        <v>385</v>
      </c>
      <c r="F124" s="589" t="s">
        <v>385</v>
      </c>
      <c r="G124" s="589" t="s">
        <v>385</v>
      </c>
      <c r="H124" s="589" t="s">
        <v>385</v>
      </c>
      <c r="I124" s="589" t="s">
        <v>385</v>
      </c>
      <c r="J124" s="589" t="s">
        <v>385</v>
      </c>
      <c r="K124" s="589" t="s">
        <v>102</v>
      </c>
      <c r="L124" s="589" t="s">
        <v>102</v>
      </c>
      <c r="M124" s="589" t="s">
        <v>385</v>
      </c>
      <c r="N124" s="589" t="s">
        <v>385</v>
      </c>
      <c r="O124" s="589" t="s">
        <v>385</v>
      </c>
      <c r="P124" s="589" t="s">
        <v>102</v>
      </c>
      <c r="Q124" s="589" t="s">
        <v>102</v>
      </c>
      <c r="R124" s="589" t="s">
        <v>102</v>
      </c>
    </row>
    <row r="125" spans="2:18" ht="6" customHeight="1">
      <c r="C125" s="583"/>
      <c r="D125" s="586"/>
      <c r="E125" s="586"/>
      <c r="F125" s="586"/>
      <c r="G125" s="586"/>
      <c r="H125" s="586"/>
      <c r="I125" s="586"/>
      <c r="J125" s="586"/>
      <c r="K125" s="586"/>
      <c r="L125" s="586"/>
      <c r="M125" s="586"/>
      <c r="N125" s="586"/>
      <c r="O125" s="586"/>
      <c r="P125" s="586"/>
      <c r="Q125" s="586"/>
      <c r="R125" s="586"/>
    </row>
    <row r="126" spans="2:18">
      <c r="B126" s="572" t="s">
        <v>703</v>
      </c>
      <c r="C126" s="583" t="s">
        <v>704</v>
      </c>
      <c r="D126" s="586" t="s">
        <v>974</v>
      </c>
      <c r="E126" s="586" t="s">
        <v>974</v>
      </c>
      <c r="F126" s="586" t="s">
        <v>974</v>
      </c>
      <c r="G126" s="586" t="s">
        <v>974</v>
      </c>
      <c r="H126" s="586" t="s">
        <v>974</v>
      </c>
      <c r="I126" s="586" t="s">
        <v>974</v>
      </c>
      <c r="J126" s="586" t="s">
        <v>974</v>
      </c>
      <c r="K126" s="589" t="s">
        <v>385</v>
      </c>
      <c r="L126" s="589" t="s">
        <v>385</v>
      </c>
      <c r="M126" s="586" t="s">
        <v>974</v>
      </c>
      <c r="N126" s="586" t="s">
        <v>974</v>
      </c>
      <c r="O126" s="586" t="s">
        <v>974</v>
      </c>
      <c r="P126" s="586" t="s">
        <v>974</v>
      </c>
      <c r="Q126" s="586" t="s">
        <v>974</v>
      </c>
      <c r="R126" s="586" t="s">
        <v>974</v>
      </c>
    </row>
    <row r="127" spans="2:18" ht="6" customHeight="1">
      <c r="C127" s="583"/>
      <c r="D127" s="586"/>
      <c r="E127" s="586"/>
      <c r="F127" s="586"/>
      <c r="G127" s="586"/>
      <c r="H127" s="586"/>
      <c r="I127" s="586"/>
      <c r="J127" s="586"/>
      <c r="K127" s="586"/>
      <c r="L127" s="586"/>
      <c r="M127" s="586"/>
      <c r="N127" s="586"/>
      <c r="O127" s="586"/>
      <c r="P127" s="586"/>
      <c r="Q127" s="586"/>
      <c r="R127" s="586"/>
    </row>
    <row r="128" spans="2:18">
      <c r="B128" s="572" t="s">
        <v>706</v>
      </c>
      <c r="C128" s="583" t="s">
        <v>707</v>
      </c>
      <c r="D128" s="586" t="s">
        <v>973</v>
      </c>
      <c r="E128" s="586" t="s">
        <v>973</v>
      </c>
      <c r="F128" s="586" t="s">
        <v>973</v>
      </c>
      <c r="G128" s="586" t="s">
        <v>973</v>
      </c>
      <c r="H128" s="586" t="s">
        <v>973</v>
      </c>
      <c r="I128" s="586" t="s">
        <v>4384</v>
      </c>
      <c r="J128" s="586" t="s">
        <v>4384</v>
      </c>
      <c r="K128" s="586" t="s">
        <v>797</v>
      </c>
      <c r="L128" s="586" t="s">
        <v>797</v>
      </c>
      <c r="M128" s="586" t="s">
        <v>4384</v>
      </c>
      <c r="N128" s="586" t="s">
        <v>4384</v>
      </c>
      <c r="O128" s="586" t="s">
        <v>4384</v>
      </c>
      <c r="P128" s="586" t="s">
        <v>995</v>
      </c>
      <c r="Q128" s="586" t="s">
        <v>995</v>
      </c>
      <c r="R128" s="586" t="s">
        <v>995</v>
      </c>
    </row>
    <row r="129" spans="2:18">
      <c r="C129" s="583" t="s">
        <v>708</v>
      </c>
      <c r="D129" s="589" t="s">
        <v>797</v>
      </c>
      <c r="E129" s="589" t="s">
        <v>797</v>
      </c>
      <c r="F129" s="589" t="s">
        <v>797</v>
      </c>
      <c r="G129" s="589" t="s">
        <v>797</v>
      </c>
      <c r="H129" s="589" t="s">
        <v>797</v>
      </c>
      <c r="I129" s="589" t="s">
        <v>4385</v>
      </c>
      <c r="J129" s="589" t="s">
        <v>4385</v>
      </c>
      <c r="K129" s="589" t="s">
        <v>385</v>
      </c>
      <c r="L129" s="589" t="s">
        <v>385</v>
      </c>
      <c r="M129" s="589" t="s">
        <v>4385</v>
      </c>
      <c r="N129" s="589" t="s">
        <v>4385</v>
      </c>
      <c r="O129" s="589" t="s">
        <v>4385</v>
      </c>
      <c r="P129" s="589" t="s">
        <v>385</v>
      </c>
      <c r="Q129" s="589" t="s">
        <v>385</v>
      </c>
      <c r="R129" s="589" t="s">
        <v>385</v>
      </c>
    </row>
    <row r="130" spans="2:18">
      <c r="C130" s="583" t="s">
        <v>4392</v>
      </c>
      <c r="D130" s="589"/>
      <c r="E130" s="589"/>
      <c r="F130" s="589"/>
      <c r="G130" s="589"/>
      <c r="H130" s="589"/>
      <c r="I130" s="589"/>
      <c r="J130" s="589"/>
      <c r="K130" s="589" t="s">
        <v>4393</v>
      </c>
      <c r="L130" s="589" t="s">
        <v>4393</v>
      </c>
      <c r="M130" s="589"/>
      <c r="N130" s="589"/>
      <c r="O130" s="589"/>
      <c r="P130" s="589"/>
      <c r="Q130" s="589"/>
      <c r="R130" s="589" t="s">
        <v>4403</v>
      </c>
    </row>
    <row r="131" spans="2:18">
      <c r="C131" s="583" t="s">
        <v>747</v>
      </c>
      <c r="D131" s="589" t="s">
        <v>748</v>
      </c>
      <c r="E131" s="589" t="s">
        <v>748</v>
      </c>
      <c r="F131" s="589" t="s">
        <v>748</v>
      </c>
      <c r="G131" s="589" t="s">
        <v>748</v>
      </c>
      <c r="H131" s="589" t="s">
        <v>748</v>
      </c>
      <c r="I131" s="589" t="s">
        <v>748</v>
      </c>
      <c r="J131" s="589" t="s">
        <v>748</v>
      </c>
      <c r="K131" s="589" t="s">
        <v>385</v>
      </c>
      <c r="L131" s="589" t="s">
        <v>385</v>
      </c>
      <c r="M131" s="589" t="s">
        <v>748</v>
      </c>
      <c r="N131" s="589" t="s">
        <v>748</v>
      </c>
      <c r="O131" s="589" t="s">
        <v>748</v>
      </c>
      <c r="P131" s="589" t="s">
        <v>385</v>
      </c>
      <c r="Q131" s="589" t="s">
        <v>385</v>
      </c>
      <c r="R131" s="589" t="s">
        <v>4404</v>
      </c>
    </row>
    <row r="132" spans="2:18">
      <c r="C132" s="583" t="s">
        <v>749</v>
      </c>
      <c r="D132" s="589">
        <v>2</v>
      </c>
      <c r="E132" s="589">
        <v>2</v>
      </c>
      <c r="F132" s="589">
        <v>2</v>
      </c>
      <c r="G132" s="589">
        <v>2</v>
      </c>
      <c r="H132" s="589">
        <v>2</v>
      </c>
      <c r="I132" s="589">
        <v>2</v>
      </c>
      <c r="J132" s="589">
        <v>2</v>
      </c>
      <c r="K132" s="589" t="s">
        <v>385</v>
      </c>
      <c r="L132" s="589" t="s">
        <v>385</v>
      </c>
      <c r="M132" s="589">
        <v>2</v>
      </c>
      <c r="N132" s="589">
        <v>2</v>
      </c>
      <c r="O132" s="589">
        <v>2</v>
      </c>
      <c r="P132" s="589">
        <v>2</v>
      </c>
      <c r="Q132" s="589">
        <v>2</v>
      </c>
      <c r="R132" s="589">
        <v>2</v>
      </c>
    </row>
    <row r="133" spans="2:18" s="597" customFormat="1" ht="38.25">
      <c r="B133" s="593"/>
      <c r="C133" s="599" t="s">
        <v>750</v>
      </c>
      <c r="D133" s="600" t="s">
        <v>976</v>
      </c>
      <c r="E133" s="600" t="s">
        <v>976</v>
      </c>
      <c r="F133" s="600" t="s">
        <v>975</v>
      </c>
      <c r="G133" s="600" t="s">
        <v>975</v>
      </c>
      <c r="H133" s="600" t="s">
        <v>975</v>
      </c>
      <c r="I133" s="600" t="s">
        <v>976</v>
      </c>
      <c r="J133" s="600" t="s">
        <v>4386</v>
      </c>
      <c r="K133" s="615" t="s">
        <v>385</v>
      </c>
      <c r="L133" s="615" t="s">
        <v>385</v>
      </c>
      <c r="M133" s="600" t="s">
        <v>976</v>
      </c>
      <c r="N133" s="600" t="s">
        <v>976</v>
      </c>
      <c r="O133" s="600" t="s">
        <v>4386</v>
      </c>
      <c r="P133" s="629" t="s">
        <v>385</v>
      </c>
      <c r="Q133" s="629" t="s">
        <v>385</v>
      </c>
      <c r="R133" s="629" t="s">
        <v>385</v>
      </c>
    </row>
    <row r="134" spans="2:18" ht="29.25" customHeight="1">
      <c r="C134" s="599" t="s">
        <v>193</v>
      </c>
      <c r="D134" s="595"/>
      <c r="E134" s="595"/>
      <c r="F134" s="595"/>
      <c r="G134" s="595"/>
      <c r="H134" s="595"/>
      <c r="I134" s="595"/>
      <c r="J134" s="595"/>
      <c r="K134" s="595" t="s">
        <v>1504</v>
      </c>
      <c r="L134" s="595" t="s">
        <v>1504</v>
      </c>
      <c r="M134" s="595"/>
      <c r="N134" s="595"/>
      <c r="O134" s="595"/>
      <c r="P134" s="600" t="s">
        <v>1041</v>
      </c>
      <c r="Q134" s="600" t="s">
        <v>1041</v>
      </c>
      <c r="R134" s="600" t="s">
        <v>1041</v>
      </c>
    </row>
    <row r="135" spans="2:18" ht="6" customHeight="1">
      <c r="C135" s="583"/>
      <c r="D135" s="586"/>
      <c r="E135" s="586"/>
      <c r="F135" s="586"/>
      <c r="G135" s="586"/>
      <c r="H135" s="586"/>
      <c r="I135" s="586"/>
      <c r="J135" s="586"/>
      <c r="K135" s="586"/>
      <c r="L135" s="586"/>
      <c r="M135" s="586"/>
      <c r="N135" s="586"/>
      <c r="O135" s="586"/>
      <c r="P135" s="586"/>
      <c r="Q135" s="586"/>
      <c r="R135" s="586"/>
    </row>
    <row r="136" spans="2:18">
      <c r="B136" s="572" t="s">
        <v>751</v>
      </c>
      <c r="C136" s="583" t="s">
        <v>752</v>
      </c>
      <c r="D136" s="586" t="s">
        <v>674</v>
      </c>
      <c r="E136" s="586" t="s">
        <v>674</v>
      </c>
      <c r="F136" s="589" t="s">
        <v>385</v>
      </c>
      <c r="G136" s="589" t="s">
        <v>385</v>
      </c>
      <c r="H136" s="589" t="s">
        <v>385</v>
      </c>
      <c r="I136" s="589" t="s">
        <v>385</v>
      </c>
      <c r="J136" s="586" t="s">
        <v>674</v>
      </c>
      <c r="K136" s="589" t="s">
        <v>385</v>
      </c>
      <c r="L136" s="589" t="s">
        <v>385</v>
      </c>
      <c r="M136" s="589" t="s">
        <v>385</v>
      </c>
      <c r="N136" s="589" t="s">
        <v>385</v>
      </c>
      <c r="O136" s="586" t="s">
        <v>674</v>
      </c>
      <c r="P136" s="586" t="s">
        <v>753</v>
      </c>
      <c r="Q136" s="586" t="s">
        <v>753</v>
      </c>
      <c r="R136" s="586" t="s">
        <v>753</v>
      </c>
    </row>
    <row r="137" spans="2:18">
      <c r="C137" s="583" t="s">
        <v>755</v>
      </c>
      <c r="D137" s="586" t="s">
        <v>674</v>
      </c>
      <c r="E137" s="586" t="s">
        <v>674</v>
      </c>
      <c r="F137" s="586" t="s">
        <v>674</v>
      </c>
      <c r="G137" s="586" t="s">
        <v>674</v>
      </c>
      <c r="H137" s="586" t="s">
        <v>674</v>
      </c>
      <c r="I137" s="586" t="s">
        <v>674</v>
      </c>
      <c r="J137" s="586" t="s">
        <v>674</v>
      </c>
      <c r="K137" s="589" t="s">
        <v>385</v>
      </c>
      <c r="L137" s="589" t="s">
        <v>385</v>
      </c>
      <c r="M137" s="586" t="s">
        <v>674</v>
      </c>
      <c r="N137" s="586" t="s">
        <v>674</v>
      </c>
      <c r="O137" s="586" t="s">
        <v>674</v>
      </c>
      <c r="P137" s="589" t="s">
        <v>385</v>
      </c>
      <c r="Q137" s="589" t="s">
        <v>385</v>
      </c>
      <c r="R137" s="589" t="s">
        <v>385</v>
      </c>
    </row>
    <row r="138" spans="2:18">
      <c r="C138" s="583" t="s">
        <v>756</v>
      </c>
      <c r="D138" s="586" t="s">
        <v>754</v>
      </c>
      <c r="E138" s="586" t="s">
        <v>754</v>
      </c>
      <c r="F138" s="586" t="s">
        <v>675</v>
      </c>
      <c r="G138" s="586" t="s">
        <v>754</v>
      </c>
      <c r="H138" s="586" t="s">
        <v>675</v>
      </c>
      <c r="I138" s="586" t="s">
        <v>754</v>
      </c>
      <c r="J138" s="586" t="s">
        <v>754</v>
      </c>
      <c r="K138" s="589" t="s">
        <v>385</v>
      </c>
      <c r="L138" s="589" t="s">
        <v>385</v>
      </c>
      <c r="M138" s="586" t="s">
        <v>754</v>
      </c>
      <c r="N138" s="586" t="s">
        <v>754</v>
      </c>
      <c r="O138" s="586" t="s">
        <v>754</v>
      </c>
      <c r="P138" s="589" t="s">
        <v>385</v>
      </c>
      <c r="Q138" s="589" t="s">
        <v>385</v>
      </c>
      <c r="R138" s="586" t="s">
        <v>753</v>
      </c>
    </row>
    <row r="139" spans="2:18">
      <c r="C139" s="583" t="s">
        <v>757</v>
      </c>
      <c r="D139" s="586" t="s">
        <v>674</v>
      </c>
      <c r="E139" s="586" t="s">
        <v>385</v>
      </c>
      <c r="F139" s="586" t="s">
        <v>674</v>
      </c>
      <c r="G139" s="586" t="s">
        <v>385</v>
      </c>
      <c r="H139" s="586" t="s">
        <v>674</v>
      </c>
      <c r="I139" s="586" t="s">
        <v>674</v>
      </c>
      <c r="J139" s="586" t="s">
        <v>674</v>
      </c>
      <c r="K139" s="586" t="s">
        <v>753</v>
      </c>
      <c r="L139" s="586" t="s">
        <v>753</v>
      </c>
      <c r="M139" s="586" t="s">
        <v>674</v>
      </c>
      <c r="N139" s="586" t="s">
        <v>674</v>
      </c>
      <c r="O139" s="586" t="s">
        <v>674</v>
      </c>
      <c r="P139" s="586" t="s">
        <v>753</v>
      </c>
      <c r="Q139" s="586" t="s">
        <v>753</v>
      </c>
      <c r="R139" s="589" t="s">
        <v>385</v>
      </c>
    </row>
    <row r="140" spans="2:18" ht="6" customHeight="1">
      <c r="C140" s="583"/>
      <c r="D140" s="586"/>
      <c r="E140" s="586"/>
      <c r="F140" s="586"/>
      <c r="G140" s="586"/>
      <c r="H140" s="586"/>
      <c r="I140" s="586"/>
      <c r="J140" s="586"/>
      <c r="K140" s="586"/>
      <c r="L140" s="586"/>
      <c r="M140" s="586"/>
      <c r="N140" s="586"/>
      <c r="O140" s="586"/>
      <c r="P140" s="586"/>
      <c r="Q140" s="586"/>
      <c r="R140" s="586"/>
    </row>
    <row r="141" spans="2:18">
      <c r="B141" s="572" t="s">
        <v>711</v>
      </c>
      <c r="C141" s="583" t="s">
        <v>713</v>
      </c>
      <c r="D141" s="589" t="s">
        <v>714</v>
      </c>
      <c r="E141" s="589" t="s">
        <v>714</v>
      </c>
      <c r="F141" s="589" t="s">
        <v>714</v>
      </c>
      <c r="G141" s="589" t="s">
        <v>714</v>
      </c>
      <c r="H141" s="589" t="s">
        <v>714</v>
      </c>
      <c r="I141" s="589" t="s">
        <v>714</v>
      </c>
      <c r="J141" s="589" t="s">
        <v>714</v>
      </c>
      <c r="K141" s="589" t="s">
        <v>714</v>
      </c>
      <c r="L141" s="589" t="s">
        <v>714</v>
      </c>
      <c r="M141" s="589" t="s">
        <v>714</v>
      </c>
      <c r="N141" s="589" t="s">
        <v>714</v>
      </c>
      <c r="O141" s="589" t="s">
        <v>714</v>
      </c>
      <c r="P141" s="589" t="s">
        <v>714</v>
      </c>
      <c r="Q141" s="589" t="s">
        <v>714</v>
      </c>
      <c r="R141" s="589" t="s">
        <v>714</v>
      </c>
    </row>
    <row r="142" spans="2:18">
      <c r="C142" s="583" t="s">
        <v>715</v>
      </c>
      <c r="D142" s="589" t="s">
        <v>385</v>
      </c>
      <c r="E142" s="589" t="s">
        <v>385</v>
      </c>
      <c r="F142" s="589" t="s">
        <v>385</v>
      </c>
      <c r="G142" s="589" t="s">
        <v>385</v>
      </c>
      <c r="H142" s="589" t="s">
        <v>385</v>
      </c>
      <c r="I142" s="589" t="s">
        <v>385</v>
      </c>
      <c r="J142" s="589" t="s">
        <v>385</v>
      </c>
      <c r="K142" s="589" t="s">
        <v>385</v>
      </c>
      <c r="L142" s="589" t="s">
        <v>385</v>
      </c>
      <c r="M142" s="589" t="s">
        <v>385</v>
      </c>
      <c r="N142" s="589" t="s">
        <v>385</v>
      </c>
      <c r="O142" s="589" t="s">
        <v>385</v>
      </c>
      <c r="P142" s="589" t="s">
        <v>385</v>
      </c>
      <c r="Q142" s="589" t="s">
        <v>385</v>
      </c>
      <c r="R142" s="589" t="s">
        <v>385</v>
      </c>
    </row>
    <row r="143" spans="2:18" ht="6" customHeight="1">
      <c r="C143" s="583"/>
      <c r="D143" s="586"/>
      <c r="E143" s="586"/>
      <c r="F143" s="586"/>
      <c r="G143" s="586"/>
      <c r="H143" s="586"/>
      <c r="I143" s="586"/>
      <c r="J143" s="586"/>
      <c r="K143" s="586"/>
      <c r="L143" s="586"/>
      <c r="M143" s="586"/>
      <c r="N143" s="586"/>
      <c r="O143" s="586"/>
      <c r="P143" s="586"/>
      <c r="Q143" s="586"/>
      <c r="R143" s="586"/>
    </row>
    <row r="144" spans="2:18">
      <c r="B144" s="572" t="s">
        <v>716</v>
      </c>
      <c r="C144" s="583" t="s">
        <v>717</v>
      </c>
      <c r="D144" s="586" t="s">
        <v>903</v>
      </c>
      <c r="E144" s="586" t="s">
        <v>4371</v>
      </c>
      <c r="F144" s="586" t="s">
        <v>903</v>
      </c>
      <c r="G144" s="586" t="s">
        <v>4371</v>
      </c>
      <c r="H144" s="586" t="s">
        <v>903</v>
      </c>
      <c r="I144" s="586" t="s">
        <v>903</v>
      </c>
      <c r="J144" s="586" t="s">
        <v>4371</v>
      </c>
      <c r="K144" s="586" t="s">
        <v>718</v>
      </c>
      <c r="L144" s="586" t="s">
        <v>4351</v>
      </c>
      <c r="M144" s="586" t="s">
        <v>903</v>
      </c>
      <c r="N144" s="586" t="s">
        <v>903</v>
      </c>
      <c r="O144" s="586" t="s">
        <v>4371</v>
      </c>
      <c r="P144" s="586" t="s">
        <v>4396</v>
      </c>
      <c r="Q144" s="586" t="s">
        <v>4396</v>
      </c>
      <c r="R144" s="586" t="s">
        <v>758</v>
      </c>
    </row>
    <row r="145" spans="2:18" ht="6" customHeight="1">
      <c r="C145" s="583"/>
      <c r="D145" s="586"/>
      <c r="E145" s="586"/>
      <c r="F145" s="586"/>
      <c r="G145" s="586"/>
      <c r="H145" s="586"/>
      <c r="I145" s="586"/>
      <c r="J145" s="586"/>
      <c r="K145" s="586"/>
      <c r="L145" s="586"/>
      <c r="M145" s="586"/>
      <c r="N145" s="586"/>
      <c r="O145" s="586"/>
      <c r="P145" s="586"/>
      <c r="Q145" s="586"/>
      <c r="R145" s="586"/>
    </row>
    <row r="146" spans="2:18">
      <c r="B146" s="572" t="s">
        <v>727</v>
      </c>
      <c r="C146" s="583" t="s">
        <v>728</v>
      </c>
      <c r="D146" s="589" t="s">
        <v>385</v>
      </c>
      <c r="E146" s="589" t="s">
        <v>385</v>
      </c>
      <c r="F146" s="589" t="s">
        <v>385</v>
      </c>
      <c r="G146" s="589" t="s">
        <v>385</v>
      </c>
      <c r="H146" s="589" t="s">
        <v>385</v>
      </c>
      <c r="I146" s="589" t="s">
        <v>385</v>
      </c>
      <c r="J146" s="589" t="s">
        <v>385</v>
      </c>
      <c r="K146" s="589" t="s">
        <v>385</v>
      </c>
      <c r="L146" s="589" t="s">
        <v>385</v>
      </c>
      <c r="M146" s="589" t="s">
        <v>385</v>
      </c>
      <c r="N146" s="589" t="s">
        <v>385</v>
      </c>
      <c r="O146" s="589" t="s">
        <v>385</v>
      </c>
      <c r="P146" s="589" t="s">
        <v>994</v>
      </c>
      <c r="Q146" s="589" t="s">
        <v>994</v>
      </c>
      <c r="R146" s="589" t="s">
        <v>994</v>
      </c>
    </row>
    <row r="147" spans="2:18" ht="6" customHeight="1">
      <c r="C147" s="583"/>
      <c r="D147" s="586"/>
      <c r="E147" s="586"/>
      <c r="F147" s="586"/>
      <c r="G147" s="586"/>
      <c r="H147" s="586"/>
      <c r="I147" s="586"/>
      <c r="J147" s="586"/>
      <c r="K147" s="586"/>
      <c r="L147" s="586"/>
      <c r="M147" s="586"/>
      <c r="N147" s="586"/>
      <c r="O147" s="586"/>
      <c r="P147" s="586"/>
      <c r="Q147" s="586"/>
      <c r="R147" s="586"/>
    </row>
    <row r="148" spans="2:18">
      <c r="B148" s="572" t="s">
        <v>726</v>
      </c>
      <c r="C148" s="583" t="s">
        <v>681</v>
      </c>
      <c r="D148" s="586" t="s">
        <v>796</v>
      </c>
      <c r="E148" s="586" t="s">
        <v>796</v>
      </c>
      <c r="F148" s="586" t="s">
        <v>796</v>
      </c>
      <c r="G148" s="586" t="s">
        <v>796</v>
      </c>
      <c r="H148" s="586" t="s">
        <v>796</v>
      </c>
      <c r="I148" s="586" t="s">
        <v>646</v>
      </c>
      <c r="J148" s="586" t="s">
        <v>646</v>
      </c>
      <c r="K148" s="586" t="s">
        <v>646</v>
      </c>
      <c r="L148" s="586" t="s">
        <v>646</v>
      </c>
      <c r="M148" s="586" t="s">
        <v>646</v>
      </c>
      <c r="N148" s="586" t="s">
        <v>646</v>
      </c>
      <c r="O148" s="586" t="s">
        <v>646</v>
      </c>
      <c r="P148" s="586" t="s">
        <v>646</v>
      </c>
      <c r="Q148" s="586" t="s">
        <v>646</v>
      </c>
      <c r="R148" s="586" t="s">
        <v>646</v>
      </c>
    </row>
    <row r="149" spans="2:18" ht="6" customHeight="1">
      <c r="C149" s="583"/>
      <c r="D149" s="586"/>
      <c r="E149" s="586"/>
      <c r="F149" s="586"/>
      <c r="G149" s="586"/>
      <c r="H149" s="586"/>
      <c r="I149" s="586"/>
      <c r="J149" s="586"/>
      <c r="K149" s="586"/>
      <c r="L149" s="586"/>
      <c r="M149" s="586"/>
      <c r="N149" s="586"/>
      <c r="O149" s="586"/>
      <c r="P149" s="586"/>
      <c r="Q149" s="586"/>
      <c r="R149" s="586"/>
    </row>
    <row r="150" spans="2:18">
      <c r="B150" s="572" t="s">
        <v>730</v>
      </c>
      <c r="C150" s="583" t="s">
        <v>731</v>
      </c>
      <c r="D150" s="586" t="s">
        <v>4368</v>
      </c>
      <c r="E150" s="586" t="s">
        <v>4372</v>
      </c>
      <c r="F150" s="586" t="s">
        <v>4368</v>
      </c>
      <c r="G150" s="586" t="s">
        <v>4372</v>
      </c>
      <c r="H150" s="586" t="s">
        <v>4368</v>
      </c>
      <c r="I150" s="586" t="s">
        <v>4368</v>
      </c>
      <c r="J150" s="586" t="s">
        <v>978</v>
      </c>
      <c r="K150" s="586" t="s">
        <v>1505</v>
      </c>
      <c r="L150" s="586" t="s">
        <v>1505</v>
      </c>
      <c r="M150" s="586" t="s">
        <v>4368</v>
      </c>
      <c r="N150" s="586" t="s">
        <v>4368</v>
      </c>
      <c r="O150" s="586" t="s">
        <v>978</v>
      </c>
      <c r="P150" s="586" t="s">
        <v>4398</v>
      </c>
      <c r="Q150" s="586" t="s">
        <v>4398</v>
      </c>
      <c r="R150" s="586" t="s">
        <v>1426</v>
      </c>
    </row>
    <row r="151" spans="2:18">
      <c r="C151" s="583" t="s">
        <v>734</v>
      </c>
      <c r="D151" s="586" t="s">
        <v>759</v>
      </c>
      <c r="E151" s="586" t="s">
        <v>980</v>
      </c>
      <c r="F151" s="586" t="s">
        <v>759</v>
      </c>
      <c r="G151" s="586" t="s">
        <v>980</v>
      </c>
      <c r="H151" s="586" t="s">
        <v>759</v>
      </c>
      <c r="I151" s="586" t="s">
        <v>759</v>
      </c>
      <c r="J151" s="586" t="s">
        <v>980</v>
      </c>
      <c r="K151" s="586" t="s">
        <v>1506</v>
      </c>
      <c r="L151" s="586" t="s">
        <v>1506</v>
      </c>
      <c r="M151" s="586" t="s">
        <v>759</v>
      </c>
      <c r="N151" s="586" t="s">
        <v>759</v>
      </c>
      <c r="O151" s="586" t="s">
        <v>980</v>
      </c>
      <c r="P151" s="586" t="s">
        <v>4397</v>
      </c>
      <c r="Q151" s="586" t="s">
        <v>4397</v>
      </c>
      <c r="R151" s="586" t="s">
        <v>1427</v>
      </c>
    </row>
    <row r="152" spans="2:18">
      <c r="C152" s="583" t="s">
        <v>736</v>
      </c>
      <c r="D152" s="586" t="s">
        <v>733</v>
      </c>
      <c r="E152" s="586" t="s">
        <v>4373</v>
      </c>
      <c r="F152" s="586" t="s">
        <v>733</v>
      </c>
      <c r="G152" s="586" t="s">
        <v>4373</v>
      </c>
      <c r="H152" s="586" t="s">
        <v>733</v>
      </c>
      <c r="I152" s="586" t="s">
        <v>733</v>
      </c>
      <c r="J152" s="586" t="s">
        <v>979</v>
      </c>
      <c r="K152" s="586" t="s">
        <v>1507</v>
      </c>
      <c r="L152" s="586" t="s">
        <v>1507</v>
      </c>
      <c r="M152" s="586" t="s">
        <v>733</v>
      </c>
      <c r="N152" s="586" t="s">
        <v>733</v>
      </c>
      <c r="O152" s="586" t="s">
        <v>979</v>
      </c>
      <c r="P152" s="586" t="s">
        <v>4399</v>
      </c>
      <c r="Q152" s="586" t="s">
        <v>4399</v>
      </c>
      <c r="R152" s="586" t="s">
        <v>1428</v>
      </c>
    </row>
    <row r="153" spans="2:18">
      <c r="C153" s="583" t="s">
        <v>739</v>
      </c>
      <c r="D153" s="586" t="s">
        <v>4367</v>
      </c>
      <c r="E153" s="586" t="s">
        <v>4374</v>
      </c>
      <c r="F153" s="586" t="s">
        <v>760</v>
      </c>
      <c r="G153" s="586" t="s">
        <v>4378</v>
      </c>
      <c r="H153" s="586" t="s">
        <v>760</v>
      </c>
      <c r="I153" s="586" t="s">
        <v>760</v>
      </c>
      <c r="J153" s="586" t="s">
        <v>4387</v>
      </c>
      <c r="K153" s="587" t="s">
        <v>1508</v>
      </c>
      <c r="L153" s="587" t="s">
        <v>1508</v>
      </c>
      <c r="M153" s="586" t="s">
        <v>760</v>
      </c>
      <c r="N153" s="586" t="s">
        <v>760</v>
      </c>
      <c r="O153" s="586" t="s">
        <v>4387</v>
      </c>
      <c r="P153" s="586" t="s">
        <v>4400</v>
      </c>
      <c r="Q153" s="586" t="s">
        <v>4400</v>
      </c>
      <c r="R153" s="586" t="s">
        <v>1429</v>
      </c>
    </row>
    <row r="156" spans="2:18" ht="32.25">
      <c r="B156" s="570"/>
      <c r="C156" s="570"/>
      <c r="D156" s="570" t="s">
        <v>761</v>
      </c>
      <c r="E156" s="570"/>
      <c r="F156" s="570"/>
      <c r="G156" s="570"/>
      <c r="H156" s="570"/>
      <c r="I156" s="570"/>
      <c r="J156" s="570"/>
      <c r="K156" s="570"/>
    </row>
    <row r="160" spans="2:18" ht="45.75" customHeight="1"/>
    <row r="161" spans="2:12">
      <c r="D161" s="572" t="s">
        <v>1415</v>
      </c>
      <c r="E161" s="572" t="s">
        <v>1415</v>
      </c>
      <c r="F161" s="572" t="s">
        <v>2592</v>
      </c>
      <c r="G161" s="572" t="s">
        <v>2592</v>
      </c>
      <c r="H161" s="572" t="s">
        <v>2593</v>
      </c>
      <c r="I161" s="572" t="s">
        <v>2593</v>
      </c>
      <c r="J161" s="572" t="s">
        <v>2615</v>
      </c>
      <c r="K161" s="572" t="s">
        <v>3235</v>
      </c>
    </row>
    <row r="162" spans="2:12" s="582" customFormat="1" ht="15">
      <c r="B162" s="579"/>
      <c r="C162" s="580"/>
      <c r="D162" s="581" t="s">
        <v>2048</v>
      </c>
      <c r="E162" s="581" t="s">
        <v>2049</v>
      </c>
      <c r="F162" s="581" t="s">
        <v>2310</v>
      </c>
      <c r="G162" s="581" t="s">
        <v>2311</v>
      </c>
      <c r="H162" s="581" t="s">
        <v>2312</v>
      </c>
      <c r="I162" s="581" t="s">
        <v>2313</v>
      </c>
      <c r="J162" s="581" t="s">
        <v>2355</v>
      </c>
      <c r="K162" s="581" t="s">
        <v>3000</v>
      </c>
    </row>
    <row r="163" spans="2:12" ht="5.25" customHeight="1"/>
    <row r="164" spans="2:12">
      <c r="B164" s="572" t="s">
        <v>653</v>
      </c>
      <c r="C164" s="583" t="s">
        <v>654</v>
      </c>
      <c r="D164" s="584">
        <v>899</v>
      </c>
      <c r="E164" s="584">
        <v>1099</v>
      </c>
      <c r="F164" s="584">
        <v>488</v>
      </c>
      <c r="G164" s="584">
        <v>583</v>
      </c>
      <c r="H164" s="584">
        <v>641</v>
      </c>
      <c r="I164" s="584">
        <v>746</v>
      </c>
      <c r="J164" s="584">
        <v>399</v>
      </c>
      <c r="K164" s="584">
        <v>699</v>
      </c>
      <c r="L164" s="582"/>
    </row>
    <row r="165" spans="2:12" ht="6" customHeight="1">
      <c r="C165" s="583"/>
      <c r="D165" s="586"/>
      <c r="E165" s="586"/>
      <c r="F165" s="586"/>
      <c r="G165" s="586"/>
      <c r="H165" s="586"/>
      <c r="I165" s="586"/>
      <c r="J165" s="586"/>
      <c r="K165" s="586"/>
      <c r="L165" s="582"/>
    </row>
    <row r="166" spans="2:12" s="611" customFormat="1" ht="38.25">
      <c r="B166" s="608" t="s">
        <v>762</v>
      </c>
      <c r="C166" s="609" t="s">
        <v>763</v>
      </c>
      <c r="D166" s="633" t="s">
        <v>1417</v>
      </c>
      <c r="E166" s="634" t="s">
        <v>2600</v>
      </c>
      <c r="F166" s="635" t="s">
        <v>2594</v>
      </c>
      <c r="G166" s="635" t="s">
        <v>2594</v>
      </c>
      <c r="H166" s="635" t="s">
        <v>2594</v>
      </c>
      <c r="I166" s="635" t="s">
        <v>2594</v>
      </c>
      <c r="J166" s="636" t="s">
        <v>2622</v>
      </c>
      <c r="K166" s="610" t="s">
        <v>385</v>
      </c>
      <c r="L166" s="637"/>
    </row>
    <row r="167" spans="2:12" ht="6" customHeight="1">
      <c r="C167" s="583"/>
      <c r="D167" s="586"/>
      <c r="E167" s="586"/>
      <c r="F167" s="586"/>
      <c r="G167" s="586"/>
      <c r="H167" s="586"/>
      <c r="I167" s="586"/>
      <c r="J167" s="586"/>
      <c r="K167" s="586"/>
    </row>
    <row r="168" spans="2:12">
      <c r="B168" s="572" t="s">
        <v>686</v>
      </c>
      <c r="C168" s="583" t="s">
        <v>687</v>
      </c>
      <c r="D168" s="586" t="s">
        <v>688</v>
      </c>
      <c r="E168" s="586" t="s">
        <v>688</v>
      </c>
      <c r="F168" s="589" t="s">
        <v>385</v>
      </c>
      <c r="G168" s="589" t="s">
        <v>385</v>
      </c>
      <c r="H168" s="589" t="s">
        <v>385</v>
      </c>
      <c r="I168" s="589" t="s">
        <v>385</v>
      </c>
      <c r="J168" s="589" t="s">
        <v>385</v>
      </c>
      <c r="K168" s="589" t="s">
        <v>385</v>
      </c>
    </row>
    <row r="169" spans="2:12" ht="6" customHeight="1">
      <c r="C169" s="583"/>
      <c r="D169" s="586"/>
      <c r="E169" s="586"/>
      <c r="F169" s="586"/>
      <c r="G169" s="586"/>
      <c r="H169" s="586"/>
      <c r="I169" s="586"/>
      <c r="J169" s="586"/>
      <c r="K169" s="586"/>
    </row>
    <row r="170" spans="2:12">
      <c r="B170" s="572" t="s">
        <v>657</v>
      </c>
      <c r="C170" s="583" t="s">
        <v>658</v>
      </c>
      <c r="D170" s="586" t="s">
        <v>764</v>
      </c>
      <c r="E170" s="586" t="s">
        <v>764</v>
      </c>
      <c r="F170" s="586" t="s">
        <v>2597</v>
      </c>
      <c r="G170" s="586" t="s">
        <v>2597</v>
      </c>
      <c r="H170" s="586" t="s">
        <v>2599</v>
      </c>
      <c r="I170" s="586" t="s">
        <v>2599</v>
      </c>
      <c r="J170" s="586" t="s">
        <v>2616</v>
      </c>
      <c r="K170" s="586" t="s">
        <v>3236</v>
      </c>
    </row>
    <row r="171" spans="2:12">
      <c r="C171" s="583" t="s">
        <v>664</v>
      </c>
      <c r="D171" s="587" t="s">
        <v>1418</v>
      </c>
      <c r="E171" s="587" t="s">
        <v>1418</v>
      </c>
      <c r="F171" s="587" t="s">
        <v>2596</v>
      </c>
      <c r="G171" s="587" t="s">
        <v>2596</v>
      </c>
      <c r="H171" s="587" t="s">
        <v>2598</v>
      </c>
      <c r="I171" s="587" t="s">
        <v>2598</v>
      </c>
      <c r="J171" s="587" t="s">
        <v>2623</v>
      </c>
      <c r="K171" s="587" t="s">
        <v>2596</v>
      </c>
    </row>
    <row r="172" spans="2:12" s="611" customFormat="1" ht="25.5">
      <c r="B172" s="608"/>
      <c r="C172" s="609" t="s">
        <v>668</v>
      </c>
      <c r="D172" s="634" t="s">
        <v>1419</v>
      </c>
      <c r="E172" s="634" t="s">
        <v>1419</v>
      </c>
      <c r="F172" s="634" t="s">
        <v>2595</v>
      </c>
      <c r="G172" s="634" t="s">
        <v>2595</v>
      </c>
      <c r="H172" s="634" t="s">
        <v>2595</v>
      </c>
      <c r="I172" s="634" t="s">
        <v>2595</v>
      </c>
      <c r="J172" s="634" t="s">
        <v>989</v>
      </c>
      <c r="K172" s="634" t="s">
        <v>2595</v>
      </c>
    </row>
    <row r="173" spans="2:12" ht="6" customHeight="1">
      <c r="C173" s="583"/>
      <c r="D173" s="586"/>
      <c r="E173" s="586"/>
      <c r="F173" s="586"/>
      <c r="G173" s="586"/>
      <c r="H173" s="586"/>
      <c r="I173" s="586"/>
      <c r="J173" s="586"/>
      <c r="K173" s="586"/>
    </row>
    <row r="174" spans="2:12" s="640" customFormat="1" ht="25.5">
      <c r="B174" s="638" t="s">
        <v>191</v>
      </c>
      <c r="C174" s="612" t="s">
        <v>191</v>
      </c>
      <c r="D174" s="639" t="s">
        <v>2601</v>
      </c>
      <c r="E174" s="639" t="s">
        <v>2601</v>
      </c>
      <c r="F174" s="614" t="s">
        <v>2602</v>
      </c>
      <c r="G174" s="614" t="s">
        <v>2602</v>
      </c>
      <c r="H174" s="614" t="s">
        <v>2602</v>
      </c>
      <c r="I174" s="614" t="s">
        <v>2602</v>
      </c>
      <c r="J174" s="639" t="s">
        <v>2620</v>
      </c>
      <c r="K174" s="639" t="s">
        <v>3237</v>
      </c>
    </row>
    <row r="175" spans="2:12">
      <c r="C175" s="583" t="s">
        <v>670</v>
      </c>
      <c r="D175" s="586" t="s">
        <v>1420</v>
      </c>
      <c r="E175" s="586" t="s">
        <v>1420</v>
      </c>
      <c r="F175" s="586" t="s">
        <v>2603</v>
      </c>
      <c r="G175" s="586" t="s">
        <v>2603</v>
      </c>
      <c r="H175" s="586" t="s">
        <v>2603</v>
      </c>
      <c r="I175" s="586" t="s">
        <v>2603</v>
      </c>
      <c r="J175" s="586" t="s">
        <v>2629</v>
      </c>
      <c r="K175" s="586" t="s">
        <v>3238</v>
      </c>
    </row>
    <row r="176" spans="2:12" ht="6" customHeight="1">
      <c r="C176" s="583"/>
      <c r="D176" s="586"/>
      <c r="E176" s="586"/>
      <c r="F176" s="586"/>
      <c r="G176" s="586"/>
      <c r="H176" s="586"/>
      <c r="I176" s="586"/>
      <c r="J176" s="586"/>
      <c r="K176" s="586"/>
    </row>
    <row r="177" spans="2:11">
      <c r="B177" s="572" t="s">
        <v>192</v>
      </c>
      <c r="C177" s="583" t="s">
        <v>765</v>
      </c>
      <c r="D177" s="586" t="s">
        <v>194</v>
      </c>
      <c r="E177" s="586" t="s">
        <v>194</v>
      </c>
      <c r="F177" s="586" t="s">
        <v>489</v>
      </c>
      <c r="G177" s="586" t="s">
        <v>489</v>
      </c>
      <c r="H177" s="586" t="s">
        <v>489</v>
      </c>
      <c r="I177" s="586" t="s">
        <v>489</v>
      </c>
      <c r="J177" s="586" t="s">
        <v>489</v>
      </c>
      <c r="K177" s="586" t="s">
        <v>194</v>
      </c>
    </row>
    <row r="178" spans="2:11" ht="6" customHeight="1">
      <c r="C178" s="583"/>
      <c r="D178" s="586"/>
      <c r="E178" s="586"/>
      <c r="F178" s="586"/>
      <c r="G178" s="586"/>
      <c r="H178" s="586"/>
      <c r="I178" s="586"/>
      <c r="J178" s="586"/>
      <c r="K178" s="586"/>
    </row>
    <row r="179" spans="2:11">
      <c r="B179" s="572" t="s">
        <v>94</v>
      </c>
      <c r="C179" s="583" t="s">
        <v>676</v>
      </c>
      <c r="D179" s="628" t="s">
        <v>767</v>
      </c>
      <c r="E179" s="591" t="s">
        <v>678</v>
      </c>
      <c r="F179" s="591" t="s">
        <v>768</v>
      </c>
      <c r="G179" s="591" t="s">
        <v>768</v>
      </c>
      <c r="H179" s="591" t="s">
        <v>768</v>
      </c>
      <c r="I179" s="591" t="s">
        <v>768</v>
      </c>
      <c r="J179" s="628" t="s">
        <v>767</v>
      </c>
      <c r="K179" s="628" t="s">
        <v>767</v>
      </c>
    </row>
    <row r="180" spans="2:11" ht="6" customHeight="1">
      <c r="C180" s="583"/>
      <c r="D180" s="586"/>
      <c r="E180" s="586"/>
      <c r="F180" s="586"/>
      <c r="G180" s="586"/>
      <c r="H180" s="586"/>
      <c r="I180" s="586"/>
      <c r="J180" s="586"/>
      <c r="K180" s="586"/>
    </row>
    <row r="181" spans="2:11">
      <c r="B181" s="572" t="s">
        <v>691</v>
      </c>
      <c r="C181" s="583" t="s">
        <v>692</v>
      </c>
      <c r="D181" s="586" t="s">
        <v>769</v>
      </c>
      <c r="E181" s="586" t="s">
        <v>769</v>
      </c>
      <c r="F181" s="586" t="s">
        <v>776</v>
      </c>
      <c r="G181" s="586" t="s">
        <v>776</v>
      </c>
      <c r="H181" s="586" t="s">
        <v>776</v>
      </c>
      <c r="I181" s="586" t="s">
        <v>776</v>
      </c>
      <c r="J181" s="589" t="s">
        <v>385</v>
      </c>
      <c r="K181" s="589" t="s">
        <v>385</v>
      </c>
    </row>
    <row r="182" spans="2:11">
      <c r="C182" s="583" t="s">
        <v>694</v>
      </c>
      <c r="D182" s="586" t="s">
        <v>695</v>
      </c>
      <c r="E182" s="586" t="s">
        <v>695</v>
      </c>
      <c r="F182" s="586" t="s">
        <v>2604</v>
      </c>
      <c r="G182" s="586" t="s">
        <v>2604</v>
      </c>
      <c r="H182" s="586" t="s">
        <v>2604</v>
      </c>
      <c r="I182" s="586" t="s">
        <v>2604</v>
      </c>
      <c r="J182" s="586" t="s">
        <v>695</v>
      </c>
      <c r="K182" s="586" t="s">
        <v>3239</v>
      </c>
    </row>
    <row r="183" spans="2:11">
      <c r="C183" s="583" t="s">
        <v>102</v>
      </c>
      <c r="D183" s="586" t="s">
        <v>701</v>
      </c>
      <c r="E183" s="586" t="s">
        <v>701</v>
      </c>
      <c r="F183" s="586" t="s">
        <v>701</v>
      </c>
      <c r="G183" s="586" t="s">
        <v>701</v>
      </c>
      <c r="H183" s="586" t="s">
        <v>701</v>
      </c>
      <c r="I183" s="586" t="s">
        <v>701</v>
      </c>
      <c r="J183" s="586" t="s">
        <v>701</v>
      </c>
      <c r="K183" s="586" t="s">
        <v>701</v>
      </c>
    </row>
    <row r="184" spans="2:11">
      <c r="C184" s="583" t="s">
        <v>770</v>
      </c>
      <c r="D184" s="586" t="s">
        <v>701</v>
      </c>
      <c r="E184" s="586" t="s">
        <v>701</v>
      </c>
      <c r="F184" s="586" t="s">
        <v>701</v>
      </c>
      <c r="G184" s="586" t="s">
        <v>701</v>
      </c>
      <c r="H184" s="586" t="s">
        <v>701</v>
      </c>
      <c r="I184" s="586" t="s">
        <v>701</v>
      </c>
      <c r="J184" s="586" t="s">
        <v>701</v>
      </c>
      <c r="K184" s="586" t="s">
        <v>701</v>
      </c>
    </row>
    <row r="185" spans="2:11">
      <c r="C185" s="583" t="s">
        <v>696</v>
      </c>
      <c r="D185" s="592" t="s">
        <v>1157</v>
      </c>
      <c r="E185" s="592" t="s">
        <v>1157</v>
      </c>
      <c r="F185" s="616" t="s">
        <v>385</v>
      </c>
      <c r="G185" s="592" t="s">
        <v>1157</v>
      </c>
      <c r="H185" s="616" t="s">
        <v>385</v>
      </c>
      <c r="I185" s="592" t="s">
        <v>1157</v>
      </c>
      <c r="J185" s="592" t="s">
        <v>2621</v>
      </c>
      <c r="K185" s="592" t="s">
        <v>1157</v>
      </c>
    </row>
    <row r="186" spans="2:11">
      <c r="C186" s="583" t="s">
        <v>697</v>
      </c>
      <c r="D186" s="628" t="s">
        <v>698</v>
      </c>
      <c r="E186" s="628" t="s">
        <v>698</v>
      </c>
      <c r="F186" s="616" t="s">
        <v>385</v>
      </c>
      <c r="G186" s="616" t="s">
        <v>385</v>
      </c>
      <c r="H186" s="616" t="s">
        <v>385</v>
      </c>
      <c r="I186" s="616" t="s">
        <v>385</v>
      </c>
      <c r="J186" s="628" t="s">
        <v>698</v>
      </c>
      <c r="K186" s="628" t="s">
        <v>698</v>
      </c>
    </row>
    <row r="187" spans="2:11">
      <c r="C187" s="583" t="s">
        <v>2618</v>
      </c>
      <c r="D187" s="616" t="s">
        <v>385</v>
      </c>
      <c r="E187" s="616" t="s">
        <v>385</v>
      </c>
      <c r="F187" s="616" t="s">
        <v>385</v>
      </c>
      <c r="G187" s="616" t="s">
        <v>385</v>
      </c>
      <c r="H187" s="616" t="s">
        <v>385</v>
      </c>
      <c r="I187" s="616" t="s">
        <v>385</v>
      </c>
      <c r="J187" s="628" t="s">
        <v>2619</v>
      </c>
      <c r="K187" s="628" t="s">
        <v>3240</v>
      </c>
    </row>
    <row r="188" spans="2:11" ht="6" customHeight="1">
      <c r="C188" s="583"/>
      <c r="D188" s="586"/>
      <c r="E188" s="586"/>
      <c r="F188" s="586"/>
      <c r="G188" s="586"/>
      <c r="H188" s="586"/>
      <c r="I188" s="586"/>
      <c r="J188" s="586"/>
      <c r="K188" s="586"/>
    </row>
    <row r="189" spans="2:11">
      <c r="B189" s="572" t="s">
        <v>787</v>
      </c>
      <c r="C189" s="583" t="s">
        <v>689</v>
      </c>
      <c r="D189" s="590" t="s">
        <v>1509</v>
      </c>
      <c r="E189" s="590" t="s">
        <v>1509</v>
      </c>
      <c r="F189" s="628" t="s">
        <v>3241</v>
      </c>
      <c r="G189" s="628" t="s">
        <v>3241</v>
      </c>
      <c r="H189" s="628" t="s">
        <v>3241</v>
      </c>
      <c r="I189" s="628" t="s">
        <v>3241</v>
      </c>
      <c r="J189" s="590" t="s">
        <v>2617</v>
      </c>
      <c r="K189" s="590" t="s">
        <v>3242</v>
      </c>
    </row>
    <row r="190" spans="2:11">
      <c r="C190" s="583" t="s">
        <v>788</v>
      </c>
      <c r="D190" s="590"/>
      <c r="E190" s="590"/>
      <c r="F190" s="590"/>
      <c r="G190" s="590"/>
      <c r="H190" s="590"/>
      <c r="I190" s="590"/>
      <c r="J190" s="590"/>
      <c r="K190" s="590"/>
    </row>
    <row r="191" spans="2:11" ht="6" customHeight="1">
      <c r="C191" s="583"/>
      <c r="D191" s="586"/>
      <c r="E191" s="586"/>
      <c r="F191" s="586"/>
      <c r="G191" s="586"/>
      <c r="H191" s="586"/>
      <c r="I191" s="586"/>
      <c r="J191" s="586"/>
      <c r="K191" s="586"/>
    </row>
    <row r="192" spans="2:11">
      <c r="B192" s="572" t="s">
        <v>726</v>
      </c>
      <c r="C192" s="583" t="s">
        <v>681</v>
      </c>
      <c r="D192" s="614" t="s">
        <v>1421</v>
      </c>
      <c r="E192" s="614" t="s">
        <v>1421</v>
      </c>
      <c r="F192" s="614" t="s">
        <v>1421</v>
      </c>
      <c r="G192" s="614" t="s">
        <v>1421</v>
      </c>
      <c r="H192" s="614" t="s">
        <v>1421</v>
      </c>
      <c r="I192" s="614" t="s">
        <v>1421</v>
      </c>
      <c r="J192" s="614" t="s">
        <v>1421</v>
      </c>
      <c r="K192" s="614" t="s">
        <v>1421</v>
      </c>
    </row>
    <row r="193" spans="2:11">
      <c r="C193" s="583" t="s">
        <v>771</v>
      </c>
      <c r="D193" s="586" t="s">
        <v>772</v>
      </c>
      <c r="E193" s="586" t="s">
        <v>772</v>
      </c>
      <c r="F193" s="586" t="s">
        <v>772</v>
      </c>
      <c r="G193" s="586" t="s">
        <v>772</v>
      </c>
      <c r="H193" s="586" t="s">
        <v>772</v>
      </c>
      <c r="I193" s="586" t="s">
        <v>772</v>
      </c>
      <c r="J193" s="586" t="s">
        <v>772</v>
      </c>
      <c r="K193" s="586" t="s">
        <v>772</v>
      </c>
    </row>
    <row r="194" spans="2:11" ht="6" customHeight="1">
      <c r="C194" s="583"/>
      <c r="D194" s="586"/>
      <c r="E194" s="586"/>
      <c r="F194" s="586"/>
      <c r="G194" s="586"/>
      <c r="H194" s="586"/>
      <c r="I194" s="586"/>
      <c r="J194" s="586"/>
      <c r="K194" s="586"/>
    </row>
    <row r="195" spans="2:11">
      <c r="B195" s="572" t="s">
        <v>716</v>
      </c>
      <c r="C195" s="583" t="s">
        <v>717</v>
      </c>
      <c r="D195" s="586" t="s">
        <v>773</v>
      </c>
      <c r="E195" s="586" t="s">
        <v>773</v>
      </c>
      <c r="F195" s="586" t="s">
        <v>773</v>
      </c>
      <c r="G195" s="586" t="s">
        <v>773</v>
      </c>
      <c r="H195" s="586" t="s">
        <v>773</v>
      </c>
      <c r="I195" s="586" t="s">
        <v>773</v>
      </c>
      <c r="J195" s="586" t="s">
        <v>773</v>
      </c>
      <c r="K195" s="586" t="s">
        <v>773</v>
      </c>
    </row>
    <row r="196" spans="2:11">
      <c r="C196" s="583" t="s">
        <v>720</v>
      </c>
      <c r="D196" s="586" t="s">
        <v>1422</v>
      </c>
      <c r="E196" s="586" t="s">
        <v>1422</v>
      </c>
      <c r="F196" s="586" t="s">
        <v>2606</v>
      </c>
      <c r="G196" s="586" t="s">
        <v>2606</v>
      </c>
      <c r="H196" s="586" t="s">
        <v>2228</v>
      </c>
      <c r="I196" s="586" t="s">
        <v>2228</v>
      </c>
      <c r="J196" s="586" t="s">
        <v>2624</v>
      </c>
      <c r="K196" s="586" t="s">
        <v>2624</v>
      </c>
    </row>
    <row r="197" spans="2:11">
      <c r="C197" s="583" t="s">
        <v>722</v>
      </c>
      <c r="D197" s="586">
        <v>2</v>
      </c>
      <c r="E197" s="586">
        <v>2</v>
      </c>
      <c r="F197" s="586">
        <v>2</v>
      </c>
      <c r="G197" s="586">
        <v>2</v>
      </c>
      <c r="H197" s="586">
        <v>2</v>
      </c>
      <c r="I197" s="586">
        <v>2</v>
      </c>
      <c r="J197" s="586">
        <v>1</v>
      </c>
      <c r="K197" s="586">
        <v>1</v>
      </c>
    </row>
    <row r="198" spans="2:11">
      <c r="C198" s="583" t="s">
        <v>774</v>
      </c>
      <c r="D198" s="586" t="s">
        <v>701</v>
      </c>
      <c r="E198" s="586" t="s">
        <v>701</v>
      </c>
      <c r="F198" s="589" t="s">
        <v>385</v>
      </c>
      <c r="G198" s="589" t="s">
        <v>385</v>
      </c>
      <c r="H198" s="589" t="s">
        <v>385</v>
      </c>
      <c r="I198" s="589" t="s">
        <v>385</v>
      </c>
      <c r="J198" s="589" t="s">
        <v>385</v>
      </c>
      <c r="K198" s="589" t="s">
        <v>385</v>
      </c>
    </row>
    <row r="199" spans="2:11">
      <c r="C199" s="583" t="s">
        <v>725</v>
      </c>
      <c r="D199" s="586" t="s">
        <v>775</v>
      </c>
      <c r="E199" s="586" t="s">
        <v>775</v>
      </c>
      <c r="F199" s="589" t="s">
        <v>385</v>
      </c>
      <c r="G199" s="589" t="s">
        <v>385</v>
      </c>
      <c r="H199" s="589" t="s">
        <v>385</v>
      </c>
      <c r="I199" s="589" t="s">
        <v>385</v>
      </c>
      <c r="J199" s="589" t="s">
        <v>385</v>
      </c>
      <c r="K199" s="589" t="s">
        <v>385</v>
      </c>
    </row>
    <row r="200" spans="2:11" ht="6" customHeight="1">
      <c r="C200" s="583"/>
      <c r="D200" s="586"/>
      <c r="E200" s="586"/>
      <c r="F200" s="586"/>
      <c r="G200" s="586"/>
      <c r="H200" s="586"/>
      <c r="I200" s="586"/>
      <c r="J200" s="586"/>
      <c r="K200" s="586"/>
    </row>
    <row r="201" spans="2:11" s="597" customFormat="1" ht="27">
      <c r="B201" s="593" t="s">
        <v>705</v>
      </c>
      <c r="C201" s="594" t="s">
        <v>1424</v>
      </c>
      <c r="D201" s="595" t="s">
        <v>644</v>
      </c>
      <c r="E201" s="595" t="s">
        <v>644</v>
      </c>
      <c r="F201" s="595" t="s">
        <v>644</v>
      </c>
      <c r="G201" s="595" t="s">
        <v>644</v>
      </c>
      <c r="H201" s="595" t="s">
        <v>644</v>
      </c>
      <c r="I201" s="595" t="s">
        <v>644</v>
      </c>
      <c r="J201" s="595" t="s">
        <v>644</v>
      </c>
      <c r="K201" s="595" t="s">
        <v>644</v>
      </c>
    </row>
    <row r="202" spans="2:11" ht="6" customHeight="1">
      <c r="C202" s="583"/>
      <c r="D202" s="586"/>
      <c r="E202" s="586"/>
      <c r="F202" s="586"/>
      <c r="G202" s="586"/>
      <c r="H202" s="586"/>
      <c r="I202" s="586"/>
      <c r="J202" s="586"/>
      <c r="K202" s="586"/>
    </row>
    <row r="203" spans="2:11" s="611" customFormat="1" ht="25.5">
      <c r="B203" s="608"/>
      <c r="C203" s="609" t="s">
        <v>1510</v>
      </c>
      <c r="D203" s="634" t="s">
        <v>2609</v>
      </c>
      <c r="E203" s="634" t="s">
        <v>2609</v>
      </c>
      <c r="F203" s="610" t="s">
        <v>2608</v>
      </c>
      <c r="G203" s="610" t="s">
        <v>2608</v>
      </c>
      <c r="H203" s="610" t="s">
        <v>2608</v>
      </c>
      <c r="I203" s="610" t="s">
        <v>2608</v>
      </c>
      <c r="J203" s="610" t="s">
        <v>2608</v>
      </c>
      <c r="K203" s="610" t="s">
        <v>3243</v>
      </c>
    </row>
    <row r="204" spans="2:11">
      <c r="C204" s="583" t="s">
        <v>777</v>
      </c>
      <c r="D204" s="586" t="s">
        <v>778</v>
      </c>
      <c r="E204" s="586" t="s">
        <v>778</v>
      </c>
      <c r="F204" s="586" t="s">
        <v>778</v>
      </c>
      <c r="G204" s="586" t="s">
        <v>778</v>
      </c>
      <c r="H204" s="586" t="s">
        <v>778</v>
      </c>
      <c r="I204" s="586" t="s">
        <v>778</v>
      </c>
      <c r="J204" s="586" t="s">
        <v>778</v>
      </c>
      <c r="K204" s="586" t="s">
        <v>778</v>
      </c>
    </row>
    <row r="205" spans="2:11" ht="6" customHeight="1">
      <c r="C205" s="583"/>
      <c r="D205" s="586"/>
      <c r="E205" s="586"/>
      <c r="F205" s="586"/>
      <c r="G205" s="586"/>
      <c r="H205" s="586"/>
      <c r="I205" s="586"/>
      <c r="J205" s="586"/>
      <c r="K205" s="586"/>
    </row>
    <row r="206" spans="2:11">
      <c r="B206" s="572" t="s">
        <v>711</v>
      </c>
      <c r="C206" s="583" t="s">
        <v>779</v>
      </c>
      <c r="D206" s="586" t="s">
        <v>701</v>
      </c>
      <c r="E206" s="586" t="s">
        <v>701</v>
      </c>
      <c r="F206" s="586" t="s">
        <v>701</v>
      </c>
      <c r="G206" s="586" t="s">
        <v>701</v>
      </c>
      <c r="H206" s="586" t="s">
        <v>701</v>
      </c>
      <c r="I206" s="586" t="s">
        <v>701</v>
      </c>
      <c r="J206" s="586" t="s">
        <v>701</v>
      </c>
      <c r="K206" s="586" t="s">
        <v>701</v>
      </c>
    </row>
    <row r="207" spans="2:11">
      <c r="C207" s="583" t="s">
        <v>780</v>
      </c>
      <c r="D207" s="586" t="s">
        <v>781</v>
      </c>
      <c r="E207" s="586" t="s">
        <v>781</v>
      </c>
      <c r="F207" s="586" t="s">
        <v>781</v>
      </c>
      <c r="G207" s="586" t="s">
        <v>781</v>
      </c>
      <c r="H207" s="586" t="s">
        <v>781</v>
      </c>
      <c r="I207" s="586" t="s">
        <v>781</v>
      </c>
      <c r="J207" s="586" t="s">
        <v>781</v>
      </c>
      <c r="K207" s="586" t="s">
        <v>781</v>
      </c>
    </row>
    <row r="208" spans="2:11" ht="6" customHeight="1">
      <c r="C208" s="583"/>
      <c r="D208" s="586"/>
      <c r="E208" s="586"/>
      <c r="F208" s="586"/>
      <c r="G208" s="586"/>
      <c r="H208" s="586"/>
      <c r="I208" s="586"/>
      <c r="J208" s="586"/>
      <c r="K208" s="586"/>
    </row>
    <row r="209" spans="2:11">
      <c r="B209" s="572" t="s">
        <v>727</v>
      </c>
      <c r="C209" s="583" t="s">
        <v>782</v>
      </c>
      <c r="D209" s="586" t="s">
        <v>783</v>
      </c>
      <c r="E209" s="586" t="s">
        <v>783</v>
      </c>
      <c r="F209" s="586" t="s">
        <v>783</v>
      </c>
      <c r="G209" s="586" t="s">
        <v>783</v>
      </c>
      <c r="H209" s="586" t="s">
        <v>783</v>
      </c>
      <c r="I209" s="586" t="s">
        <v>783</v>
      </c>
      <c r="J209" s="586" t="s">
        <v>783</v>
      </c>
      <c r="K209" s="586" t="s">
        <v>783</v>
      </c>
    </row>
    <row r="210" spans="2:11">
      <c r="C210" s="583" t="s">
        <v>784</v>
      </c>
      <c r="D210" s="586" t="s">
        <v>2605</v>
      </c>
      <c r="E210" s="586" t="s">
        <v>2605</v>
      </c>
      <c r="F210" s="586" t="s">
        <v>2605</v>
      </c>
      <c r="G210" s="586" t="s">
        <v>2605</v>
      </c>
      <c r="H210" s="586" t="s">
        <v>2605</v>
      </c>
      <c r="I210" s="586" t="s">
        <v>2605</v>
      </c>
      <c r="J210" s="586" t="s">
        <v>2605</v>
      </c>
      <c r="K210" s="586" t="s">
        <v>2605</v>
      </c>
    </row>
    <row r="211" spans="2:11" ht="6" customHeight="1">
      <c r="C211" s="583"/>
      <c r="D211" s="586"/>
      <c r="E211" s="586"/>
      <c r="F211" s="586"/>
      <c r="G211" s="586"/>
      <c r="H211" s="586"/>
      <c r="I211" s="586"/>
      <c r="J211" s="586"/>
      <c r="K211" s="586"/>
    </row>
    <row r="212" spans="2:11">
      <c r="B212" s="572" t="s">
        <v>699</v>
      </c>
      <c r="C212" s="583" t="s">
        <v>700</v>
      </c>
      <c r="D212" s="589" t="s">
        <v>785</v>
      </c>
      <c r="E212" s="589" t="s">
        <v>786</v>
      </c>
      <c r="F212" s="589" t="s">
        <v>785</v>
      </c>
      <c r="G212" s="589" t="s">
        <v>785</v>
      </c>
      <c r="H212" s="589" t="s">
        <v>785</v>
      </c>
      <c r="I212" s="589" t="s">
        <v>785</v>
      </c>
      <c r="J212" s="589" t="s">
        <v>385</v>
      </c>
      <c r="K212" s="589" t="s">
        <v>3244</v>
      </c>
    </row>
    <row r="213" spans="2:11" ht="6" customHeight="1">
      <c r="C213" s="583"/>
      <c r="D213" s="586"/>
      <c r="E213" s="586"/>
      <c r="F213" s="586"/>
      <c r="G213" s="586"/>
      <c r="H213" s="586"/>
      <c r="I213" s="586"/>
      <c r="J213" s="586"/>
      <c r="K213" s="586"/>
    </row>
    <row r="214" spans="2:11">
      <c r="B214" s="572" t="s">
        <v>730</v>
      </c>
      <c r="C214" s="583" t="s">
        <v>731</v>
      </c>
      <c r="D214" s="586" t="s">
        <v>789</v>
      </c>
      <c r="E214" s="586" t="s">
        <v>789</v>
      </c>
      <c r="F214" s="586" t="s">
        <v>3245</v>
      </c>
      <c r="G214" s="586" t="s">
        <v>3245</v>
      </c>
      <c r="H214" s="586" t="s">
        <v>3246</v>
      </c>
      <c r="I214" s="586" t="s">
        <v>3246</v>
      </c>
      <c r="J214" s="586" t="s">
        <v>2626</v>
      </c>
      <c r="K214" s="586" t="s">
        <v>3245</v>
      </c>
    </row>
    <row r="215" spans="2:11">
      <c r="B215" s="641" t="s">
        <v>790</v>
      </c>
      <c r="C215" s="583" t="s">
        <v>734</v>
      </c>
      <c r="D215" s="586" t="s">
        <v>791</v>
      </c>
      <c r="E215" s="586" t="s">
        <v>791</v>
      </c>
      <c r="F215" s="586" t="s">
        <v>3247</v>
      </c>
      <c r="G215" s="586" t="s">
        <v>3247</v>
      </c>
      <c r="H215" s="586" t="s">
        <v>2612</v>
      </c>
      <c r="I215" s="586" t="s">
        <v>2612</v>
      </c>
      <c r="J215" s="586" t="s">
        <v>2627</v>
      </c>
      <c r="K215" s="586" t="s">
        <v>3247</v>
      </c>
    </row>
    <row r="216" spans="2:11">
      <c r="C216" s="583" t="s">
        <v>792</v>
      </c>
      <c r="D216" s="586" t="s">
        <v>793</v>
      </c>
      <c r="E216" s="586" t="s">
        <v>793</v>
      </c>
      <c r="F216" s="586" t="s">
        <v>3248</v>
      </c>
      <c r="G216" s="586" t="s">
        <v>3248</v>
      </c>
      <c r="H216" s="586" t="s">
        <v>2610</v>
      </c>
      <c r="I216" s="586" t="s">
        <v>2610</v>
      </c>
      <c r="J216" s="586" t="s">
        <v>2628</v>
      </c>
      <c r="K216" s="586" t="s">
        <v>3248</v>
      </c>
    </row>
    <row r="217" spans="2:11">
      <c r="C217" s="583" t="s">
        <v>739</v>
      </c>
      <c r="D217" s="586" t="s">
        <v>794</v>
      </c>
      <c r="E217" s="586" t="s">
        <v>794</v>
      </c>
      <c r="F217" s="586" t="s">
        <v>2607</v>
      </c>
      <c r="G217" s="586" t="s">
        <v>2607</v>
      </c>
      <c r="H217" s="586" t="s">
        <v>2611</v>
      </c>
      <c r="I217" s="586" t="s">
        <v>2611</v>
      </c>
      <c r="J217" s="586" t="s">
        <v>2625</v>
      </c>
      <c r="K217" s="586" t="s">
        <v>3249</v>
      </c>
    </row>
  </sheetData>
  <mergeCells count="3">
    <mergeCell ref="B4:C4"/>
    <mergeCell ref="B92:B93"/>
    <mergeCell ref="B119:B120"/>
  </mergeCells>
  <hyperlinks>
    <hyperlink ref="B2" location="HOME!A1" display="HOME"/>
  </hyperlinks>
  <pageMargins left="0.23622047244094499" right="0.23622047244094499" top="0.27559055118110198" bottom="0.43307086614173201" header="0.31496062992126" footer="0.31496062992126"/>
  <pageSetup paperSize="9" scale="39" fitToWidth="3" fitToHeight="15" pageOrder="overThenDown" orientation="landscape" horizontalDpi="300" verticalDpi="300" r:id="rId1"/>
  <rowBreaks count="2" manualBreakCount="2">
    <brk id="74" max="22" man="1"/>
    <brk id="154" max="22" man="1"/>
  </rowBreaks>
  <colBreaks count="2" manualBreakCount="2">
    <brk id="12" max="219" man="1"/>
    <brk id="22" max="219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I100"/>
  <sheetViews>
    <sheetView zoomScaleNormal="100" workbookViewId="0">
      <pane xSplit="2" ySplit="11" topLeftCell="C12" activePane="bottomRight" state="frozen"/>
      <selection activeCell="D26" sqref="D26"/>
      <selection pane="topRight" activeCell="D26" sqref="D26"/>
      <selection pane="bottomLeft" activeCell="D26" sqref="D26"/>
      <selection pane="bottomRight" activeCell="C12" sqref="C12"/>
    </sheetView>
  </sheetViews>
  <sheetFormatPr defaultColWidth="9.140625" defaultRowHeight="12.75"/>
  <cols>
    <col min="1" max="1" width="11" style="689" bestFit="1" customWidth="1"/>
    <col min="2" max="2" width="53.5703125" style="689" bestFit="1" customWidth="1"/>
    <col min="3" max="3" width="35.7109375" style="689" customWidth="1"/>
    <col min="4" max="4" width="36.85546875" style="689" customWidth="1"/>
    <col min="5" max="5" width="34.85546875" style="689" customWidth="1"/>
    <col min="6" max="6" width="37.42578125" style="689" customWidth="1"/>
    <col min="7" max="7" width="34.85546875" style="689" customWidth="1"/>
    <col min="8" max="8" width="35.28515625" style="689" customWidth="1"/>
    <col min="9" max="9" width="37.5703125" style="689" customWidth="1"/>
    <col min="10" max="16384" width="9.140625" style="689"/>
  </cols>
  <sheetData>
    <row r="1" spans="1:9" s="642" customFormat="1">
      <c r="C1" s="881" t="s">
        <v>5439</v>
      </c>
      <c r="D1" s="881" t="s">
        <v>5439</v>
      </c>
      <c r="E1" s="881" t="s">
        <v>5439</v>
      </c>
      <c r="F1" s="881" t="s">
        <v>5439</v>
      </c>
      <c r="G1" s="881" t="s">
        <v>5439</v>
      </c>
      <c r="H1" s="881" t="s">
        <v>5439</v>
      </c>
      <c r="I1" s="881" t="s">
        <v>5439</v>
      </c>
    </row>
    <row r="2" spans="1:9" s="642" customFormat="1"/>
    <row r="3" spans="1:9" s="642" customFormat="1" ht="18">
      <c r="B3" s="829" t="s">
        <v>2</v>
      </c>
    </row>
    <row r="4" spans="1:9" s="642" customFormat="1"/>
    <row r="5" spans="1:9" s="642" customFormat="1"/>
    <row r="6" spans="1:9" s="642" customFormat="1" ht="18">
      <c r="A6" s="824"/>
    </row>
    <row r="7" spans="1:9" s="642" customFormat="1" ht="55.9" customHeight="1" thickBot="1"/>
    <row r="8" spans="1:9" s="642" customFormat="1" ht="22.15" customHeight="1" thickBot="1">
      <c r="A8" s="643"/>
      <c r="B8" s="643"/>
      <c r="C8" s="1056"/>
      <c r="D8" s="832" t="s">
        <v>4706</v>
      </c>
      <c r="E8" s="830"/>
      <c r="F8" s="831"/>
    </row>
    <row r="9" spans="1:9" s="642" customFormat="1" ht="15">
      <c r="A9" s="644" t="s">
        <v>883</v>
      </c>
      <c r="B9" s="645"/>
      <c r="C9" s="882" t="s">
        <v>5436</v>
      </c>
      <c r="D9" s="833" t="s">
        <v>4678</v>
      </c>
      <c r="E9" s="646" t="s">
        <v>4678</v>
      </c>
      <c r="F9" s="647" t="s">
        <v>4678</v>
      </c>
      <c r="G9" s="646" t="s">
        <v>5437</v>
      </c>
      <c r="H9" s="646" t="s">
        <v>5438</v>
      </c>
      <c r="I9" s="647" t="s">
        <v>5438</v>
      </c>
    </row>
    <row r="10" spans="1:9" s="642" customFormat="1" ht="15">
      <c r="A10" s="648"/>
      <c r="B10" s="649"/>
      <c r="C10" s="650" t="s">
        <v>5449</v>
      </c>
      <c r="D10" s="834" t="s">
        <v>5449</v>
      </c>
      <c r="E10" s="650" t="s">
        <v>5449</v>
      </c>
      <c r="F10" s="651" t="s">
        <v>5449</v>
      </c>
      <c r="G10" s="650" t="s">
        <v>5449</v>
      </c>
      <c r="H10" s="650"/>
      <c r="I10" s="651" t="s">
        <v>5449</v>
      </c>
    </row>
    <row r="11" spans="1:9" s="642" customFormat="1" ht="15.75" thickBot="1">
      <c r="A11" s="652" t="s">
        <v>829</v>
      </c>
      <c r="B11" s="653"/>
      <c r="C11" s="654" t="s">
        <v>4188</v>
      </c>
      <c r="D11" s="835" t="s">
        <v>4180</v>
      </c>
      <c r="E11" s="654" t="s">
        <v>4181</v>
      </c>
      <c r="F11" s="836" t="s">
        <v>4183</v>
      </c>
      <c r="G11" s="655" t="s">
        <v>4889</v>
      </c>
      <c r="H11" s="655" t="s">
        <v>4901</v>
      </c>
      <c r="I11" s="656" t="s">
        <v>4906</v>
      </c>
    </row>
    <row r="12" spans="1:9" s="642" customFormat="1" ht="15">
      <c r="A12" s="648" t="s">
        <v>106</v>
      </c>
      <c r="B12" s="649" t="s">
        <v>658</v>
      </c>
      <c r="C12" s="657">
        <v>15.6</v>
      </c>
      <c r="D12" s="837" t="s">
        <v>4679</v>
      </c>
      <c r="E12" s="657" t="s">
        <v>4679</v>
      </c>
      <c r="F12" s="838" t="s">
        <v>4679</v>
      </c>
      <c r="G12" s="646" t="s">
        <v>4679</v>
      </c>
      <c r="H12" s="646">
        <v>17.3</v>
      </c>
      <c r="I12" s="647">
        <v>17.3</v>
      </c>
    </row>
    <row r="13" spans="1:9" s="642" customFormat="1" ht="15">
      <c r="A13" s="648"/>
      <c r="B13" s="649" t="s">
        <v>664</v>
      </c>
      <c r="C13" s="658" t="s">
        <v>4701</v>
      </c>
      <c r="D13" s="839" t="s">
        <v>4701</v>
      </c>
      <c r="E13" s="659" t="s">
        <v>4702</v>
      </c>
      <c r="F13" s="840" t="s">
        <v>4702</v>
      </c>
      <c r="G13" s="658" t="s">
        <v>4701</v>
      </c>
      <c r="H13" s="657" t="s">
        <v>5461</v>
      </c>
      <c r="I13" s="1031" t="s">
        <v>4701</v>
      </c>
    </row>
    <row r="14" spans="1:9" s="642" customFormat="1" ht="15">
      <c r="A14" s="648"/>
      <c r="B14" s="649"/>
      <c r="C14" s="657" t="s">
        <v>884</v>
      </c>
      <c r="D14" s="837" t="s">
        <v>884</v>
      </c>
      <c r="E14" s="673" t="s">
        <v>4696</v>
      </c>
      <c r="F14" s="660" t="s">
        <v>4696</v>
      </c>
      <c r="G14" s="661" t="s">
        <v>884</v>
      </c>
      <c r="H14" s="657" t="s">
        <v>885</v>
      </c>
      <c r="I14" s="838" t="s">
        <v>884</v>
      </c>
    </row>
    <row r="15" spans="1:9" s="642" customFormat="1" ht="15">
      <c r="A15" s="648"/>
      <c r="B15" s="649" t="s">
        <v>668</v>
      </c>
      <c r="C15" s="657" t="s">
        <v>886</v>
      </c>
      <c r="D15" s="837" t="s">
        <v>886</v>
      </c>
      <c r="E15" s="657" t="s">
        <v>886</v>
      </c>
      <c r="F15" s="838" t="s">
        <v>886</v>
      </c>
      <c r="G15" s="661" t="s">
        <v>886</v>
      </c>
      <c r="H15" s="657" t="s">
        <v>886</v>
      </c>
      <c r="I15" s="838" t="s">
        <v>886</v>
      </c>
    </row>
    <row r="16" spans="1:9" s="642" customFormat="1" ht="15.75" thickBot="1">
      <c r="A16" s="652"/>
      <c r="B16" s="653" t="s">
        <v>728</v>
      </c>
      <c r="C16" s="657" t="s">
        <v>887</v>
      </c>
      <c r="D16" s="837" t="s">
        <v>887</v>
      </c>
      <c r="E16" s="657" t="s">
        <v>887</v>
      </c>
      <c r="F16" s="838" t="s">
        <v>887</v>
      </c>
      <c r="G16" s="661" t="s">
        <v>887</v>
      </c>
      <c r="H16" s="657" t="s">
        <v>887</v>
      </c>
      <c r="I16" s="838" t="s">
        <v>887</v>
      </c>
    </row>
    <row r="17" spans="1:9" s="642" customFormat="1" ht="15">
      <c r="A17" s="644" t="s">
        <v>191</v>
      </c>
      <c r="B17" s="645" t="s">
        <v>191</v>
      </c>
      <c r="C17" s="662" t="s">
        <v>5445</v>
      </c>
      <c r="D17" s="841" t="s">
        <v>4681</v>
      </c>
      <c r="E17" s="663" t="s">
        <v>4697</v>
      </c>
      <c r="F17" s="664" t="s">
        <v>4703</v>
      </c>
      <c r="G17" s="663" t="s">
        <v>4681</v>
      </c>
      <c r="H17" s="663" t="s">
        <v>4681</v>
      </c>
      <c r="I17" s="664" t="s">
        <v>4681</v>
      </c>
    </row>
    <row r="18" spans="1:9" s="642" customFormat="1" ht="15">
      <c r="A18" s="648"/>
      <c r="B18" s="649" t="s">
        <v>888</v>
      </c>
      <c r="C18" s="658" t="s">
        <v>5446</v>
      </c>
      <c r="D18" s="842" t="s">
        <v>4695</v>
      </c>
      <c r="E18" s="659" t="s">
        <v>4698</v>
      </c>
      <c r="F18" s="840" t="s">
        <v>4704</v>
      </c>
      <c r="G18" s="659" t="s">
        <v>5450</v>
      </c>
      <c r="H18" s="659" t="s">
        <v>5450</v>
      </c>
      <c r="I18" s="840" t="s">
        <v>5450</v>
      </c>
    </row>
    <row r="19" spans="1:9" s="642" customFormat="1" ht="15">
      <c r="A19" s="648"/>
      <c r="B19" s="649" t="s">
        <v>834</v>
      </c>
      <c r="C19" s="657"/>
      <c r="D19" s="837" t="s">
        <v>4682</v>
      </c>
      <c r="E19" s="657" t="s">
        <v>4682</v>
      </c>
      <c r="F19" s="838" t="s">
        <v>4682</v>
      </c>
      <c r="G19" s="661" t="s">
        <v>5454</v>
      </c>
      <c r="H19" s="661" t="s">
        <v>5454</v>
      </c>
      <c r="I19" s="656" t="s">
        <v>5454</v>
      </c>
    </row>
    <row r="20" spans="1:9" s="642" customFormat="1" ht="15.75" thickBot="1">
      <c r="A20" s="652"/>
      <c r="B20" s="653" t="s">
        <v>672</v>
      </c>
      <c r="C20" s="657"/>
      <c r="D20" s="837"/>
      <c r="E20" s="657"/>
      <c r="F20" s="838"/>
      <c r="G20" s="661" t="s">
        <v>889</v>
      </c>
      <c r="H20" s="661" t="s">
        <v>889</v>
      </c>
      <c r="I20" s="656" t="s">
        <v>889</v>
      </c>
    </row>
    <row r="21" spans="1:9" s="642" customFormat="1" ht="15.75" thickBot="1">
      <c r="A21" s="665" t="s">
        <v>196</v>
      </c>
      <c r="B21" s="666"/>
      <c r="C21" s="662" t="s">
        <v>4683</v>
      </c>
      <c r="D21" s="843" t="s">
        <v>4683</v>
      </c>
      <c r="E21" s="662" t="s">
        <v>4683</v>
      </c>
      <c r="F21" s="844" t="s">
        <v>4683</v>
      </c>
      <c r="G21" s="662" t="s">
        <v>4683</v>
      </c>
      <c r="H21" s="662" t="s">
        <v>4683</v>
      </c>
      <c r="I21" s="844" t="s">
        <v>4683</v>
      </c>
    </row>
    <row r="22" spans="1:9" s="642" customFormat="1" ht="15">
      <c r="A22" s="644" t="s">
        <v>166</v>
      </c>
      <c r="B22" s="667" t="s">
        <v>765</v>
      </c>
      <c r="C22" s="668">
        <v>8</v>
      </c>
      <c r="D22" s="843">
        <v>8</v>
      </c>
      <c r="E22" s="663">
        <v>16</v>
      </c>
      <c r="F22" s="664">
        <v>32</v>
      </c>
      <c r="G22" s="663">
        <v>8</v>
      </c>
      <c r="H22" s="646">
        <v>8</v>
      </c>
      <c r="I22" s="647">
        <v>8</v>
      </c>
    </row>
    <row r="23" spans="1:9" s="642" customFormat="1" ht="15">
      <c r="A23" s="648"/>
      <c r="B23" s="669" t="s">
        <v>766</v>
      </c>
      <c r="C23" s="657" t="s">
        <v>5442</v>
      </c>
      <c r="D23" s="845" t="s">
        <v>4684</v>
      </c>
      <c r="E23" s="673" t="s">
        <v>4684</v>
      </c>
      <c r="F23" s="660" t="s">
        <v>4705</v>
      </c>
      <c r="G23" s="673" t="s">
        <v>4684</v>
      </c>
      <c r="H23" s="673" t="s">
        <v>4684</v>
      </c>
      <c r="I23" s="660" t="s">
        <v>4684</v>
      </c>
    </row>
    <row r="24" spans="1:9" s="642" customFormat="1" ht="15">
      <c r="A24" s="648"/>
      <c r="B24" s="669" t="s">
        <v>839</v>
      </c>
      <c r="C24" s="657" t="s">
        <v>890</v>
      </c>
      <c r="D24" s="837" t="s">
        <v>890</v>
      </c>
      <c r="E24" s="673" t="s">
        <v>4699</v>
      </c>
      <c r="F24" s="660" t="s">
        <v>4699</v>
      </c>
      <c r="G24" s="673" t="s">
        <v>4699</v>
      </c>
      <c r="H24" s="673" t="s">
        <v>4699</v>
      </c>
      <c r="I24" s="660" t="s">
        <v>4699</v>
      </c>
    </row>
    <row r="25" spans="1:9" s="642" customFormat="1" ht="15">
      <c r="A25" s="648"/>
      <c r="B25" s="669" t="s">
        <v>841</v>
      </c>
      <c r="C25" s="670" t="s">
        <v>891</v>
      </c>
      <c r="D25" s="846" t="s">
        <v>891</v>
      </c>
      <c r="E25" s="670" t="s">
        <v>4700</v>
      </c>
      <c r="F25" s="847" t="s">
        <v>4700</v>
      </c>
      <c r="G25" s="670" t="s">
        <v>892</v>
      </c>
      <c r="H25" s="670" t="s">
        <v>892</v>
      </c>
      <c r="I25" s="847" t="s">
        <v>892</v>
      </c>
    </row>
    <row r="26" spans="1:9" s="642" customFormat="1" ht="15.75" thickBot="1">
      <c r="A26" s="648"/>
      <c r="B26" s="669" t="s">
        <v>843</v>
      </c>
      <c r="C26" s="673" t="s">
        <v>768</v>
      </c>
      <c r="D26" s="848" t="s">
        <v>768</v>
      </c>
      <c r="E26" s="661" t="s">
        <v>768</v>
      </c>
      <c r="F26" s="656" t="s">
        <v>768</v>
      </c>
      <c r="G26" s="673" t="s">
        <v>767</v>
      </c>
      <c r="H26" s="673" t="s">
        <v>767</v>
      </c>
      <c r="I26" s="660" t="s">
        <v>767</v>
      </c>
    </row>
    <row r="27" spans="1:9" s="642" customFormat="1" ht="15">
      <c r="A27" s="644" t="s">
        <v>94</v>
      </c>
      <c r="B27" s="667" t="s">
        <v>2129</v>
      </c>
      <c r="C27" s="646" t="s">
        <v>2128</v>
      </c>
      <c r="D27" s="833" t="s">
        <v>889</v>
      </c>
      <c r="E27" s="646" t="s">
        <v>889</v>
      </c>
      <c r="F27" s="647" t="s">
        <v>889</v>
      </c>
      <c r="G27" s="646" t="s">
        <v>2128</v>
      </c>
      <c r="H27" s="646" t="s">
        <v>197</v>
      </c>
      <c r="I27" s="647" t="s">
        <v>5460</v>
      </c>
    </row>
    <row r="28" spans="1:9" s="642" customFormat="1" ht="15">
      <c r="A28" s="648"/>
      <c r="B28" s="672" t="s">
        <v>2126</v>
      </c>
      <c r="C28" s="673" t="s">
        <v>4685</v>
      </c>
      <c r="D28" s="845" t="s">
        <v>6273</v>
      </c>
      <c r="E28" s="673" t="s">
        <v>6273</v>
      </c>
      <c r="F28" s="660" t="s">
        <v>6273</v>
      </c>
      <c r="G28" s="673" t="s">
        <v>6273</v>
      </c>
      <c r="H28" s="673" t="s">
        <v>5456</v>
      </c>
      <c r="I28" s="660" t="s">
        <v>6273</v>
      </c>
    </row>
    <row r="29" spans="1:9" s="642" customFormat="1" ht="15">
      <c r="A29" s="648"/>
      <c r="B29" s="669" t="s">
        <v>679</v>
      </c>
      <c r="C29" s="661" t="s">
        <v>385</v>
      </c>
      <c r="D29" s="848" t="s">
        <v>385</v>
      </c>
      <c r="E29" s="661" t="s">
        <v>385</v>
      </c>
      <c r="F29" s="656" t="s">
        <v>385</v>
      </c>
      <c r="G29" s="661" t="s">
        <v>385</v>
      </c>
      <c r="H29" s="661">
        <v>7200</v>
      </c>
      <c r="I29" s="656" t="s">
        <v>385</v>
      </c>
    </row>
    <row r="30" spans="1:9" s="642" customFormat="1" ht="15">
      <c r="A30" s="648"/>
      <c r="B30" s="669" t="s">
        <v>893</v>
      </c>
      <c r="C30" s="661" t="s">
        <v>385</v>
      </c>
      <c r="D30" s="848" t="s">
        <v>385</v>
      </c>
      <c r="E30" s="661" t="s">
        <v>385</v>
      </c>
      <c r="F30" s="656" t="s">
        <v>385</v>
      </c>
      <c r="G30" s="661" t="s">
        <v>385</v>
      </c>
      <c r="H30" s="661" t="s">
        <v>385</v>
      </c>
      <c r="I30" s="656" t="s">
        <v>385</v>
      </c>
    </row>
    <row r="31" spans="1:9" s="642" customFormat="1" ht="15">
      <c r="A31" s="648"/>
      <c r="B31" s="669" t="s">
        <v>849</v>
      </c>
      <c r="C31" s="661" t="s">
        <v>5448</v>
      </c>
      <c r="D31" s="845" t="s">
        <v>863</v>
      </c>
      <c r="E31" s="673" t="s">
        <v>863</v>
      </c>
      <c r="F31" s="660" t="s">
        <v>863</v>
      </c>
      <c r="G31" s="673" t="s">
        <v>5457</v>
      </c>
      <c r="H31" s="671" t="s">
        <v>891</v>
      </c>
      <c r="I31" s="660" t="s">
        <v>5459</v>
      </c>
    </row>
    <row r="32" spans="1:9" s="642" customFormat="1" ht="15.75" thickBot="1">
      <c r="A32" s="652"/>
      <c r="B32" s="674" t="s">
        <v>894</v>
      </c>
      <c r="C32" s="661" t="s">
        <v>385</v>
      </c>
      <c r="D32" s="848"/>
      <c r="E32" s="661"/>
      <c r="F32" s="656"/>
      <c r="G32" s="661" t="s">
        <v>385</v>
      </c>
      <c r="H32" s="661" t="s">
        <v>385</v>
      </c>
      <c r="I32" s="656" t="s">
        <v>385</v>
      </c>
    </row>
    <row r="33" spans="1:9" s="642" customFormat="1" ht="15">
      <c r="A33" s="648" t="s">
        <v>680</v>
      </c>
      <c r="B33" s="649" t="s">
        <v>681</v>
      </c>
      <c r="C33" s="663" t="s">
        <v>5440</v>
      </c>
      <c r="D33" s="841" t="s">
        <v>4686</v>
      </c>
      <c r="E33" s="663" t="s">
        <v>4686</v>
      </c>
      <c r="F33" s="664" t="s">
        <v>4686</v>
      </c>
      <c r="G33" s="663" t="s">
        <v>5451</v>
      </c>
      <c r="H33" s="663" t="s">
        <v>4686</v>
      </c>
      <c r="I33" s="664" t="s">
        <v>5451</v>
      </c>
    </row>
    <row r="34" spans="1:9" s="642" customFormat="1" ht="15">
      <c r="A34" s="648"/>
      <c r="B34" s="649" t="s">
        <v>682</v>
      </c>
      <c r="C34" s="673" t="s">
        <v>895</v>
      </c>
      <c r="D34" s="845" t="s">
        <v>1043</v>
      </c>
      <c r="E34" s="673" t="s">
        <v>1043</v>
      </c>
      <c r="F34" s="660" t="s">
        <v>1043</v>
      </c>
      <c r="G34" s="661" t="s">
        <v>1043</v>
      </c>
      <c r="H34" s="661" t="s">
        <v>895</v>
      </c>
      <c r="I34" s="656" t="s">
        <v>1043</v>
      </c>
    </row>
    <row r="35" spans="1:9" s="642" customFormat="1" ht="15.75" thickBot="1">
      <c r="A35" s="652"/>
      <c r="B35" s="653" t="s">
        <v>683</v>
      </c>
      <c r="C35" s="661" t="s">
        <v>896</v>
      </c>
      <c r="D35" s="845" t="s">
        <v>4687</v>
      </c>
      <c r="E35" s="673" t="s">
        <v>4687</v>
      </c>
      <c r="F35" s="660" t="s">
        <v>4687</v>
      </c>
      <c r="G35" s="673" t="s">
        <v>6274</v>
      </c>
      <c r="H35" s="673" t="s">
        <v>6274</v>
      </c>
      <c r="I35" s="660" t="s">
        <v>6274</v>
      </c>
    </row>
    <row r="36" spans="1:9" s="642" customFormat="1" ht="15">
      <c r="A36" s="644" t="s">
        <v>691</v>
      </c>
      <c r="B36" s="645" t="s">
        <v>692</v>
      </c>
      <c r="C36" s="646">
        <v>1</v>
      </c>
      <c r="D36" s="833">
        <v>1</v>
      </c>
      <c r="E36" s="646">
        <v>1</v>
      </c>
      <c r="F36" s="647">
        <v>1</v>
      </c>
      <c r="G36" s="646">
        <v>1</v>
      </c>
      <c r="H36" s="646">
        <v>1</v>
      </c>
      <c r="I36" s="647">
        <v>1</v>
      </c>
    </row>
    <row r="37" spans="1:9" s="642" customFormat="1" ht="15">
      <c r="A37" s="648"/>
      <c r="B37" s="649" t="s">
        <v>897</v>
      </c>
      <c r="C37" s="661">
        <v>0</v>
      </c>
      <c r="D37" s="848">
        <v>0</v>
      </c>
      <c r="E37" s="661">
        <v>0</v>
      </c>
      <c r="F37" s="656">
        <v>0</v>
      </c>
      <c r="G37" s="661">
        <v>0</v>
      </c>
      <c r="H37" s="661">
        <v>0</v>
      </c>
      <c r="I37" s="656">
        <v>0</v>
      </c>
    </row>
    <row r="38" spans="1:9" s="642" customFormat="1" ht="15">
      <c r="A38" s="648"/>
      <c r="B38" s="649" t="s">
        <v>694</v>
      </c>
      <c r="C38" s="673" t="s">
        <v>5447</v>
      </c>
      <c r="D38" s="845" t="s">
        <v>5447</v>
      </c>
      <c r="E38" s="673" t="s">
        <v>5447</v>
      </c>
      <c r="F38" s="660" t="s">
        <v>5447</v>
      </c>
      <c r="G38" s="673" t="s">
        <v>5447</v>
      </c>
      <c r="H38" s="673" t="s">
        <v>5447</v>
      </c>
      <c r="I38" s="660" t="s">
        <v>5447</v>
      </c>
    </row>
    <row r="39" spans="1:9" s="642" customFormat="1" ht="15">
      <c r="A39" s="648"/>
      <c r="B39" s="649" t="s">
        <v>102</v>
      </c>
      <c r="C39" s="880">
        <v>4.2</v>
      </c>
      <c r="D39" s="845" t="s">
        <v>4688</v>
      </c>
      <c r="E39" s="673" t="s">
        <v>4688</v>
      </c>
      <c r="F39" s="660" t="s">
        <v>4688</v>
      </c>
      <c r="G39" s="673" t="s">
        <v>4688</v>
      </c>
      <c r="H39" s="673" t="s">
        <v>4688</v>
      </c>
      <c r="I39" s="660" t="s">
        <v>4688</v>
      </c>
    </row>
    <row r="40" spans="1:9" s="642" customFormat="1" ht="15.75" thickBot="1">
      <c r="A40" s="652"/>
      <c r="B40" s="653" t="s">
        <v>696</v>
      </c>
      <c r="C40" s="661" t="s">
        <v>889</v>
      </c>
      <c r="D40" s="848" t="s">
        <v>889</v>
      </c>
      <c r="E40" s="661" t="s">
        <v>889</v>
      </c>
      <c r="F40" s="656" t="s">
        <v>889</v>
      </c>
      <c r="G40" s="661" t="s">
        <v>889</v>
      </c>
      <c r="H40" s="661" t="s">
        <v>889</v>
      </c>
      <c r="I40" s="656" t="s">
        <v>889</v>
      </c>
    </row>
    <row r="41" spans="1:9" s="642" customFormat="1" ht="15.75" thickBot="1">
      <c r="A41" s="665" t="s">
        <v>851</v>
      </c>
      <c r="B41" s="675"/>
      <c r="C41" s="676" t="s">
        <v>385</v>
      </c>
      <c r="D41" s="833" t="s">
        <v>385</v>
      </c>
      <c r="E41" s="646" t="s">
        <v>385</v>
      </c>
      <c r="F41" s="647" t="s">
        <v>385</v>
      </c>
      <c r="G41" s="646" t="s">
        <v>385</v>
      </c>
      <c r="H41" s="646" t="s">
        <v>385</v>
      </c>
      <c r="I41" s="647" t="s">
        <v>385</v>
      </c>
    </row>
    <row r="42" spans="1:9" s="642" customFormat="1" ht="15">
      <c r="A42" s="644" t="s">
        <v>852</v>
      </c>
      <c r="B42" s="667" t="s">
        <v>898</v>
      </c>
      <c r="C42" s="677" t="s">
        <v>923</v>
      </c>
      <c r="D42" s="849" t="s">
        <v>1386</v>
      </c>
      <c r="E42" s="677" t="s">
        <v>1386</v>
      </c>
      <c r="F42" s="678" t="s">
        <v>1386</v>
      </c>
      <c r="G42" s="677" t="s">
        <v>1386</v>
      </c>
      <c r="H42" s="677" t="s">
        <v>1386</v>
      </c>
      <c r="I42" s="678" t="s">
        <v>1386</v>
      </c>
    </row>
    <row r="43" spans="1:9" s="642" customFormat="1" ht="15">
      <c r="A43" s="648"/>
      <c r="B43" s="669" t="s">
        <v>1044</v>
      </c>
      <c r="C43" s="679" t="s">
        <v>923</v>
      </c>
      <c r="D43" s="850" t="s">
        <v>923</v>
      </c>
      <c r="E43" s="679" t="s">
        <v>923</v>
      </c>
      <c r="F43" s="851" t="s">
        <v>923</v>
      </c>
      <c r="G43" s="671" t="s">
        <v>923</v>
      </c>
      <c r="H43" s="671" t="s">
        <v>923</v>
      </c>
      <c r="I43" s="1032" t="s">
        <v>923</v>
      </c>
    </row>
    <row r="44" spans="1:9" s="642" customFormat="1" ht="15">
      <c r="A44" s="648"/>
      <c r="B44" s="669" t="s">
        <v>899</v>
      </c>
      <c r="C44" s="680" t="s">
        <v>889</v>
      </c>
      <c r="D44" s="848" t="s">
        <v>701</v>
      </c>
      <c r="E44" s="661" t="s">
        <v>701</v>
      </c>
      <c r="F44" s="656" t="s">
        <v>701</v>
      </c>
      <c r="G44" s="661" t="s">
        <v>701</v>
      </c>
      <c r="H44" s="661" t="s">
        <v>701</v>
      </c>
      <c r="I44" s="656" t="s">
        <v>701</v>
      </c>
    </row>
    <row r="45" spans="1:9" s="642" customFormat="1" ht="15">
      <c r="A45" s="648"/>
      <c r="B45" s="649" t="s">
        <v>4689</v>
      </c>
      <c r="C45" s="673">
        <v>1</v>
      </c>
      <c r="D45" s="845">
        <v>2</v>
      </c>
      <c r="E45" s="673">
        <v>2</v>
      </c>
      <c r="F45" s="660">
        <v>2</v>
      </c>
      <c r="G45" s="661">
        <v>2</v>
      </c>
      <c r="H45" s="661">
        <v>2</v>
      </c>
      <c r="I45" s="656">
        <v>2</v>
      </c>
    </row>
    <row r="46" spans="1:9" s="642" customFormat="1" ht="15">
      <c r="A46" s="648"/>
      <c r="B46" s="649" t="s">
        <v>4691</v>
      </c>
      <c r="C46" s="673" t="s">
        <v>5441</v>
      </c>
      <c r="D46" s="845" t="s">
        <v>4690</v>
      </c>
      <c r="E46" s="673" t="s">
        <v>4690</v>
      </c>
      <c r="F46" s="660" t="s">
        <v>4690</v>
      </c>
      <c r="G46" s="673" t="s">
        <v>4690</v>
      </c>
      <c r="H46" s="673" t="s">
        <v>4690</v>
      </c>
      <c r="I46" s="660" t="s">
        <v>4690</v>
      </c>
    </row>
    <row r="47" spans="1:9" s="642" customFormat="1" ht="15">
      <c r="A47" s="648"/>
      <c r="B47" s="649" t="s">
        <v>900</v>
      </c>
      <c r="C47" s="661">
        <v>0</v>
      </c>
      <c r="D47" s="848">
        <v>0</v>
      </c>
      <c r="E47" s="661">
        <v>0</v>
      </c>
      <c r="F47" s="656">
        <v>0</v>
      </c>
      <c r="G47" s="661">
        <v>0</v>
      </c>
      <c r="H47" s="661">
        <v>0</v>
      </c>
      <c r="I47" s="656">
        <v>0</v>
      </c>
    </row>
    <row r="48" spans="1:9" s="642" customFormat="1" ht="15">
      <c r="A48" s="648"/>
      <c r="B48" s="649" t="s">
        <v>1045</v>
      </c>
      <c r="C48" s="661">
        <v>0</v>
      </c>
      <c r="D48" s="845" t="s">
        <v>5455</v>
      </c>
      <c r="E48" s="673" t="s">
        <v>5455</v>
      </c>
      <c r="F48" s="660" t="s">
        <v>5455</v>
      </c>
      <c r="G48" s="673" t="s">
        <v>5455</v>
      </c>
      <c r="H48" s="673" t="s">
        <v>5455</v>
      </c>
      <c r="I48" s="660" t="s">
        <v>5455</v>
      </c>
    </row>
    <row r="49" spans="1:9" s="642" customFormat="1" ht="15">
      <c r="A49" s="648"/>
      <c r="B49" s="649" t="s">
        <v>709</v>
      </c>
      <c r="C49" s="661">
        <v>0</v>
      </c>
      <c r="D49" s="848">
        <v>0</v>
      </c>
      <c r="E49" s="661">
        <v>0</v>
      </c>
      <c r="F49" s="656">
        <v>0</v>
      </c>
      <c r="G49" s="661">
        <v>0</v>
      </c>
      <c r="H49" s="661">
        <v>0</v>
      </c>
      <c r="I49" s="656">
        <v>0</v>
      </c>
    </row>
    <row r="50" spans="1:9" s="642" customFormat="1" ht="15">
      <c r="A50" s="648"/>
      <c r="B50" s="649" t="s">
        <v>901</v>
      </c>
      <c r="C50" s="661">
        <v>0</v>
      </c>
      <c r="D50" s="848">
        <v>0</v>
      </c>
      <c r="E50" s="661">
        <v>0</v>
      </c>
      <c r="F50" s="656">
        <v>0</v>
      </c>
      <c r="G50" s="661">
        <v>0</v>
      </c>
      <c r="H50" s="661">
        <v>0</v>
      </c>
      <c r="I50" s="656">
        <v>0</v>
      </c>
    </row>
    <row r="51" spans="1:9" s="642" customFormat="1" ht="15.75" thickBot="1">
      <c r="A51" s="652"/>
      <c r="B51" s="653" t="s">
        <v>902</v>
      </c>
      <c r="C51" s="661">
        <v>0</v>
      </c>
      <c r="D51" s="848">
        <v>0</v>
      </c>
      <c r="E51" s="661">
        <v>0</v>
      </c>
      <c r="F51" s="656">
        <v>0</v>
      </c>
      <c r="G51" s="661">
        <v>0</v>
      </c>
      <c r="H51" s="661">
        <v>0</v>
      </c>
      <c r="I51" s="656">
        <v>0</v>
      </c>
    </row>
    <row r="52" spans="1:9" s="642" customFormat="1" ht="15">
      <c r="A52" s="644" t="s">
        <v>716</v>
      </c>
      <c r="B52" s="645" t="s">
        <v>717</v>
      </c>
      <c r="C52" s="646" t="s">
        <v>718</v>
      </c>
      <c r="D52" s="841" t="s">
        <v>5452</v>
      </c>
      <c r="E52" s="663" t="s">
        <v>5452</v>
      </c>
      <c r="F52" s="664" t="s">
        <v>5452</v>
      </c>
      <c r="G52" s="646" t="s">
        <v>5452</v>
      </c>
      <c r="H52" s="646" t="s">
        <v>903</v>
      </c>
      <c r="I52" s="647" t="s">
        <v>903</v>
      </c>
    </row>
    <row r="53" spans="1:9" s="642" customFormat="1" ht="15">
      <c r="A53" s="648"/>
      <c r="B53" s="649" t="s">
        <v>720</v>
      </c>
      <c r="C53" s="661" t="s">
        <v>5443</v>
      </c>
      <c r="D53" s="845" t="s">
        <v>4692</v>
      </c>
      <c r="E53" s="673" t="s">
        <v>4692</v>
      </c>
      <c r="F53" s="660" t="s">
        <v>4692</v>
      </c>
      <c r="G53" s="673" t="s">
        <v>5453</v>
      </c>
      <c r="H53" s="673" t="s">
        <v>5458</v>
      </c>
      <c r="I53" s="660" t="s">
        <v>5458</v>
      </c>
    </row>
    <row r="54" spans="1:9" s="642" customFormat="1" ht="15">
      <c r="A54" s="648"/>
      <c r="B54" s="649" t="s">
        <v>722</v>
      </c>
      <c r="C54" s="661">
        <v>3</v>
      </c>
      <c r="D54" s="845">
        <v>4</v>
      </c>
      <c r="E54" s="673">
        <v>4</v>
      </c>
      <c r="F54" s="660">
        <v>4</v>
      </c>
      <c r="G54" s="661">
        <v>9</v>
      </c>
      <c r="H54" s="661">
        <v>6</v>
      </c>
      <c r="I54" s="656">
        <v>6</v>
      </c>
    </row>
    <row r="55" spans="1:9" s="642" customFormat="1" ht="15">
      <c r="A55" s="648"/>
      <c r="B55" s="649" t="s">
        <v>5444</v>
      </c>
      <c r="C55" s="661" t="s">
        <v>701</v>
      </c>
      <c r="D55" s="848" t="s">
        <v>701</v>
      </c>
      <c r="E55" s="661" t="s">
        <v>701</v>
      </c>
      <c r="F55" s="656" t="s">
        <v>701</v>
      </c>
      <c r="G55" s="661" t="s">
        <v>701</v>
      </c>
      <c r="H55" s="661" t="s">
        <v>701</v>
      </c>
      <c r="I55" s="656" t="s">
        <v>701</v>
      </c>
    </row>
    <row r="56" spans="1:9" s="642" customFormat="1" ht="15.75" thickBot="1">
      <c r="A56" s="652"/>
      <c r="B56" s="653" t="s">
        <v>725</v>
      </c>
      <c r="C56" s="661"/>
      <c r="D56" s="848"/>
      <c r="E56" s="661"/>
      <c r="F56" s="656"/>
      <c r="G56" s="661" t="s">
        <v>385</v>
      </c>
      <c r="H56" s="661" t="s">
        <v>385</v>
      </c>
      <c r="I56" s="656" t="s">
        <v>385</v>
      </c>
    </row>
    <row r="57" spans="1:9" s="642" customFormat="1" ht="15">
      <c r="A57" s="644" t="s">
        <v>711</v>
      </c>
      <c r="B57" s="645" t="s">
        <v>904</v>
      </c>
      <c r="C57" s="646" t="s">
        <v>701</v>
      </c>
      <c r="D57" s="833" t="s">
        <v>701</v>
      </c>
      <c r="E57" s="646" t="s">
        <v>701</v>
      </c>
      <c r="F57" s="647" t="s">
        <v>701</v>
      </c>
      <c r="G57" s="646" t="s">
        <v>701</v>
      </c>
      <c r="H57" s="646" t="s">
        <v>701</v>
      </c>
      <c r="I57" s="647" t="s">
        <v>701</v>
      </c>
    </row>
    <row r="58" spans="1:9" s="642" customFormat="1" ht="15">
      <c r="A58" s="648"/>
      <c r="B58" s="649" t="s">
        <v>905</v>
      </c>
      <c r="C58" s="671" t="s">
        <v>4680</v>
      </c>
      <c r="D58" s="848" t="s">
        <v>4680</v>
      </c>
      <c r="E58" s="661" t="s">
        <v>4680</v>
      </c>
      <c r="F58" s="656" t="s">
        <v>4680</v>
      </c>
      <c r="G58" s="671">
        <v>1.2</v>
      </c>
      <c r="H58" s="661">
        <v>1.2</v>
      </c>
      <c r="I58" s="656">
        <v>1.2</v>
      </c>
    </row>
    <row r="59" spans="1:9" s="642" customFormat="1" ht="15.75" thickBot="1">
      <c r="A59" s="652"/>
      <c r="B59" s="653" t="s">
        <v>906</v>
      </c>
      <c r="C59" s="661" t="s">
        <v>701</v>
      </c>
      <c r="D59" s="848"/>
      <c r="E59" s="661"/>
      <c r="F59" s="656"/>
      <c r="G59" s="661" t="s">
        <v>701</v>
      </c>
      <c r="H59" s="661" t="s">
        <v>701</v>
      </c>
      <c r="I59" s="656" t="s">
        <v>701</v>
      </c>
    </row>
    <row r="60" spans="1:9" s="642" customFormat="1" ht="15.75" thickBot="1">
      <c r="A60" s="652" t="s">
        <v>745</v>
      </c>
      <c r="B60" s="653"/>
      <c r="C60" s="646" t="s">
        <v>907</v>
      </c>
      <c r="D60" s="833" t="s">
        <v>907</v>
      </c>
      <c r="E60" s="646" t="s">
        <v>907</v>
      </c>
      <c r="F60" s="647" t="s">
        <v>907</v>
      </c>
      <c r="G60" s="646" t="s">
        <v>907</v>
      </c>
      <c r="H60" s="646" t="s">
        <v>907</v>
      </c>
      <c r="I60" s="647" t="s">
        <v>907</v>
      </c>
    </row>
    <row r="61" spans="1:9" s="642" customFormat="1" ht="15.75" thickBot="1">
      <c r="A61" s="652" t="s">
        <v>2127</v>
      </c>
      <c r="B61" s="674"/>
      <c r="C61" s="646" t="s">
        <v>1385</v>
      </c>
      <c r="D61" s="833" t="s">
        <v>4693</v>
      </c>
      <c r="E61" s="646" t="s">
        <v>4693</v>
      </c>
      <c r="F61" s="647" t="s">
        <v>4693</v>
      </c>
      <c r="G61" s="646" t="s">
        <v>4693</v>
      </c>
      <c r="H61" s="646" t="s">
        <v>4693</v>
      </c>
      <c r="I61" s="647" t="s">
        <v>4693</v>
      </c>
    </row>
    <row r="62" spans="1:9" s="642" customFormat="1" ht="15.75" thickBot="1">
      <c r="A62" s="665" t="s">
        <v>879</v>
      </c>
      <c r="B62" s="675"/>
      <c r="C62" s="681" t="s">
        <v>645</v>
      </c>
      <c r="D62" s="852" t="s">
        <v>645</v>
      </c>
      <c r="E62" s="681" t="s">
        <v>645</v>
      </c>
      <c r="F62" s="853" t="s">
        <v>645</v>
      </c>
      <c r="G62" s="681" t="s">
        <v>645</v>
      </c>
      <c r="H62" s="681" t="s">
        <v>645</v>
      </c>
      <c r="I62" s="853" t="s">
        <v>645</v>
      </c>
    </row>
    <row r="63" spans="1:9" s="642" customFormat="1" ht="15">
      <c r="A63" s="644"/>
      <c r="B63" s="667"/>
      <c r="C63" s="676"/>
      <c r="D63" s="854"/>
      <c r="E63" s="676"/>
      <c r="F63" s="855"/>
      <c r="G63" s="676"/>
      <c r="H63" s="646"/>
      <c r="I63" s="647"/>
    </row>
    <row r="64" spans="1:9" s="642" customFormat="1" ht="15.75" thickBot="1">
      <c r="A64" s="682" t="s">
        <v>908</v>
      </c>
      <c r="B64" s="683"/>
      <c r="C64" s="684">
        <v>1699</v>
      </c>
      <c r="D64" s="856">
        <v>1999</v>
      </c>
      <c r="E64" s="684">
        <v>2749</v>
      </c>
      <c r="F64" s="685">
        <v>3199</v>
      </c>
      <c r="G64" s="684">
        <v>2249</v>
      </c>
      <c r="H64" s="684">
        <v>1749</v>
      </c>
      <c r="I64" s="685">
        <v>2209</v>
      </c>
    </row>
    <row r="65" spans="1:9" s="642" customFormat="1" ht="21.75" thickBot="1">
      <c r="A65" s="686" t="s">
        <v>909</v>
      </c>
      <c r="B65" s="687"/>
      <c r="C65" s="883" t="s">
        <v>5439</v>
      </c>
      <c r="D65" s="884" t="s">
        <v>4694</v>
      </c>
      <c r="E65" s="885" t="s">
        <v>4694</v>
      </c>
      <c r="F65" s="886" t="s">
        <v>4694</v>
      </c>
      <c r="G65" s="887" t="s">
        <v>4694</v>
      </c>
      <c r="H65" s="887" t="s">
        <v>4694</v>
      </c>
      <c r="I65" s="887" t="s">
        <v>4694</v>
      </c>
    </row>
    <row r="66" spans="1:9" s="642" customFormat="1" ht="15">
      <c r="A66" s="643"/>
      <c r="B66" s="688"/>
      <c r="C66" s="688"/>
      <c r="D66" s="688"/>
      <c r="E66" s="688"/>
      <c r="F66" s="688"/>
      <c r="G66" s="643"/>
      <c r="H66" s="643"/>
      <c r="I66" s="643"/>
    </row>
    <row r="67" spans="1:9" s="642" customFormat="1" ht="15">
      <c r="A67" s="643"/>
      <c r="B67" s="688"/>
      <c r="C67" s="688"/>
      <c r="D67" s="688"/>
      <c r="E67" s="688"/>
      <c r="F67" s="688"/>
      <c r="G67" s="643"/>
      <c r="H67" s="643"/>
      <c r="I67" s="643"/>
    </row>
    <row r="68" spans="1:9" s="642" customFormat="1" ht="15">
      <c r="A68" s="643"/>
      <c r="B68" s="688"/>
      <c r="C68" s="688"/>
      <c r="D68" s="688"/>
      <c r="E68" s="688"/>
      <c r="F68" s="688"/>
      <c r="G68" s="643"/>
      <c r="H68" s="643"/>
      <c r="I68" s="643"/>
    </row>
    <row r="69" spans="1:9" s="642" customFormat="1" ht="15">
      <c r="A69" s="643"/>
      <c r="B69" s="688"/>
      <c r="C69" s="688"/>
      <c r="D69" s="688"/>
      <c r="E69" s="688"/>
      <c r="F69" s="688"/>
      <c r="G69" s="643"/>
      <c r="H69" s="643"/>
      <c r="I69" s="643"/>
    </row>
    <row r="70" spans="1:9" s="642" customFormat="1" ht="15">
      <c r="A70" s="643"/>
      <c r="B70" s="688"/>
      <c r="C70" s="688"/>
      <c r="D70" s="688"/>
      <c r="E70" s="688"/>
      <c r="F70" s="688"/>
      <c r="G70" s="643"/>
      <c r="H70" s="643"/>
      <c r="I70" s="643"/>
    </row>
    <row r="71" spans="1:9" s="642" customFormat="1" ht="15">
      <c r="A71" s="643"/>
      <c r="B71" s="688"/>
      <c r="C71" s="688"/>
      <c r="D71" s="688"/>
      <c r="E71" s="688"/>
      <c r="F71" s="688"/>
      <c r="G71" s="643"/>
      <c r="H71" s="643"/>
      <c r="I71" s="643"/>
    </row>
    <row r="72" spans="1:9" s="642" customFormat="1" ht="15">
      <c r="A72" s="643"/>
      <c r="B72" s="643"/>
      <c r="C72" s="643"/>
      <c r="D72" s="643"/>
      <c r="E72" s="643"/>
      <c r="F72" s="643"/>
      <c r="G72" s="643"/>
      <c r="H72" s="643"/>
      <c r="I72" s="643"/>
    </row>
    <row r="73" spans="1:9" s="642" customFormat="1" ht="15">
      <c r="A73" s="643"/>
      <c r="B73" s="643"/>
      <c r="C73" s="643"/>
      <c r="D73" s="643"/>
      <c r="E73" s="643"/>
      <c r="F73" s="643"/>
      <c r="G73" s="643"/>
      <c r="H73" s="643"/>
      <c r="I73" s="643"/>
    </row>
    <row r="74" spans="1:9" s="642" customFormat="1" ht="15">
      <c r="A74" s="643"/>
      <c r="B74" s="643"/>
      <c r="C74" s="643"/>
      <c r="D74" s="643"/>
      <c r="E74" s="643"/>
      <c r="F74" s="643"/>
      <c r="G74" s="643"/>
      <c r="H74" s="643"/>
      <c r="I74" s="643"/>
    </row>
    <row r="75" spans="1:9" s="642" customFormat="1" ht="15">
      <c r="A75" s="643"/>
      <c r="B75" s="643"/>
      <c r="C75" s="643"/>
      <c r="D75" s="643"/>
      <c r="E75" s="643"/>
      <c r="F75" s="643"/>
      <c r="G75" s="643"/>
      <c r="H75" s="643"/>
      <c r="I75" s="643"/>
    </row>
    <row r="76" spans="1:9" s="642" customFormat="1" ht="15">
      <c r="A76" s="643"/>
      <c r="B76" s="643"/>
      <c r="C76" s="643"/>
      <c r="D76" s="643"/>
      <c r="E76" s="643"/>
      <c r="F76" s="643"/>
      <c r="G76" s="643"/>
      <c r="H76" s="643"/>
      <c r="I76" s="643"/>
    </row>
    <row r="77" spans="1:9" s="642" customFormat="1"/>
    <row r="78" spans="1:9" s="642" customFormat="1"/>
    <row r="79" spans="1:9" s="642" customFormat="1"/>
    <row r="80" spans="1:9" s="642" customFormat="1"/>
    <row r="81" s="642" customFormat="1"/>
    <row r="82" s="642" customFormat="1"/>
    <row r="83" s="642" customFormat="1"/>
    <row r="84" s="642" customFormat="1"/>
    <row r="85" s="642" customFormat="1"/>
    <row r="86" s="642" customFormat="1"/>
    <row r="87" s="642" customFormat="1"/>
    <row r="88" s="642" customFormat="1"/>
    <row r="89" s="642" customFormat="1"/>
    <row r="90" s="642" customFormat="1"/>
    <row r="91" s="642" customFormat="1"/>
    <row r="92" s="642" customFormat="1"/>
    <row r="93" s="642" customFormat="1"/>
    <row r="94" s="642" customFormat="1"/>
    <row r="95" s="642" customFormat="1"/>
    <row r="96" s="642" customFormat="1"/>
    <row r="97" s="642" customFormat="1"/>
    <row r="98" s="642" customFormat="1"/>
    <row r="99" s="642" customFormat="1"/>
    <row r="100" s="642" customFormat="1"/>
  </sheetData>
  <hyperlinks>
    <hyperlink ref="B3" location="HOME!A1" display="HOME"/>
  </hyperlinks>
  <pageMargins left="0.45" right="0.45" top="0.75" bottom="0.75" header="0.3" footer="0.3"/>
  <pageSetup paperSize="9" scale="4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AR58"/>
  <sheetViews>
    <sheetView zoomScaleNormal="100" workbookViewId="0">
      <pane xSplit="2" ySplit="11" topLeftCell="C12" activePane="bottomRight" state="frozen"/>
      <selection activeCell="D26" sqref="D26"/>
      <selection pane="topRight" activeCell="D26" sqref="D26"/>
      <selection pane="bottomLeft" activeCell="D26" sqref="D26"/>
      <selection pane="bottomRight" activeCell="C12" sqref="C12"/>
    </sheetView>
  </sheetViews>
  <sheetFormatPr defaultColWidth="9.140625" defaultRowHeight="12.75"/>
  <cols>
    <col min="1" max="1" width="30.28515625" style="689" customWidth="1"/>
    <col min="2" max="2" width="30" style="689" bestFit="1" customWidth="1"/>
    <col min="3" max="3" width="31.140625" style="689" bestFit="1" customWidth="1"/>
    <col min="4" max="4" width="31.140625" style="689" customWidth="1"/>
    <col min="5" max="5" width="41.7109375" style="689" customWidth="1"/>
    <col min="6" max="6" width="46.5703125" style="689" customWidth="1"/>
    <col min="7" max="7" width="46.42578125" style="689" customWidth="1"/>
    <col min="8" max="9" width="45.85546875" style="689" customWidth="1"/>
    <col min="10" max="10" width="31.140625" style="689" customWidth="1"/>
    <col min="11" max="12" width="31.85546875" style="689" customWidth="1"/>
    <col min="13" max="13" width="34.28515625" style="689" customWidth="1"/>
    <col min="14" max="44" width="9.140625" style="642"/>
    <col min="45" max="16384" width="9.140625" style="689"/>
  </cols>
  <sheetData>
    <row r="1" spans="1:44" s="571" customFormat="1" ht="18">
      <c r="A1" s="829" t="s">
        <v>2</v>
      </c>
      <c r="N1" s="621"/>
      <c r="O1" s="621"/>
      <c r="P1" s="621"/>
      <c r="Q1" s="621"/>
      <c r="R1" s="621"/>
      <c r="S1" s="621"/>
      <c r="T1" s="621"/>
      <c r="U1" s="621"/>
      <c r="V1" s="621"/>
      <c r="W1" s="621"/>
      <c r="X1" s="621"/>
      <c r="Y1" s="621"/>
      <c r="Z1" s="621"/>
      <c r="AA1" s="621"/>
      <c r="AB1" s="621"/>
      <c r="AC1" s="621"/>
      <c r="AD1" s="621"/>
      <c r="AE1" s="621"/>
      <c r="AF1" s="621"/>
      <c r="AG1" s="621"/>
      <c r="AH1" s="621"/>
      <c r="AI1" s="621"/>
      <c r="AJ1" s="621"/>
      <c r="AK1" s="621"/>
      <c r="AL1" s="621"/>
      <c r="AM1" s="621"/>
      <c r="AN1" s="621"/>
      <c r="AO1" s="621"/>
      <c r="AP1" s="621"/>
      <c r="AQ1" s="621"/>
      <c r="AR1" s="621"/>
    </row>
    <row r="2" spans="1:44" s="571" customFormat="1" ht="39" customHeight="1">
      <c r="N2" s="621"/>
      <c r="O2" s="621"/>
      <c r="P2" s="621"/>
      <c r="Q2" s="621"/>
      <c r="R2" s="621"/>
      <c r="S2" s="621"/>
      <c r="T2" s="621"/>
      <c r="U2" s="621"/>
      <c r="V2" s="621"/>
      <c r="W2" s="621"/>
      <c r="X2" s="621"/>
      <c r="Y2" s="621"/>
      <c r="Z2" s="621"/>
      <c r="AA2" s="621"/>
      <c r="AB2" s="621"/>
      <c r="AC2" s="621"/>
      <c r="AD2" s="621"/>
      <c r="AE2" s="621"/>
      <c r="AF2" s="621"/>
      <c r="AG2" s="621"/>
      <c r="AH2" s="621"/>
      <c r="AI2" s="621"/>
      <c r="AJ2" s="621"/>
      <c r="AK2" s="621"/>
      <c r="AL2" s="621"/>
      <c r="AM2" s="621"/>
      <c r="AN2" s="621"/>
      <c r="AO2" s="621"/>
      <c r="AP2" s="621"/>
      <c r="AQ2" s="621"/>
      <c r="AR2" s="621"/>
    </row>
    <row r="3" spans="1:44" s="571" customFormat="1">
      <c r="N3" s="621"/>
      <c r="O3" s="621"/>
      <c r="P3" s="621"/>
      <c r="Q3" s="621"/>
      <c r="R3" s="621"/>
      <c r="S3" s="621"/>
      <c r="T3" s="621"/>
      <c r="U3" s="621"/>
      <c r="V3" s="621"/>
      <c r="W3" s="621"/>
      <c r="X3" s="621"/>
      <c r="Y3" s="621"/>
      <c r="Z3" s="621"/>
      <c r="AA3" s="621"/>
      <c r="AB3" s="621"/>
      <c r="AC3" s="621"/>
      <c r="AD3" s="621"/>
      <c r="AE3" s="621"/>
      <c r="AF3" s="621"/>
      <c r="AG3" s="621"/>
      <c r="AH3" s="621"/>
      <c r="AI3" s="621"/>
      <c r="AJ3" s="621"/>
      <c r="AK3" s="621"/>
      <c r="AL3" s="621"/>
      <c r="AM3" s="621"/>
      <c r="AN3" s="621"/>
      <c r="AO3" s="621"/>
      <c r="AP3" s="621"/>
      <c r="AQ3" s="621"/>
      <c r="AR3" s="621"/>
    </row>
    <row r="4" spans="1:44" s="571" customFormat="1">
      <c r="N4" s="621"/>
      <c r="O4" s="621"/>
      <c r="P4" s="621"/>
      <c r="Q4" s="621"/>
      <c r="R4" s="621"/>
      <c r="S4" s="621"/>
      <c r="T4" s="621"/>
      <c r="U4" s="621"/>
      <c r="V4" s="621"/>
      <c r="W4" s="621"/>
      <c r="X4" s="621"/>
      <c r="Y4" s="621"/>
      <c r="Z4" s="621"/>
      <c r="AA4" s="621"/>
      <c r="AB4" s="621"/>
      <c r="AC4" s="621"/>
      <c r="AD4" s="621"/>
      <c r="AE4" s="621"/>
      <c r="AF4" s="621"/>
      <c r="AG4" s="621"/>
      <c r="AH4" s="621"/>
      <c r="AI4" s="621"/>
      <c r="AJ4" s="621"/>
      <c r="AK4" s="621"/>
      <c r="AL4" s="621"/>
      <c r="AM4" s="621"/>
      <c r="AN4" s="621"/>
      <c r="AO4" s="621"/>
      <c r="AP4" s="621"/>
      <c r="AQ4" s="621"/>
      <c r="AR4" s="621"/>
    </row>
    <row r="5" spans="1:44" s="571" customFormat="1" ht="15">
      <c r="A5" s="690"/>
      <c r="B5" s="690"/>
      <c r="C5" s="690"/>
      <c r="D5" s="690"/>
      <c r="E5" s="690"/>
      <c r="F5" s="690"/>
      <c r="G5" s="690"/>
      <c r="H5" s="690"/>
      <c r="I5" s="690"/>
      <c r="J5" s="690"/>
      <c r="K5" s="690"/>
      <c r="L5" s="690"/>
      <c r="M5" s="690"/>
      <c r="N5" s="621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621"/>
      <c r="AB5" s="621"/>
      <c r="AC5" s="621"/>
      <c r="AD5" s="621"/>
      <c r="AE5" s="621"/>
      <c r="AF5" s="621"/>
      <c r="AG5" s="621"/>
      <c r="AH5" s="621"/>
      <c r="AI5" s="621"/>
      <c r="AJ5" s="621"/>
      <c r="AK5" s="621"/>
      <c r="AL5" s="621"/>
      <c r="AM5" s="621"/>
      <c r="AN5" s="621"/>
      <c r="AO5" s="621"/>
      <c r="AP5" s="621"/>
      <c r="AQ5" s="621"/>
      <c r="AR5" s="621"/>
    </row>
    <row r="6" spans="1:44" s="571" customFormat="1">
      <c r="N6" s="621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621"/>
      <c r="AB6" s="621"/>
      <c r="AC6" s="621"/>
      <c r="AD6" s="621"/>
      <c r="AE6" s="621"/>
      <c r="AF6" s="621"/>
      <c r="AG6" s="621"/>
      <c r="AH6" s="621"/>
      <c r="AI6" s="621"/>
      <c r="AJ6" s="621"/>
      <c r="AK6" s="621"/>
      <c r="AL6" s="621"/>
      <c r="AM6" s="621"/>
      <c r="AN6" s="621"/>
      <c r="AO6" s="621"/>
      <c r="AP6" s="621"/>
      <c r="AQ6" s="621"/>
      <c r="AR6" s="621"/>
    </row>
    <row r="7" spans="1:44" s="571" customFormat="1">
      <c r="N7" s="621"/>
      <c r="O7" s="621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621"/>
      <c r="AB7" s="621"/>
      <c r="AC7" s="621"/>
      <c r="AD7" s="621"/>
      <c r="AE7" s="621"/>
      <c r="AF7" s="621"/>
      <c r="AG7" s="621"/>
      <c r="AH7" s="621"/>
      <c r="AI7" s="621"/>
      <c r="AJ7" s="621"/>
      <c r="AK7" s="621"/>
      <c r="AL7" s="621"/>
      <c r="AM7" s="621"/>
      <c r="AN7" s="621"/>
      <c r="AO7" s="621"/>
      <c r="AP7" s="621"/>
      <c r="AQ7" s="621"/>
      <c r="AR7" s="621"/>
    </row>
    <row r="8" spans="1:44" s="571" customFormat="1" ht="22.5" customHeight="1" thickBot="1">
      <c r="N8" s="621"/>
      <c r="O8" s="621"/>
      <c r="P8" s="621"/>
      <c r="Q8" s="621"/>
      <c r="R8" s="621"/>
      <c r="S8" s="621"/>
      <c r="T8" s="621"/>
      <c r="U8" s="621"/>
      <c r="V8" s="621"/>
      <c r="W8" s="621"/>
      <c r="X8" s="621"/>
      <c r="Y8" s="621"/>
      <c r="Z8" s="621"/>
      <c r="AA8" s="621"/>
      <c r="AB8" s="621"/>
      <c r="AC8" s="621"/>
      <c r="AD8" s="621"/>
      <c r="AE8" s="621"/>
      <c r="AF8" s="621"/>
      <c r="AG8" s="621"/>
      <c r="AH8" s="621"/>
      <c r="AI8" s="621"/>
      <c r="AJ8" s="621"/>
      <c r="AK8" s="621"/>
      <c r="AL8" s="621"/>
      <c r="AM8" s="621"/>
      <c r="AN8" s="621"/>
      <c r="AO8" s="621"/>
      <c r="AP8" s="621"/>
      <c r="AQ8" s="621"/>
      <c r="AR8" s="621"/>
    </row>
    <row r="9" spans="1:44" ht="15">
      <c r="A9" s="691" t="s">
        <v>827</v>
      </c>
      <c r="B9" s="692"/>
      <c r="C9" s="693" t="s">
        <v>1047</v>
      </c>
      <c r="D9" s="693" t="s">
        <v>1046</v>
      </c>
      <c r="E9" s="693" t="s">
        <v>1047</v>
      </c>
      <c r="F9" s="889" t="s">
        <v>5462</v>
      </c>
      <c r="G9" s="890" t="s">
        <v>5463</v>
      </c>
      <c r="H9" s="890" t="s">
        <v>5462</v>
      </c>
      <c r="I9" s="891" t="s">
        <v>5462</v>
      </c>
      <c r="J9" s="693" t="s">
        <v>2130</v>
      </c>
      <c r="K9" s="693" t="s">
        <v>2130</v>
      </c>
      <c r="L9" s="693" t="s">
        <v>2130</v>
      </c>
      <c r="M9" s="693" t="s">
        <v>2152</v>
      </c>
    </row>
    <row r="10" spans="1:44" ht="15.75" thickBot="1">
      <c r="A10" s="691" t="s">
        <v>828</v>
      </c>
      <c r="B10" s="692"/>
      <c r="C10" s="694"/>
      <c r="D10" s="695" t="s">
        <v>2788</v>
      </c>
      <c r="E10" s="695" t="s">
        <v>2788</v>
      </c>
      <c r="F10" s="892"/>
      <c r="G10" s="695" t="s">
        <v>5469</v>
      </c>
      <c r="H10" s="695" t="s">
        <v>5469</v>
      </c>
      <c r="I10" s="893" t="s">
        <v>5469</v>
      </c>
      <c r="J10" s="694"/>
      <c r="K10" s="695" t="s">
        <v>2788</v>
      </c>
      <c r="L10" s="695" t="s">
        <v>2788</v>
      </c>
      <c r="M10" s="695" t="s">
        <v>2788</v>
      </c>
    </row>
    <row r="11" spans="1:44" ht="15.75" thickBot="1">
      <c r="A11" s="696" t="s">
        <v>829</v>
      </c>
      <c r="B11" s="697"/>
      <c r="C11" s="694" t="s">
        <v>2789</v>
      </c>
      <c r="D11" s="694" t="s">
        <v>1919</v>
      </c>
      <c r="E11" s="694" t="s">
        <v>1925</v>
      </c>
      <c r="F11" s="907" t="s">
        <v>5464</v>
      </c>
      <c r="G11" s="908" t="s">
        <v>4763</v>
      </c>
      <c r="H11" s="908" t="s">
        <v>4766</v>
      </c>
      <c r="I11" s="909"/>
      <c r="J11" s="694" t="s">
        <v>2131</v>
      </c>
      <c r="K11" s="694" t="s">
        <v>2145</v>
      </c>
      <c r="L11" s="694" t="s">
        <v>2149</v>
      </c>
      <c r="M11" s="694" t="s">
        <v>2153</v>
      </c>
    </row>
    <row r="12" spans="1:44" ht="15.75" thickBot="1">
      <c r="A12" s="698" t="s">
        <v>830</v>
      </c>
      <c r="B12" s="699"/>
      <c r="C12" s="694" t="s">
        <v>832</v>
      </c>
      <c r="D12" s="694" t="s">
        <v>831</v>
      </c>
      <c r="E12" s="694" t="s">
        <v>832</v>
      </c>
      <c r="F12" s="1074" t="s">
        <v>832</v>
      </c>
      <c r="G12" s="1075" t="s">
        <v>831</v>
      </c>
      <c r="H12" s="1075" t="s">
        <v>832</v>
      </c>
      <c r="I12" s="1076" t="s">
        <v>832</v>
      </c>
      <c r="J12" s="694" t="s">
        <v>832</v>
      </c>
      <c r="K12" s="694" t="s">
        <v>832</v>
      </c>
      <c r="L12" s="694" t="s">
        <v>832</v>
      </c>
      <c r="M12" s="694" t="s">
        <v>832</v>
      </c>
    </row>
    <row r="13" spans="1:44" ht="15">
      <c r="A13" s="696" t="s">
        <v>833</v>
      </c>
      <c r="B13" s="697"/>
      <c r="C13" s="694" t="s">
        <v>2790</v>
      </c>
      <c r="D13" s="694" t="s">
        <v>1920</v>
      </c>
      <c r="E13" s="694" t="s">
        <v>1920</v>
      </c>
      <c r="F13" s="894" t="s">
        <v>5488</v>
      </c>
      <c r="G13" s="694" t="s">
        <v>5482</v>
      </c>
      <c r="H13" s="694" t="s">
        <v>5482</v>
      </c>
      <c r="I13" s="895" t="s">
        <v>6590</v>
      </c>
      <c r="J13" s="695" t="s">
        <v>2132</v>
      </c>
      <c r="K13" s="695" t="s">
        <v>2146</v>
      </c>
      <c r="L13" s="695" t="s">
        <v>2150</v>
      </c>
      <c r="M13" s="695" t="s">
        <v>2154</v>
      </c>
    </row>
    <row r="14" spans="1:44" ht="15">
      <c r="A14" s="698"/>
      <c r="B14" s="699"/>
      <c r="C14" s="694" t="s">
        <v>2791</v>
      </c>
      <c r="D14" s="694" t="s">
        <v>1921</v>
      </c>
      <c r="E14" s="694" t="s">
        <v>1921</v>
      </c>
      <c r="F14" s="894" t="s">
        <v>5490</v>
      </c>
      <c r="G14" s="694" t="s">
        <v>5483</v>
      </c>
      <c r="H14" s="694" t="s">
        <v>5483</v>
      </c>
      <c r="I14" s="895" t="s">
        <v>6591</v>
      </c>
      <c r="J14" s="694" t="s">
        <v>2133</v>
      </c>
      <c r="K14" s="695" t="s">
        <v>2147</v>
      </c>
      <c r="L14" s="695" t="s">
        <v>2151</v>
      </c>
      <c r="M14" s="700" t="s">
        <v>2155</v>
      </c>
    </row>
    <row r="15" spans="1:44" ht="15.75" thickBot="1">
      <c r="A15" s="701" t="s">
        <v>834</v>
      </c>
      <c r="B15" s="702"/>
      <c r="C15" s="694" t="s">
        <v>1048</v>
      </c>
      <c r="D15" s="694" t="s">
        <v>1048</v>
      </c>
      <c r="E15" s="694" t="s">
        <v>1048</v>
      </c>
      <c r="F15" s="894" t="s">
        <v>5470</v>
      </c>
      <c r="G15" s="694" t="s">
        <v>5470</v>
      </c>
      <c r="H15" s="694" t="s">
        <v>5470</v>
      </c>
      <c r="I15" s="895" t="s">
        <v>5470</v>
      </c>
      <c r="J15" s="694" t="s">
        <v>2134</v>
      </c>
      <c r="K15" s="694" t="s">
        <v>2134</v>
      </c>
      <c r="L15" s="694" t="s">
        <v>2134</v>
      </c>
      <c r="M15" s="694" t="s">
        <v>2134</v>
      </c>
    </row>
    <row r="16" spans="1:44" ht="15.75" thickBot="1">
      <c r="A16" s="703" t="s">
        <v>196</v>
      </c>
      <c r="B16" s="704"/>
      <c r="C16" s="694" t="s">
        <v>1248</v>
      </c>
      <c r="D16" s="694" t="s">
        <v>1248</v>
      </c>
      <c r="E16" s="694" t="s">
        <v>1248</v>
      </c>
      <c r="F16" s="894" t="s">
        <v>5476</v>
      </c>
      <c r="G16" s="694" t="s">
        <v>5476</v>
      </c>
      <c r="H16" s="694" t="s">
        <v>5476</v>
      </c>
      <c r="I16" s="895" t="s">
        <v>5476</v>
      </c>
      <c r="J16" s="694" t="s">
        <v>1248</v>
      </c>
      <c r="K16" s="694" t="s">
        <v>1248</v>
      </c>
      <c r="L16" s="694" t="s">
        <v>1248</v>
      </c>
      <c r="M16" s="694" t="s">
        <v>1248</v>
      </c>
    </row>
    <row r="17" spans="1:13" ht="15">
      <c r="A17" s="696" t="s">
        <v>166</v>
      </c>
      <c r="B17" s="705" t="s">
        <v>765</v>
      </c>
      <c r="C17" s="888" t="s">
        <v>836</v>
      </c>
      <c r="D17" s="888" t="s">
        <v>836</v>
      </c>
      <c r="E17" s="888" t="s">
        <v>837</v>
      </c>
      <c r="F17" s="892" t="s">
        <v>195</v>
      </c>
      <c r="G17" s="695" t="s">
        <v>273</v>
      </c>
      <c r="H17" s="695" t="s">
        <v>273</v>
      </c>
      <c r="I17" s="893" t="s">
        <v>273</v>
      </c>
      <c r="J17" s="695" t="s">
        <v>836</v>
      </c>
      <c r="K17" s="695" t="s">
        <v>837</v>
      </c>
      <c r="L17" s="695" t="s">
        <v>837</v>
      </c>
      <c r="M17" s="695" t="s">
        <v>837</v>
      </c>
    </row>
    <row r="18" spans="1:13" ht="15">
      <c r="A18" s="698"/>
      <c r="B18" s="706" t="s">
        <v>766</v>
      </c>
      <c r="C18" s="888" t="s">
        <v>1435</v>
      </c>
      <c r="D18" s="888" t="s">
        <v>1922</v>
      </c>
      <c r="E18" s="888" t="s">
        <v>838</v>
      </c>
      <c r="F18" s="892" t="s">
        <v>5468</v>
      </c>
      <c r="G18" s="695" t="s">
        <v>5468</v>
      </c>
      <c r="H18" s="695" t="s">
        <v>5468</v>
      </c>
      <c r="I18" s="893" t="s">
        <v>6592</v>
      </c>
      <c r="J18" s="695" t="s">
        <v>2135</v>
      </c>
      <c r="K18" s="695" t="s">
        <v>2135</v>
      </c>
      <c r="L18" s="695" t="s">
        <v>2135</v>
      </c>
      <c r="M18" s="695" t="s">
        <v>2135</v>
      </c>
    </row>
    <row r="19" spans="1:13" ht="15">
      <c r="A19" s="698"/>
      <c r="B19" s="706" t="s">
        <v>839</v>
      </c>
      <c r="C19" s="694" t="s">
        <v>840</v>
      </c>
      <c r="D19" s="694" t="s">
        <v>840</v>
      </c>
      <c r="E19" s="694" t="s">
        <v>1049</v>
      </c>
      <c r="F19" s="894" t="s">
        <v>840</v>
      </c>
      <c r="G19" s="694" t="s">
        <v>840</v>
      </c>
      <c r="H19" s="694" t="s">
        <v>840</v>
      </c>
      <c r="I19" s="895" t="s">
        <v>840</v>
      </c>
      <c r="J19" s="694" t="s">
        <v>1049</v>
      </c>
      <c r="K19" s="694" t="s">
        <v>840</v>
      </c>
      <c r="L19" s="694" t="s">
        <v>840</v>
      </c>
      <c r="M19" s="694" t="s">
        <v>840</v>
      </c>
    </row>
    <row r="20" spans="1:13" ht="15">
      <c r="A20" s="698"/>
      <c r="B20" s="706" t="s">
        <v>841</v>
      </c>
      <c r="C20" s="707" t="s">
        <v>842</v>
      </c>
      <c r="D20" s="707" t="s">
        <v>842</v>
      </c>
      <c r="E20" s="707" t="s">
        <v>842</v>
      </c>
      <c r="F20" s="896" t="s">
        <v>842</v>
      </c>
      <c r="G20" s="707" t="s">
        <v>842</v>
      </c>
      <c r="H20" s="707" t="s">
        <v>842</v>
      </c>
      <c r="I20" s="897" t="s">
        <v>842</v>
      </c>
      <c r="J20" s="707" t="s">
        <v>2136</v>
      </c>
      <c r="K20" s="707" t="s">
        <v>1249</v>
      </c>
      <c r="L20" s="707" t="s">
        <v>1249</v>
      </c>
      <c r="M20" s="707" t="s">
        <v>2156</v>
      </c>
    </row>
    <row r="21" spans="1:13" ht="15.75" thickBot="1">
      <c r="A21" s="701"/>
      <c r="B21" s="708" t="s">
        <v>843</v>
      </c>
      <c r="C21" s="694" t="s">
        <v>844</v>
      </c>
      <c r="D21" s="694" t="s">
        <v>844</v>
      </c>
      <c r="E21" s="694" t="s">
        <v>844</v>
      </c>
      <c r="F21" s="912" t="s">
        <v>767</v>
      </c>
      <c r="G21" s="888" t="s">
        <v>767</v>
      </c>
      <c r="H21" s="888" t="s">
        <v>767</v>
      </c>
      <c r="I21" s="913" t="s">
        <v>767</v>
      </c>
      <c r="J21" s="694" t="s">
        <v>2137</v>
      </c>
      <c r="K21" s="694" t="s">
        <v>2137</v>
      </c>
      <c r="L21" s="694" t="s">
        <v>2137</v>
      </c>
      <c r="M21" s="694" t="s">
        <v>2157</v>
      </c>
    </row>
    <row r="22" spans="1:13" ht="15">
      <c r="A22" s="696" t="s">
        <v>1395</v>
      </c>
      <c r="B22" s="705" t="s">
        <v>2129</v>
      </c>
      <c r="C22" s="694" t="s">
        <v>845</v>
      </c>
      <c r="D22" s="694" t="s">
        <v>385</v>
      </c>
      <c r="E22" s="694" t="s">
        <v>385</v>
      </c>
      <c r="F22" s="894" t="s">
        <v>5485</v>
      </c>
      <c r="G22" s="694" t="s">
        <v>385</v>
      </c>
      <c r="H22" s="694" t="s">
        <v>385</v>
      </c>
      <c r="I22" s="895" t="s">
        <v>385</v>
      </c>
      <c r="J22" s="694" t="s">
        <v>2138</v>
      </c>
      <c r="K22" s="694" t="s">
        <v>385</v>
      </c>
      <c r="L22" s="694" t="s">
        <v>385</v>
      </c>
      <c r="M22" s="694" t="s">
        <v>846</v>
      </c>
    </row>
    <row r="23" spans="1:13" ht="15">
      <c r="A23" s="698"/>
      <c r="B23" s="706" t="s">
        <v>679</v>
      </c>
      <c r="C23" s="694">
        <v>7200</v>
      </c>
      <c r="D23" s="888" t="s">
        <v>385</v>
      </c>
      <c r="E23" s="888" t="s">
        <v>385</v>
      </c>
      <c r="F23" s="894">
        <v>7200</v>
      </c>
      <c r="G23" s="694" t="s">
        <v>385</v>
      </c>
      <c r="H23" s="694" t="s">
        <v>385</v>
      </c>
      <c r="I23" s="895" t="s">
        <v>385</v>
      </c>
      <c r="J23" s="694">
        <v>7200</v>
      </c>
      <c r="K23" s="694" t="s">
        <v>385</v>
      </c>
      <c r="L23" s="694" t="s">
        <v>385</v>
      </c>
      <c r="M23" s="694" t="s">
        <v>846</v>
      </c>
    </row>
    <row r="24" spans="1:13" ht="15">
      <c r="A24" s="698"/>
      <c r="B24" s="706" t="s">
        <v>5473</v>
      </c>
      <c r="C24" s="694" t="s">
        <v>2139</v>
      </c>
      <c r="D24" s="888" t="s">
        <v>1923</v>
      </c>
      <c r="E24" s="888" t="s">
        <v>1927</v>
      </c>
      <c r="F24" s="892" t="s">
        <v>5477</v>
      </c>
      <c r="G24" s="695" t="s">
        <v>5492</v>
      </c>
      <c r="H24" s="695" t="s">
        <v>5493</v>
      </c>
      <c r="I24" s="893" t="s">
        <v>5493</v>
      </c>
      <c r="J24" s="694" t="s">
        <v>2139</v>
      </c>
      <c r="K24" s="695" t="s">
        <v>1923</v>
      </c>
      <c r="L24" s="695" t="s">
        <v>1923</v>
      </c>
      <c r="M24" s="695" t="s">
        <v>1923</v>
      </c>
    </row>
    <row r="25" spans="1:13" ht="15">
      <c r="A25" s="698"/>
      <c r="B25" s="706" t="s">
        <v>847</v>
      </c>
      <c r="C25" s="694" t="s">
        <v>848</v>
      </c>
      <c r="D25" s="694" t="s">
        <v>385</v>
      </c>
      <c r="E25" s="694" t="s">
        <v>385</v>
      </c>
      <c r="F25" s="894" t="s">
        <v>701</v>
      </c>
      <c r="G25" s="694" t="s">
        <v>385</v>
      </c>
      <c r="H25" s="694" t="s">
        <v>385</v>
      </c>
      <c r="I25" s="895" t="s">
        <v>385</v>
      </c>
      <c r="J25" s="694" t="s">
        <v>848</v>
      </c>
      <c r="K25" s="694" t="s">
        <v>846</v>
      </c>
      <c r="L25" s="694" t="s">
        <v>846</v>
      </c>
      <c r="M25" s="694" t="s">
        <v>846</v>
      </c>
    </row>
    <row r="26" spans="1:13" ht="15.75" thickBot="1">
      <c r="A26" s="701"/>
      <c r="B26" s="708" t="s">
        <v>849</v>
      </c>
      <c r="C26" s="709" t="s">
        <v>1050</v>
      </c>
      <c r="D26" s="709" t="s">
        <v>1924</v>
      </c>
      <c r="E26" s="709" t="s">
        <v>1928</v>
      </c>
      <c r="F26" s="898" t="s">
        <v>5486</v>
      </c>
      <c r="G26" s="709" t="s">
        <v>1924</v>
      </c>
      <c r="H26" s="709" t="s">
        <v>5487</v>
      </c>
      <c r="I26" s="899" t="s">
        <v>5487</v>
      </c>
      <c r="J26" s="709" t="s">
        <v>891</v>
      </c>
      <c r="K26" s="709" t="s">
        <v>1436</v>
      </c>
      <c r="L26" s="709" t="s">
        <v>1436</v>
      </c>
      <c r="M26" s="709" t="s">
        <v>1436</v>
      </c>
    </row>
    <row r="27" spans="1:13" ht="15.75" thickBot="1">
      <c r="A27" s="703" t="s">
        <v>851</v>
      </c>
      <c r="B27" s="710"/>
      <c r="C27" s="694" t="s">
        <v>1052</v>
      </c>
      <c r="D27" s="694" t="s">
        <v>1051</v>
      </c>
      <c r="E27" s="694" t="s">
        <v>1052</v>
      </c>
      <c r="F27" s="894" t="s">
        <v>1052</v>
      </c>
      <c r="G27" s="694" t="s">
        <v>1052</v>
      </c>
      <c r="H27" s="694" t="s">
        <v>1052</v>
      </c>
      <c r="I27" s="895" t="s">
        <v>1052</v>
      </c>
      <c r="J27" s="694" t="s">
        <v>1052</v>
      </c>
      <c r="K27" s="694" t="s">
        <v>1052</v>
      </c>
      <c r="L27" s="694" t="s">
        <v>1052</v>
      </c>
      <c r="M27" s="694" t="s">
        <v>1052</v>
      </c>
    </row>
    <row r="28" spans="1:13" ht="15">
      <c r="A28" s="696" t="s">
        <v>852</v>
      </c>
      <c r="B28" s="705" t="s">
        <v>853</v>
      </c>
      <c r="C28" s="709" t="s">
        <v>1053</v>
      </c>
      <c r="D28" s="709" t="s">
        <v>1053</v>
      </c>
      <c r="E28" s="709" t="s">
        <v>1053</v>
      </c>
      <c r="F28" s="898" t="s">
        <v>1053</v>
      </c>
      <c r="G28" s="709" t="s">
        <v>5471</v>
      </c>
      <c r="H28" s="709" t="s">
        <v>1053</v>
      </c>
      <c r="I28" s="899" t="s">
        <v>1053</v>
      </c>
      <c r="J28" s="694" t="s">
        <v>2140</v>
      </c>
      <c r="K28" s="694" t="s">
        <v>2140</v>
      </c>
      <c r="L28" s="694" t="s">
        <v>2140</v>
      </c>
      <c r="M28" s="694" t="s">
        <v>2140</v>
      </c>
    </row>
    <row r="29" spans="1:13" ht="15">
      <c r="A29" s="698"/>
      <c r="B29" s="706" t="s">
        <v>854</v>
      </c>
      <c r="C29" s="694" t="s">
        <v>846</v>
      </c>
      <c r="D29" s="694" t="s">
        <v>1929</v>
      </c>
      <c r="E29" s="694" t="s">
        <v>1929</v>
      </c>
      <c r="F29" s="894" t="s">
        <v>5480</v>
      </c>
      <c r="G29" s="694" t="s">
        <v>5480</v>
      </c>
      <c r="H29" s="694" t="s">
        <v>5480</v>
      </c>
      <c r="I29" s="895" t="s">
        <v>5480</v>
      </c>
      <c r="J29" s="707" t="s">
        <v>2141</v>
      </c>
      <c r="K29" s="707" t="s">
        <v>2141</v>
      </c>
      <c r="L29" s="707" t="s">
        <v>2141</v>
      </c>
      <c r="M29" s="707" t="s">
        <v>2141</v>
      </c>
    </row>
    <row r="30" spans="1:13" ht="15">
      <c r="A30" s="698"/>
      <c r="B30" s="706" t="s">
        <v>855</v>
      </c>
      <c r="C30" s="694">
        <v>1</v>
      </c>
      <c r="D30" s="694" t="s">
        <v>385</v>
      </c>
      <c r="E30" s="694">
        <v>1</v>
      </c>
      <c r="F30" s="894" t="s">
        <v>859</v>
      </c>
      <c r="G30" s="694" t="s">
        <v>385</v>
      </c>
      <c r="H30" s="694" t="s">
        <v>859</v>
      </c>
      <c r="I30" s="895" t="s">
        <v>859</v>
      </c>
      <c r="J30" s="694">
        <v>1</v>
      </c>
      <c r="K30" s="694">
        <v>1</v>
      </c>
      <c r="L30" s="694">
        <v>1</v>
      </c>
      <c r="M30" s="694">
        <v>1</v>
      </c>
    </row>
    <row r="31" spans="1:13" ht="15">
      <c r="A31" s="698"/>
      <c r="B31" s="706" t="s">
        <v>856</v>
      </c>
      <c r="C31" s="709" t="s">
        <v>1055</v>
      </c>
      <c r="D31" s="709" t="s">
        <v>1054</v>
      </c>
      <c r="E31" s="709" t="s">
        <v>1055</v>
      </c>
      <c r="F31" s="898" t="s">
        <v>5484</v>
      </c>
      <c r="G31" s="709" t="s">
        <v>5474</v>
      </c>
      <c r="H31" s="709" t="s">
        <v>5484</v>
      </c>
      <c r="I31" s="899" t="s">
        <v>5484</v>
      </c>
      <c r="J31" s="694" t="s">
        <v>2142</v>
      </c>
      <c r="K31" s="694" t="s">
        <v>2142</v>
      </c>
      <c r="L31" s="694" t="s">
        <v>2142</v>
      </c>
      <c r="M31" s="694" t="s">
        <v>2142</v>
      </c>
    </row>
    <row r="32" spans="1:13" ht="15">
      <c r="A32" s="698"/>
      <c r="B32" s="706" t="s">
        <v>857</v>
      </c>
      <c r="C32" s="694">
        <v>5</v>
      </c>
      <c r="D32" s="694">
        <v>4</v>
      </c>
      <c r="E32" s="694">
        <v>5</v>
      </c>
      <c r="F32" s="894" t="s">
        <v>5491</v>
      </c>
      <c r="G32" s="694" t="s">
        <v>5475</v>
      </c>
      <c r="H32" s="694" t="s">
        <v>5491</v>
      </c>
      <c r="I32" s="895" t="s">
        <v>5491</v>
      </c>
      <c r="J32" s="694">
        <v>6</v>
      </c>
      <c r="K32" s="694">
        <v>6</v>
      </c>
      <c r="L32" s="694">
        <v>6</v>
      </c>
      <c r="M32" s="694">
        <v>6</v>
      </c>
    </row>
    <row r="33" spans="1:13" ht="15.75" thickBot="1">
      <c r="A33" s="701"/>
      <c r="B33" s="708" t="s">
        <v>858</v>
      </c>
      <c r="C33" s="694" t="s">
        <v>859</v>
      </c>
      <c r="D33" s="694" t="s">
        <v>859</v>
      </c>
      <c r="E33" s="694" t="s">
        <v>859</v>
      </c>
      <c r="F33" s="894" t="s">
        <v>385</v>
      </c>
      <c r="G33" s="694" t="s">
        <v>385</v>
      </c>
      <c r="H33" s="694" t="s">
        <v>385</v>
      </c>
      <c r="I33" s="895" t="s">
        <v>385</v>
      </c>
      <c r="J33" s="694" t="s">
        <v>385</v>
      </c>
      <c r="K33" s="694" t="s">
        <v>385</v>
      </c>
      <c r="L33" s="694" t="s">
        <v>385</v>
      </c>
      <c r="M33" s="694" t="s">
        <v>385</v>
      </c>
    </row>
    <row r="34" spans="1:13" ht="15">
      <c r="A34" s="696" t="s">
        <v>860</v>
      </c>
      <c r="B34" s="705" t="s">
        <v>861</v>
      </c>
      <c r="C34" s="709" t="s">
        <v>1436</v>
      </c>
      <c r="D34" s="709" t="s">
        <v>1056</v>
      </c>
      <c r="E34" s="709" t="s">
        <v>891</v>
      </c>
      <c r="F34" s="898" t="s">
        <v>1436</v>
      </c>
      <c r="G34" s="709" t="s">
        <v>1056</v>
      </c>
      <c r="H34" s="709" t="s">
        <v>1436</v>
      </c>
      <c r="I34" s="899" t="s">
        <v>1436</v>
      </c>
      <c r="J34" s="709" t="s">
        <v>891</v>
      </c>
      <c r="K34" s="709" t="s">
        <v>891</v>
      </c>
      <c r="L34" s="709" t="s">
        <v>891</v>
      </c>
      <c r="M34" s="709" t="s">
        <v>891</v>
      </c>
    </row>
    <row r="35" spans="1:13" ht="15">
      <c r="A35" s="698"/>
      <c r="B35" s="706" t="s">
        <v>862</v>
      </c>
      <c r="C35" s="709" t="s">
        <v>863</v>
      </c>
      <c r="D35" s="709" t="s">
        <v>850</v>
      </c>
      <c r="E35" s="709" t="s">
        <v>863</v>
      </c>
      <c r="F35" s="898" t="s">
        <v>863</v>
      </c>
      <c r="G35" s="709" t="s">
        <v>850</v>
      </c>
      <c r="H35" s="709" t="s">
        <v>863</v>
      </c>
      <c r="I35" s="899" t="s">
        <v>863</v>
      </c>
      <c r="J35" s="694" t="s">
        <v>864</v>
      </c>
      <c r="K35" s="694" t="s">
        <v>864</v>
      </c>
      <c r="L35" s="694" t="s">
        <v>864</v>
      </c>
      <c r="M35" s="694" t="s">
        <v>864</v>
      </c>
    </row>
    <row r="36" spans="1:13" ht="15">
      <c r="A36" s="698"/>
      <c r="B36" s="706" t="s">
        <v>865</v>
      </c>
      <c r="C36" s="709" t="s">
        <v>891</v>
      </c>
      <c r="D36" s="709" t="s">
        <v>850</v>
      </c>
      <c r="E36" s="709" t="s">
        <v>891</v>
      </c>
      <c r="F36" s="910" t="s">
        <v>891</v>
      </c>
      <c r="G36" s="709" t="s">
        <v>850</v>
      </c>
      <c r="H36" s="1073" t="s">
        <v>1436</v>
      </c>
      <c r="I36" s="911" t="s">
        <v>1436</v>
      </c>
      <c r="J36" s="709" t="s">
        <v>891</v>
      </c>
      <c r="K36" s="709" t="s">
        <v>1436</v>
      </c>
      <c r="L36" s="709" t="s">
        <v>1436</v>
      </c>
      <c r="M36" s="709" t="s">
        <v>1436</v>
      </c>
    </row>
    <row r="37" spans="1:13" ht="15.75" thickBot="1">
      <c r="A37" s="701"/>
      <c r="B37" s="708" t="s">
        <v>1057</v>
      </c>
      <c r="C37" s="709" t="s">
        <v>923</v>
      </c>
      <c r="D37" s="709" t="s">
        <v>923</v>
      </c>
      <c r="E37" s="709" t="s">
        <v>923</v>
      </c>
      <c r="F37" s="898" t="s">
        <v>923</v>
      </c>
      <c r="G37" s="709" t="s">
        <v>923</v>
      </c>
      <c r="H37" s="709" t="s">
        <v>923</v>
      </c>
      <c r="I37" s="899" t="s">
        <v>923</v>
      </c>
      <c r="J37" s="694" t="s">
        <v>385</v>
      </c>
      <c r="K37" s="694" t="s">
        <v>385</v>
      </c>
      <c r="L37" s="694" t="s">
        <v>385</v>
      </c>
      <c r="M37" s="694" t="s">
        <v>385</v>
      </c>
    </row>
    <row r="38" spans="1:13" ht="15">
      <c r="A38" s="696" t="s">
        <v>278</v>
      </c>
      <c r="B38" s="705" t="s">
        <v>681</v>
      </c>
      <c r="C38" s="694" t="s">
        <v>1058</v>
      </c>
      <c r="D38" s="694" t="s">
        <v>1058</v>
      </c>
      <c r="E38" s="694" t="s">
        <v>1058</v>
      </c>
      <c r="F38" s="894" t="s">
        <v>5481</v>
      </c>
      <c r="G38" s="694" t="s">
        <v>5481</v>
      </c>
      <c r="H38" s="694" t="s">
        <v>5481</v>
      </c>
      <c r="I38" s="895" t="s">
        <v>6593</v>
      </c>
      <c r="J38" s="694" t="s">
        <v>866</v>
      </c>
      <c r="K38" s="694" t="s">
        <v>866</v>
      </c>
      <c r="L38" s="694" t="s">
        <v>866</v>
      </c>
      <c r="M38" s="694" t="s">
        <v>866</v>
      </c>
    </row>
    <row r="39" spans="1:13" ht="15">
      <c r="A39" s="698"/>
      <c r="B39" s="706" t="s">
        <v>683</v>
      </c>
      <c r="C39" s="694" t="s">
        <v>1060</v>
      </c>
      <c r="D39" s="694" t="s">
        <v>1059</v>
      </c>
      <c r="E39" s="694" t="s">
        <v>1060</v>
      </c>
      <c r="F39" s="894" t="s">
        <v>5489</v>
      </c>
      <c r="G39" s="694" t="s">
        <v>1059</v>
      </c>
      <c r="H39" s="694" t="s">
        <v>5489</v>
      </c>
      <c r="I39" s="895" t="s">
        <v>5489</v>
      </c>
      <c r="J39" s="694" t="s">
        <v>29</v>
      </c>
      <c r="K39" s="694" t="s">
        <v>29</v>
      </c>
      <c r="L39" s="694" t="s">
        <v>29</v>
      </c>
      <c r="M39" s="694" t="s">
        <v>29</v>
      </c>
    </row>
    <row r="40" spans="1:13" ht="15">
      <c r="A40" s="698" t="s">
        <v>867</v>
      </c>
      <c r="B40" s="706" t="s">
        <v>868</v>
      </c>
      <c r="C40" s="694" t="s">
        <v>701</v>
      </c>
      <c r="D40" s="694" t="s">
        <v>701</v>
      </c>
      <c r="E40" s="694" t="s">
        <v>701</v>
      </c>
      <c r="F40" s="894" t="s">
        <v>701</v>
      </c>
      <c r="G40" s="694" t="s">
        <v>701</v>
      </c>
      <c r="H40" s="694" t="s">
        <v>701</v>
      </c>
      <c r="I40" s="895" t="s">
        <v>701</v>
      </c>
      <c r="J40" s="694" t="s">
        <v>701</v>
      </c>
      <c r="K40" s="694" t="s">
        <v>701</v>
      </c>
      <c r="L40" s="694" t="s">
        <v>701</v>
      </c>
      <c r="M40" s="694" t="s">
        <v>701</v>
      </c>
    </row>
    <row r="41" spans="1:13" ht="15">
      <c r="A41" s="698"/>
      <c r="B41" s="706" t="s">
        <v>869</v>
      </c>
      <c r="C41" s="694" t="s">
        <v>701</v>
      </c>
      <c r="D41" s="694" t="s">
        <v>701</v>
      </c>
      <c r="E41" s="694" t="s">
        <v>701</v>
      </c>
      <c r="F41" s="894" t="s">
        <v>701</v>
      </c>
      <c r="G41" s="694" t="s">
        <v>701</v>
      </c>
      <c r="H41" s="694" t="s">
        <v>701</v>
      </c>
      <c r="I41" s="895" t="s">
        <v>701</v>
      </c>
      <c r="J41" s="694" t="s">
        <v>701</v>
      </c>
      <c r="K41" s="694" t="s">
        <v>701</v>
      </c>
      <c r="L41" s="694" t="s">
        <v>701</v>
      </c>
      <c r="M41" s="694" t="s">
        <v>701</v>
      </c>
    </row>
    <row r="42" spans="1:13" ht="15.75" thickBot="1">
      <c r="A42" s="701"/>
      <c r="B42" s="708" t="s">
        <v>870</v>
      </c>
      <c r="C42" s="694" t="s">
        <v>701</v>
      </c>
      <c r="D42" s="694" t="s">
        <v>701</v>
      </c>
      <c r="E42" s="694" t="s">
        <v>701</v>
      </c>
      <c r="F42" s="894" t="s">
        <v>701</v>
      </c>
      <c r="G42" s="694" t="s">
        <v>701</v>
      </c>
      <c r="H42" s="694" t="s">
        <v>701</v>
      </c>
      <c r="I42" s="895" t="s">
        <v>701</v>
      </c>
      <c r="J42" s="694" t="s">
        <v>701</v>
      </c>
      <c r="K42" s="694" t="s">
        <v>701</v>
      </c>
      <c r="L42" s="694" t="s">
        <v>701</v>
      </c>
      <c r="M42" s="694" t="s">
        <v>701</v>
      </c>
    </row>
    <row r="43" spans="1:13" ht="15.75" thickBot="1">
      <c r="A43" s="703" t="s">
        <v>871</v>
      </c>
      <c r="B43" s="710" t="s">
        <v>872</v>
      </c>
      <c r="C43" s="694" t="s">
        <v>873</v>
      </c>
      <c r="D43" s="694" t="s">
        <v>873</v>
      </c>
      <c r="E43" s="694" t="s">
        <v>873</v>
      </c>
      <c r="F43" s="894" t="s">
        <v>873</v>
      </c>
      <c r="G43" s="694" t="s">
        <v>873</v>
      </c>
      <c r="H43" s="694" t="s">
        <v>873</v>
      </c>
      <c r="I43" s="895" t="s">
        <v>873</v>
      </c>
      <c r="J43" s="694" t="s">
        <v>873</v>
      </c>
      <c r="K43" s="694" t="s">
        <v>873</v>
      </c>
      <c r="L43" s="694" t="s">
        <v>873</v>
      </c>
      <c r="M43" s="694" t="s">
        <v>873</v>
      </c>
    </row>
    <row r="44" spans="1:13" ht="15.75" thickBot="1">
      <c r="A44" s="703" t="s">
        <v>874</v>
      </c>
      <c r="B44" s="710"/>
      <c r="C44" s="694" t="s">
        <v>1062</v>
      </c>
      <c r="D44" s="694" t="s">
        <v>1061</v>
      </c>
      <c r="E44" s="694" t="s">
        <v>1062</v>
      </c>
      <c r="F44" s="894" t="s">
        <v>1062</v>
      </c>
      <c r="G44" s="694" t="s">
        <v>1061</v>
      </c>
      <c r="H44" s="694" t="s">
        <v>1062</v>
      </c>
      <c r="I44" s="895" t="s">
        <v>1062</v>
      </c>
      <c r="J44" s="694" t="s">
        <v>2143</v>
      </c>
      <c r="K44" s="694" t="s">
        <v>2143</v>
      </c>
      <c r="L44" s="694" t="s">
        <v>2143</v>
      </c>
      <c r="M44" s="694" t="s">
        <v>2158</v>
      </c>
    </row>
    <row r="45" spans="1:13" ht="15.75" thickBot="1">
      <c r="A45" s="696" t="s">
        <v>875</v>
      </c>
      <c r="B45" s="708" t="s">
        <v>5472</v>
      </c>
      <c r="C45" s="694" t="s">
        <v>701</v>
      </c>
      <c r="D45" s="694" t="s">
        <v>701</v>
      </c>
      <c r="E45" s="694" t="s">
        <v>701</v>
      </c>
      <c r="F45" s="894" t="s">
        <v>701</v>
      </c>
      <c r="G45" s="694" t="s">
        <v>701</v>
      </c>
      <c r="H45" s="694" t="s">
        <v>701</v>
      </c>
      <c r="I45" s="895" t="s">
        <v>701</v>
      </c>
      <c r="J45" s="694" t="s">
        <v>701</v>
      </c>
      <c r="K45" s="694" t="s">
        <v>701</v>
      </c>
      <c r="L45" s="694" t="s">
        <v>701</v>
      </c>
      <c r="M45" s="694" t="s">
        <v>701</v>
      </c>
    </row>
    <row r="46" spans="1:13" ht="15">
      <c r="A46" s="696" t="s">
        <v>494</v>
      </c>
      <c r="B46" s="705"/>
      <c r="C46" s="694" t="s">
        <v>876</v>
      </c>
      <c r="D46" s="694" t="s">
        <v>876</v>
      </c>
      <c r="E46" s="694" t="s">
        <v>876</v>
      </c>
      <c r="F46" s="894" t="s">
        <v>5478</v>
      </c>
      <c r="G46" s="694" t="s">
        <v>5478</v>
      </c>
      <c r="H46" s="694" t="s">
        <v>5478</v>
      </c>
      <c r="I46" s="1077" t="s">
        <v>6594</v>
      </c>
      <c r="J46" s="694" t="s">
        <v>876</v>
      </c>
      <c r="K46" s="694" t="s">
        <v>876</v>
      </c>
      <c r="L46" s="694" t="s">
        <v>876</v>
      </c>
      <c r="M46" s="694" t="s">
        <v>876</v>
      </c>
    </row>
    <row r="47" spans="1:13" ht="15">
      <c r="A47" s="698" t="s">
        <v>877</v>
      </c>
      <c r="B47" s="706"/>
      <c r="C47" s="694" t="s">
        <v>1437</v>
      </c>
      <c r="D47" s="694" t="s">
        <v>1063</v>
      </c>
      <c r="E47" s="694" t="s">
        <v>1063</v>
      </c>
      <c r="F47" s="894" t="s">
        <v>5479</v>
      </c>
      <c r="G47" s="694" t="s">
        <v>5479</v>
      </c>
      <c r="H47" s="694" t="s">
        <v>5479</v>
      </c>
      <c r="I47" s="895" t="s">
        <v>5479</v>
      </c>
      <c r="J47" s="694" t="s">
        <v>878</v>
      </c>
      <c r="K47" s="694" t="s">
        <v>878</v>
      </c>
      <c r="L47" s="694" t="s">
        <v>878</v>
      </c>
      <c r="M47" s="694" t="s">
        <v>878</v>
      </c>
    </row>
    <row r="48" spans="1:13" ht="15">
      <c r="A48" s="698"/>
      <c r="B48" s="706"/>
      <c r="C48" s="694"/>
      <c r="D48" s="694"/>
      <c r="E48" s="694"/>
      <c r="F48" s="894"/>
      <c r="G48" s="694"/>
      <c r="H48" s="694"/>
      <c r="I48" s="895"/>
      <c r="J48" s="694"/>
      <c r="K48" s="694"/>
      <c r="L48" s="694"/>
      <c r="M48" s="694"/>
    </row>
    <row r="49" spans="1:44" ht="15">
      <c r="A49" s="698"/>
      <c r="B49" s="706"/>
      <c r="C49" s="694"/>
      <c r="D49" s="694"/>
      <c r="E49" s="694"/>
      <c r="F49" s="894"/>
      <c r="G49" s="694"/>
      <c r="H49" s="694"/>
      <c r="I49" s="895"/>
      <c r="J49" s="694"/>
      <c r="K49" s="694"/>
      <c r="L49" s="694"/>
      <c r="M49" s="694"/>
    </row>
    <row r="50" spans="1:44" ht="15">
      <c r="A50" s="698"/>
      <c r="B50" s="706"/>
      <c r="C50" s="694"/>
      <c r="D50" s="694"/>
      <c r="E50" s="694"/>
      <c r="F50" s="894"/>
      <c r="G50" s="694"/>
      <c r="H50" s="694"/>
      <c r="I50" s="895"/>
      <c r="J50" s="694"/>
      <c r="K50" s="694"/>
      <c r="L50" s="694"/>
      <c r="M50" s="694"/>
    </row>
    <row r="51" spans="1:44" ht="15.75" thickBot="1">
      <c r="A51" s="698"/>
      <c r="B51" s="706"/>
      <c r="C51" s="694"/>
      <c r="D51" s="694"/>
      <c r="E51" s="694"/>
      <c r="F51" s="894"/>
      <c r="G51" s="694"/>
      <c r="H51" s="694"/>
      <c r="I51" s="895"/>
      <c r="J51" s="694"/>
      <c r="K51" s="694"/>
      <c r="L51" s="694"/>
      <c r="M51" s="694"/>
    </row>
    <row r="52" spans="1:44" ht="15">
      <c r="A52" s="696" t="s">
        <v>879</v>
      </c>
      <c r="B52" s="705" t="s">
        <v>880</v>
      </c>
      <c r="C52" s="694" t="s">
        <v>881</v>
      </c>
      <c r="D52" s="694" t="s">
        <v>881</v>
      </c>
      <c r="E52" s="694" t="s">
        <v>881</v>
      </c>
      <c r="F52" s="894" t="s">
        <v>881</v>
      </c>
      <c r="G52" s="694" t="s">
        <v>881</v>
      </c>
      <c r="H52" s="694" t="s">
        <v>881</v>
      </c>
      <c r="I52" s="895" t="s">
        <v>881</v>
      </c>
      <c r="J52" s="694" t="s">
        <v>881</v>
      </c>
      <c r="K52" s="694" t="s">
        <v>881</v>
      </c>
      <c r="L52" s="694" t="s">
        <v>881</v>
      </c>
      <c r="M52" s="694" t="s">
        <v>881</v>
      </c>
    </row>
    <row r="53" spans="1:44" ht="15.75" thickBot="1">
      <c r="A53" s="701"/>
      <c r="B53" s="708"/>
      <c r="C53" s="694"/>
      <c r="D53" s="694"/>
      <c r="E53" s="694"/>
      <c r="F53" s="894"/>
      <c r="G53" s="694"/>
      <c r="H53" s="694"/>
      <c r="I53" s="895"/>
      <c r="J53" s="694"/>
      <c r="K53" s="694"/>
      <c r="L53" s="694"/>
      <c r="M53" s="694"/>
    </row>
    <row r="54" spans="1:44" s="715" customFormat="1" ht="15.75" thickBot="1">
      <c r="A54" s="711" t="s">
        <v>882</v>
      </c>
      <c r="B54" s="712"/>
      <c r="C54" s="713">
        <v>999</v>
      </c>
      <c r="D54" s="713">
        <v>1339</v>
      </c>
      <c r="E54" s="713">
        <v>1699</v>
      </c>
      <c r="F54" s="900">
        <v>999</v>
      </c>
      <c r="G54" s="713">
        <v>1369</v>
      </c>
      <c r="H54" s="713">
        <v>1699</v>
      </c>
      <c r="I54" s="901">
        <v>1819</v>
      </c>
      <c r="J54" s="713">
        <v>1535</v>
      </c>
      <c r="K54" s="713">
        <v>1985</v>
      </c>
      <c r="L54" s="713">
        <v>2475</v>
      </c>
      <c r="M54" s="713">
        <v>2915</v>
      </c>
      <c r="N54" s="714"/>
      <c r="O54" s="714"/>
      <c r="P54" s="714"/>
      <c r="Q54" s="714"/>
      <c r="R54" s="714"/>
      <c r="S54" s="714"/>
      <c r="T54" s="714"/>
      <c r="U54" s="714"/>
      <c r="V54" s="714"/>
      <c r="W54" s="714"/>
      <c r="X54" s="714"/>
      <c r="Y54" s="714"/>
      <c r="Z54" s="714"/>
      <c r="AA54" s="714"/>
      <c r="AB54" s="714"/>
      <c r="AC54" s="714"/>
      <c r="AD54" s="714"/>
      <c r="AE54" s="714"/>
      <c r="AF54" s="714"/>
      <c r="AG54" s="714"/>
      <c r="AH54" s="714"/>
      <c r="AI54" s="714"/>
      <c r="AJ54" s="714"/>
      <c r="AK54" s="714"/>
      <c r="AL54" s="714"/>
      <c r="AM54" s="714"/>
      <c r="AN54" s="714"/>
      <c r="AO54" s="714"/>
      <c r="AP54" s="714"/>
      <c r="AQ54" s="714"/>
      <c r="AR54" s="714"/>
    </row>
    <row r="55" spans="1:44" ht="15">
      <c r="A55" s="692"/>
      <c r="B55" s="692"/>
      <c r="C55" s="1011" t="s">
        <v>940</v>
      </c>
      <c r="D55" s="1011" t="s">
        <v>940</v>
      </c>
      <c r="E55" s="1011" t="s">
        <v>940</v>
      </c>
      <c r="F55" s="902" t="s">
        <v>73</v>
      </c>
      <c r="G55" s="716" t="s">
        <v>73</v>
      </c>
      <c r="H55" s="716" t="s">
        <v>73</v>
      </c>
      <c r="I55" s="903" t="s">
        <v>73</v>
      </c>
      <c r="J55" s="716"/>
      <c r="K55" s="716"/>
      <c r="L55" s="716"/>
      <c r="M55" s="716"/>
    </row>
    <row r="56" spans="1:44" ht="15.75" thickBot="1">
      <c r="A56" s="692"/>
      <c r="B56" s="692"/>
      <c r="C56" s="717"/>
      <c r="D56" s="717"/>
      <c r="E56" s="717"/>
      <c r="F56" s="904" t="s">
        <v>5465</v>
      </c>
      <c r="G56" s="905" t="s">
        <v>5466</v>
      </c>
      <c r="H56" s="905" t="s">
        <v>5467</v>
      </c>
      <c r="I56" s="906" t="s">
        <v>6589</v>
      </c>
      <c r="J56" s="717" t="s">
        <v>2144</v>
      </c>
      <c r="K56" s="717" t="s">
        <v>2148</v>
      </c>
      <c r="L56" s="717" t="s">
        <v>2148</v>
      </c>
      <c r="M56" s="717" t="s">
        <v>2159</v>
      </c>
    </row>
    <row r="58" spans="1:44">
      <c r="A58" s="689" t="s">
        <v>3120</v>
      </c>
    </row>
  </sheetData>
  <hyperlinks>
    <hyperlink ref="A1" location="HOME!A1" display="HOME"/>
  </hyperlinks>
  <pageMargins left="0.7" right="0.7" top="0.75" bottom="0.75" header="0.3" footer="0.3"/>
  <pageSetup paperSize="9" scale="4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BR221"/>
  <sheetViews>
    <sheetView zoomScaleNormal="100" workbookViewId="0">
      <selection activeCell="A7" sqref="A7"/>
    </sheetView>
  </sheetViews>
  <sheetFormatPr defaultColWidth="9.140625" defaultRowHeight="12.75"/>
  <cols>
    <col min="1" max="1" width="37" style="393" bestFit="1" customWidth="1"/>
    <col min="2" max="2" width="9.140625" style="393"/>
    <col min="3" max="7" width="32.42578125" style="395" bestFit="1" customWidth="1"/>
    <col min="8" max="8" width="8" style="395" customWidth="1"/>
    <col min="9" max="11" width="33.42578125" style="395" bestFit="1" customWidth="1"/>
    <col min="12" max="35" width="9.140625" style="393"/>
    <col min="36" max="16384" width="9.140625" style="395"/>
  </cols>
  <sheetData>
    <row r="1" spans="1:35" s="393" customFormat="1" ht="15">
      <c r="A1" s="718"/>
      <c r="B1" s="718"/>
      <c r="C1" s="719"/>
      <c r="D1" s="719"/>
    </row>
    <row r="2" spans="1:35" s="393" customFormat="1" ht="15">
      <c r="A2" s="720" t="s">
        <v>2402</v>
      </c>
      <c r="B2" s="718"/>
      <c r="C2" s="721"/>
      <c r="D2" s="721"/>
    </row>
    <row r="3" spans="1:35" s="393" customFormat="1" ht="15">
      <c r="A3" s="718"/>
      <c r="B3" s="718"/>
      <c r="C3" s="721"/>
      <c r="D3" s="721"/>
    </row>
    <row r="4" spans="1:35" s="393" customFormat="1" ht="18">
      <c r="A4" s="829" t="s">
        <v>2</v>
      </c>
      <c r="B4" s="718"/>
      <c r="C4" s="721"/>
      <c r="D4" s="721"/>
    </row>
    <row r="5" spans="1:35" s="393" customFormat="1" ht="15">
      <c r="A5" s="718"/>
      <c r="B5" s="718"/>
      <c r="C5" s="721"/>
      <c r="D5" s="721"/>
    </row>
    <row r="6" spans="1:35" s="393" customFormat="1" ht="15">
      <c r="A6" s="718"/>
      <c r="B6" s="718"/>
      <c r="C6" s="721"/>
      <c r="D6" s="721"/>
    </row>
    <row r="7" spans="1:35" s="393" customFormat="1" ht="15">
      <c r="A7" s="718"/>
      <c r="B7" s="718"/>
      <c r="C7" s="721"/>
      <c r="D7" s="721"/>
    </row>
    <row r="8" spans="1:35" s="393" customFormat="1" ht="15.75" thickBot="1">
      <c r="A8" s="718"/>
      <c r="B8" s="718"/>
      <c r="C8" s="722"/>
      <c r="D8" s="722"/>
    </row>
    <row r="9" spans="1:35" ht="28.5">
      <c r="A9" s="723" t="s">
        <v>46</v>
      </c>
      <c r="B9" s="718"/>
      <c r="C9" s="724" t="s">
        <v>1721</v>
      </c>
      <c r="D9" s="724" t="s">
        <v>1721</v>
      </c>
      <c r="E9" s="725" t="s">
        <v>1721</v>
      </c>
      <c r="F9" s="725" t="s">
        <v>1721</v>
      </c>
      <c r="G9" s="393"/>
      <c r="H9" s="393"/>
      <c r="I9" s="393"/>
      <c r="J9" s="393"/>
      <c r="K9" s="393"/>
      <c r="AE9" s="395"/>
      <c r="AF9" s="395"/>
      <c r="AG9" s="395"/>
      <c r="AH9" s="395"/>
      <c r="AI9" s="395"/>
    </row>
    <row r="10" spans="1:35" ht="15.75" thickBot="1">
      <c r="A10" s="726" t="s">
        <v>829</v>
      </c>
      <c r="B10" s="718"/>
      <c r="C10" s="727" t="s">
        <v>1691</v>
      </c>
      <c r="D10" s="727" t="s">
        <v>1695</v>
      </c>
      <c r="E10" s="727" t="s">
        <v>1701</v>
      </c>
      <c r="F10" s="727" t="s">
        <v>1707</v>
      </c>
      <c r="G10" s="393"/>
      <c r="H10" s="393"/>
      <c r="I10" s="393"/>
      <c r="J10" s="393"/>
      <c r="K10" s="393"/>
      <c r="AE10" s="395"/>
      <c r="AF10" s="395"/>
      <c r="AG10" s="395"/>
      <c r="AH10" s="395"/>
      <c r="AI10" s="395"/>
    </row>
    <row r="11" spans="1:35" ht="15">
      <c r="A11" s="723" t="s">
        <v>910</v>
      </c>
      <c r="B11" s="718"/>
      <c r="C11" s="729" t="s">
        <v>911</v>
      </c>
      <c r="D11" s="729" t="s">
        <v>912</v>
      </c>
      <c r="E11" s="729" t="s">
        <v>913</v>
      </c>
      <c r="F11" s="730" t="s">
        <v>1731</v>
      </c>
      <c r="G11" s="393"/>
      <c r="H11" s="393"/>
      <c r="I11" s="393"/>
      <c r="J11" s="393"/>
      <c r="K11" s="393"/>
      <c r="AE11" s="395"/>
      <c r="AF11" s="395"/>
      <c r="AG11" s="395"/>
      <c r="AH11" s="395"/>
      <c r="AI11" s="395"/>
    </row>
    <row r="12" spans="1:35" ht="15.75" thickBot="1">
      <c r="A12" s="726" t="s">
        <v>914</v>
      </c>
      <c r="B12" s="718"/>
      <c r="C12" s="728" t="s">
        <v>1722</v>
      </c>
      <c r="D12" s="728" t="s">
        <v>1722</v>
      </c>
      <c r="E12" s="728" t="s">
        <v>1722</v>
      </c>
      <c r="F12" s="728" t="s">
        <v>1722</v>
      </c>
      <c r="G12" s="393"/>
      <c r="H12" s="393"/>
      <c r="I12" s="393"/>
      <c r="J12" s="393"/>
      <c r="K12" s="393"/>
      <c r="AE12" s="395"/>
      <c r="AF12" s="395"/>
      <c r="AG12" s="395"/>
      <c r="AH12" s="395"/>
      <c r="AI12" s="395"/>
    </row>
    <row r="13" spans="1:35" ht="15">
      <c r="A13" s="723" t="s">
        <v>915</v>
      </c>
      <c r="B13" s="718"/>
      <c r="C13" s="730" t="s">
        <v>1727</v>
      </c>
      <c r="D13" s="730" t="s">
        <v>1727</v>
      </c>
      <c r="E13" s="730" t="s">
        <v>1727</v>
      </c>
      <c r="F13" s="730" t="s">
        <v>1727</v>
      </c>
      <c r="G13" s="393"/>
      <c r="H13" s="393"/>
      <c r="I13" s="393"/>
      <c r="J13" s="393"/>
      <c r="K13" s="393"/>
      <c r="AE13" s="395"/>
      <c r="AF13" s="395"/>
      <c r="AG13" s="395"/>
      <c r="AH13" s="395"/>
      <c r="AI13" s="395"/>
    </row>
    <row r="14" spans="1:35" ht="15">
      <c r="A14" s="732" t="s">
        <v>916</v>
      </c>
      <c r="B14" s="718"/>
      <c r="C14" s="733" t="s">
        <v>846</v>
      </c>
      <c r="D14" s="733" t="s">
        <v>846</v>
      </c>
      <c r="E14" s="733" t="s">
        <v>846</v>
      </c>
      <c r="F14" s="733" t="s">
        <v>846</v>
      </c>
      <c r="G14" s="393"/>
      <c r="H14" s="393"/>
      <c r="I14" s="393"/>
      <c r="J14" s="393"/>
      <c r="K14" s="393"/>
      <c r="AE14" s="395"/>
      <c r="AF14" s="395"/>
      <c r="AG14" s="395"/>
      <c r="AH14" s="395"/>
      <c r="AI14" s="395"/>
    </row>
    <row r="15" spans="1:35" ht="15.75" thickBot="1">
      <c r="A15" s="726" t="s">
        <v>918</v>
      </c>
      <c r="B15" s="718"/>
      <c r="C15" s="728" t="s">
        <v>1723</v>
      </c>
      <c r="D15" s="728" t="s">
        <v>1723</v>
      </c>
      <c r="E15" s="728" t="s">
        <v>1730</v>
      </c>
      <c r="F15" s="728" t="s">
        <v>1730</v>
      </c>
      <c r="G15" s="393"/>
      <c r="H15" s="393"/>
      <c r="I15" s="393"/>
      <c r="J15" s="393"/>
      <c r="K15" s="393"/>
      <c r="AE15" s="395"/>
      <c r="AF15" s="395"/>
      <c r="AG15" s="395"/>
      <c r="AH15" s="395"/>
      <c r="AI15" s="395"/>
    </row>
    <row r="16" spans="1:35" ht="15">
      <c r="A16" s="723" t="s">
        <v>919</v>
      </c>
      <c r="B16" s="718"/>
      <c r="C16" s="734" t="s">
        <v>1724</v>
      </c>
      <c r="D16" s="734" t="s">
        <v>1724</v>
      </c>
      <c r="E16" s="734" t="s">
        <v>1724</v>
      </c>
      <c r="F16" s="734" t="s">
        <v>1724</v>
      </c>
      <c r="G16" s="393"/>
      <c r="H16" s="393"/>
      <c r="I16" s="393"/>
      <c r="J16" s="393"/>
      <c r="K16" s="393"/>
      <c r="AE16" s="395"/>
      <c r="AF16" s="395"/>
      <c r="AG16" s="395"/>
      <c r="AH16" s="395"/>
      <c r="AI16" s="395"/>
    </row>
    <row r="17" spans="1:35" ht="15">
      <c r="A17" s="732" t="s">
        <v>921</v>
      </c>
      <c r="B17" s="718"/>
      <c r="C17" s="735" t="s">
        <v>385</v>
      </c>
      <c r="D17" s="735" t="s">
        <v>385</v>
      </c>
      <c r="E17" s="735" t="s">
        <v>385</v>
      </c>
      <c r="F17" s="735" t="s">
        <v>385</v>
      </c>
      <c r="G17" s="393"/>
      <c r="H17" s="393"/>
      <c r="I17" s="393"/>
      <c r="J17" s="393"/>
      <c r="K17" s="393"/>
      <c r="AE17" s="395"/>
      <c r="AF17" s="395"/>
      <c r="AG17" s="395"/>
      <c r="AH17" s="395"/>
      <c r="AI17" s="395"/>
    </row>
    <row r="18" spans="1:35" ht="15">
      <c r="A18" s="732" t="s">
        <v>922</v>
      </c>
      <c r="B18" s="718"/>
      <c r="C18" s="736" t="s">
        <v>1725</v>
      </c>
      <c r="D18" s="736" t="s">
        <v>1725</v>
      </c>
      <c r="E18" s="736" t="s">
        <v>1725</v>
      </c>
      <c r="F18" s="736" t="s">
        <v>1725</v>
      </c>
      <c r="G18" s="393"/>
      <c r="H18" s="393"/>
      <c r="I18" s="393"/>
      <c r="J18" s="393"/>
      <c r="K18" s="393"/>
      <c r="AE18" s="395"/>
      <c r="AF18" s="395"/>
      <c r="AG18" s="395"/>
      <c r="AH18" s="395"/>
      <c r="AI18" s="395"/>
    </row>
    <row r="19" spans="1:35" ht="15">
      <c r="A19" s="732" t="s">
        <v>924</v>
      </c>
      <c r="B19" s="718"/>
      <c r="C19" s="737" t="s">
        <v>1726</v>
      </c>
      <c r="D19" s="737" t="s">
        <v>1726</v>
      </c>
      <c r="E19" s="737" t="s">
        <v>1726</v>
      </c>
      <c r="F19" s="737" t="s">
        <v>1726</v>
      </c>
      <c r="G19" s="393"/>
      <c r="H19" s="393"/>
      <c r="I19" s="393"/>
      <c r="J19" s="393"/>
      <c r="K19" s="393"/>
      <c r="AE19" s="395"/>
      <c r="AF19" s="395"/>
      <c r="AG19" s="395"/>
      <c r="AH19" s="395"/>
      <c r="AI19" s="395"/>
    </row>
    <row r="20" spans="1:35" ht="15">
      <c r="A20" s="732" t="s">
        <v>925</v>
      </c>
      <c r="B20" s="718"/>
      <c r="C20" s="737" t="s">
        <v>701</v>
      </c>
      <c r="D20" s="737" t="s">
        <v>701</v>
      </c>
      <c r="E20" s="737" t="s">
        <v>701</v>
      </c>
      <c r="F20" s="737" t="s">
        <v>701</v>
      </c>
      <c r="G20" s="393"/>
      <c r="H20" s="393"/>
      <c r="I20" s="393"/>
      <c r="J20" s="393"/>
      <c r="K20" s="393"/>
      <c r="AE20" s="395"/>
      <c r="AF20" s="395"/>
      <c r="AG20" s="395"/>
      <c r="AH20" s="395"/>
      <c r="AI20" s="395"/>
    </row>
    <row r="21" spans="1:35" ht="15">
      <c r="A21" s="732" t="s">
        <v>926</v>
      </c>
      <c r="B21" s="718"/>
      <c r="C21" s="737" t="s">
        <v>701</v>
      </c>
      <c r="D21" s="737" t="s">
        <v>701</v>
      </c>
      <c r="E21" s="737" t="s">
        <v>701</v>
      </c>
      <c r="F21" s="737" t="s">
        <v>701</v>
      </c>
      <c r="G21" s="393"/>
      <c r="H21" s="393"/>
      <c r="I21" s="393"/>
      <c r="J21" s="393"/>
      <c r="K21" s="393"/>
      <c r="AE21" s="395"/>
      <c r="AF21" s="395"/>
      <c r="AG21" s="395"/>
      <c r="AH21" s="395"/>
      <c r="AI21" s="395"/>
    </row>
    <row r="22" spans="1:35" ht="15.75" thickBot="1">
      <c r="A22" s="726" t="s">
        <v>927</v>
      </c>
      <c r="B22" s="718"/>
      <c r="C22" s="728" t="s">
        <v>889</v>
      </c>
      <c r="D22" s="728" t="s">
        <v>889</v>
      </c>
      <c r="E22" s="728" t="s">
        <v>889</v>
      </c>
      <c r="F22" s="728" t="s">
        <v>889</v>
      </c>
      <c r="G22" s="393"/>
      <c r="H22" s="393"/>
      <c r="I22" s="393"/>
      <c r="J22" s="393"/>
      <c r="K22" s="393"/>
      <c r="AE22" s="395"/>
      <c r="AF22" s="395"/>
      <c r="AG22" s="395"/>
      <c r="AH22" s="395"/>
      <c r="AI22" s="395"/>
    </row>
    <row r="23" spans="1:35" ht="15.75" thickBot="1">
      <c r="A23" s="723" t="s">
        <v>928</v>
      </c>
      <c r="B23" s="718"/>
      <c r="C23" s="729" t="s">
        <v>873</v>
      </c>
      <c r="D23" s="729" t="s">
        <v>873</v>
      </c>
      <c r="E23" s="729" t="s">
        <v>873</v>
      </c>
      <c r="F23" s="729" t="s">
        <v>873</v>
      </c>
      <c r="G23" s="393"/>
      <c r="H23" s="393"/>
      <c r="I23" s="393"/>
      <c r="J23" s="393"/>
      <c r="K23" s="393"/>
      <c r="AE23" s="395"/>
      <c r="AF23" s="395"/>
      <c r="AG23" s="395"/>
      <c r="AH23" s="395"/>
      <c r="AI23" s="395"/>
    </row>
    <row r="24" spans="1:35" ht="15.75" thickBot="1">
      <c r="A24" s="738" t="s">
        <v>929</v>
      </c>
      <c r="B24" s="718"/>
      <c r="C24" s="739" t="s">
        <v>930</v>
      </c>
      <c r="D24" s="739" t="s">
        <v>930</v>
      </c>
      <c r="E24" s="739" t="s">
        <v>931</v>
      </c>
      <c r="F24" s="739" t="s">
        <v>931</v>
      </c>
      <c r="G24" s="393"/>
      <c r="H24" s="393"/>
      <c r="I24" s="393"/>
      <c r="J24" s="393"/>
      <c r="K24" s="393"/>
      <c r="AE24" s="395"/>
      <c r="AF24" s="395"/>
      <c r="AG24" s="395"/>
      <c r="AH24" s="395"/>
      <c r="AI24" s="395"/>
    </row>
    <row r="25" spans="1:35" ht="15">
      <c r="A25" s="723" t="s">
        <v>932</v>
      </c>
      <c r="B25" s="718"/>
      <c r="C25" s="729" t="s">
        <v>933</v>
      </c>
      <c r="D25" s="729" t="s">
        <v>933</v>
      </c>
      <c r="E25" s="729" t="s">
        <v>933</v>
      </c>
      <c r="F25" s="729" t="s">
        <v>933</v>
      </c>
      <c r="G25" s="393"/>
      <c r="H25" s="393"/>
      <c r="I25" s="393"/>
      <c r="J25" s="393"/>
      <c r="K25" s="393"/>
      <c r="AE25" s="395"/>
      <c r="AF25" s="395"/>
      <c r="AG25" s="395"/>
      <c r="AH25" s="395"/>
      <c r="AI25" s="395"/>
    </row>
    <row r="26" spans="1:35" ht="15">
      <c r="A26" s="732"/>
      <c r="B26" s="718"/>
      <c r="C26" s="733" t="s">
        <v>934</v>
      </c>
      <c r="D26" s="733" t="s">
        <v>934</v>
      </c>
      <c r="E26" s="733" t="s">
        <v>934</v>
      </c>
      <c r="F26" s="733" t="s">
        <v>934</v>
      </c>
      <c r="G26" s="393"/>
      <c r="H26" s="393"/>
      <c r="I26" s="393"/>
      <c r="J26" s="393"/>
      <c r="K26" s="393"/>
      <c r="AE26" s="395"/>
      <c r="AF26" s="395"/>
      <c r="AG26" s="395"/>
      <c r="AH26" s="395"/>
      <c r="AI26" s="395"/>
    </row>
    <row r="27" spans="1:35" ht="15">
      <c r="A27" s="732"/>
      <c r="B27" s="718"/>
      <c r="C27" s="733"/>
      <c r="D27" s="733"/>
      <c r="E27" s="733"/>
      <c r="F27" s="733"/>
      <c r="G27" s="393"/>
      <c r="H27" s="393"/>
      <c r="I27" s="393"/>
      <c r="J27" s="393"/>
      <c r="K27" s="393"/>
      <c r="AE27" s="395"/>
      <c r="AF27" s="395"/>
      <c r="AG27" s="395"/>
      <c r="AH27" s="395"/>
      <c r="AI27" s="395"/>
    </row>
    <row r="28" spans="1:35" ht="15.75" thickBot="1">
      <c r="A28" s="732" t="s">
        <v>935</v>
      </c>
      <c r="B28" s="718"/>
      <c r="C28" s="733" t="s">
        <v>936</v>
      </c>
      <c r="D28" s="733" t="s">
        <v>936</v>
      </c>
      <c r="E28" s="733" t="s">
        <v>936</v>
      </c>
      <c r="F28" s="733" t="s">
        <v>936</v>
      </c>
      <c r="G28" s="393"/>
      <c r="H28" s="393"/>
      <c r="I28" s="393"/>
      <c r="J28" s="393"/>
      <c r="K28" s="393"/>
      <c r="AE28" s="395"/>
      <c r="AF28" s="395"/>
      <c r="AG28" s="395"/>
      <c r="AH28" s="395"/>
      <c r="AI28" s="395"/>
    </row>
    <row r="29" spans="1:35" ht="15">
      <c r="A29" s="723" t="s">
        <v>937</v>
      </c>
      <c r="B29" s="718"/>
      <c r="C29" s="730" t="s">
        <v>701</v>
      </c>
      <c r="D29" s="730" t="s">
        <v>701</v>
      </c>
      <c r="E29" s="730" t="s">
        <v>701</v>
      </c>
      <c r="F29" s="730" t="s">
        <v>701</v>
      </c>
      <c r="G29" s="393"/>
      <c r="H29" s="393"/>
      <c r="I29" s="393"/>
      <c r="J29" s="393"/>
      <c r="K29" s="393"/>
      <c r="AE29" s="395"/>
      <c r="AF29" s="395"/>
      <c r="AG29" s="395"/>
      <c r="AH29" s="395"/>
      <c r="AI29" s="395"/>
    </row>
    <row r="30" spans="1:35" ht="15.75" thickBot="1">
      <c r="A30" s="726"/>
      <c r="B30" s="718"/>
      <c r="C30" s="731"/>
      <c r="D30" s="731"/>
      <c r="E30" s="731"/>
      <c r="F30" s="731"/>
      <c r="G30" s="393"/>
      <c r="H30" s="393"/>
      <c r="I30" s="393"/>
      <c r="J30" s="393"/>
      <c r="K30" s="393"/>
      <c r="AE30" s="395"/>
      <c r="AF30" s="395"/>
      <c r="AG30" s="395"/>
      <c r="AH30" s="395"/>
      <c r="AI30" s="395"/>
    </row>
    <row r="31" spans="1:35" ht="15.75" thickBot="1">
      <c r="A31" s="726" t="s">
        <v>938</v>
      </c>
      <c r="B31" s="718"/>
      <c r="C31" s="731" t="s">
        <v>29</v>
      </c>
      <c r="D31" s="731" t="s">
        <v>29</v>
      </c>
      <c r="E31" s="731" t="s">
        <v>29</v>
      </c>
      <c r="F31" s="731" t="s">
        <v>29</v>
      </c>
      <c r="G31" s="393"/>
      <c r="H31" s="393"/>
      <c r="I31" s="393"/>
      <c r="J31" s="393"/>
      <c r="K31" s="393"/>
      <c r="AE31" s="395"/>
      <c r="AF31" s="395"/>
      <c r="AG31" s="395"/>
      <c r="AH31" s="395"/>
      <c r="AI31" s="395"/>
    </row>
    <row r="32" spans="1:35" ht="15.75" thickBot="1">
      <c r="A32" s="726" t="s">
        <v>177</v>
      </c>
      <c r="B32" s="718"/>
      <c r="C32" s="728" t="s">
        <v>1728</v>
      </c>
      <c r="D32" s="728" t="s">
        <v>1728</v>
      </c>
      <c r="E32" s="728" t="s">
        <v>1728</v>
      </c>
      <c r="F32" s="728" t="s">
        <v>1728</v>
      </c>
      <c r="G32" s="393"/>
      <c r="H32" s="393"/>
      <c r="I32" s="393"/>
      <c r="J32" s="393"/>
      <c r="K32" s="393"/>
      <c r="AE32" s="395"/>
      <c r="AF32" s="395"/>
      <c r="AG32" s="395"/>
      <c r="AH32" s="395"/>
      <c r="AI32" s="395"/>
    </row>
    <row r="33" spans="1:70" ht="15.75" thickBot="1">
      <c r="A33" s="738" t="s">
        <v>490</v>
      </c>
      <c r="B33" s="718"/>
      <c r="C33" s="740" t="s">
        <v>645</v>
      </c>
      <c r="D33" s="740" t="s">
        <v>645</v>
      </c>
      <c r="E33" s="740" t="s">
        <v>645</v>
      </c>
      <c r="F33" s="740" t="s">
        <v>645</v>
      </c>
      <c r="G33" s="393"/>
      <c r="H33" s="393"/>
      <c r="I33" s="393"/>
      <c r="J33" s="393"/>
      <c r="K33" s="393"/>
      <c r="AE33" s="395"/>
      <c r="AF33" s="395"/>
      <c r="AG33" s="395"/>
      <c r="AH33" s="395"/>
      <c r="AI33" s="395"/>
    </row>
    <row r="34" spans="1:70" ht="15">
      <c r="A34" s="723"/>
      <c r="B34" s="718"/>
      <c r="C34" s="729"/>
      <c r="D34" s="729"/>
      <c r="E34" s="729"/>
      <c r="F34" s="729"/>
      <c r="G34" s="393"/>
      <c r="H34" s="393"/>
      <c r="I34" s="393"/>
      <c r="J34" s="393"/>
      <c r="K34" s="393"/>
      <c r="AE34" s="395"/>
      <c r="AF34" s="395"/>
      <c r="AG34" s="395"/>
      <c r="AH34" s="395"/>
      <c r="AI34" s="395"/>
    </row>
    <row r="35" spans="1:70" ht="15">
      <c r="A35" s="732" t="s">
        <v>939</v>
      </c>
      <c r="B35" s="718"/>
      <c r="C35" s="737" t="s">
        <v>636</v>
      </c>
      <c r="D35" s="737" t="s">
        <v>637</v>
      </c>
      <c r="E35" s="737" t="s">
        <v>638</v>
      </c>
      <c r="F35" s="733"/>
      <c r="G35" s="393"/>
      <c r="H35" s="393"/>
      <c r="I35" s="393"/>
      <c r="J35" s="393"/>
      <c r="K35" s="393"/>
      <c r="AE35" s="395"/>
      <c r="AF35" s="395"/>
      <c r="AG35" s="395"/>
      <c r="AH35" s="395"/>
      <c r="AI35" s="395"/>
    </row>
    <row r="36" spans="1:70" ht="15">
      <c r="A36" s="732"/>
      <c r="B36" s="718"/>
      <c r="C36" s="733"/>
      <c r="D36" s="733"/>
      <c r="E36" s="733"/>
      <c r="F36" s="733"/>
      <c r="G36" s="393"/>
      <c r="H36" s="393"/>
      <c r="I36" s="393"/>
      <c r="J36" s="393"/>
      <c r="K36" s="393"/>
      <c r="AE36" s="395"/>
      <c r="AF36" s="395"/>
      <c r="AG36" s="395"/>
      <c r="AH36" s="395"/>
      <c r="AI36" s="395"/>
    </row>
    <row r="37" spans="1:70" s="745" customFormat="1" ht="19.5" thickBot="1">
      <c r="A37" s="741" t="s">
        <v>35</v>
      </c>
      <c r="B37" s="742"/>
      <c r="C37" s="743">
        <v>309</v>
      </c>
      <c r="D37" s="743">
        <v>309</v>
      </c>
      <c r="E37" s="743">
        <v>409</v>
      </c>
      <c r="F37" s="743">
        <v>409</v>
      </c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  <c r="W37" s="744"/>
      <c r="X37" s="744"/>
      <c r="Y37" s="744"/>
      <c r="Z37" s="744"/>
      <c r="AA37" s="744"/>
      <c r="AB37" s="744"/>
      <c r="AC37" s="744"/>
      <c r="AD37" s="744"/>
    </row>
    <row r="38" spans="1:70" ht="15">
      <c r="A38" s="718"/>
      <c r="B38" s="718"/>
      <c r="C38" s="746" t="s">
        <v>1729</v>
      </c>
      <c r="D38" s="746" t="s">
        <v>1729</v>
      </c>
      <c r="E38" s="746" t="s">
        <v>1729</v>
      </c>
      <c r="F38" s="746" t="s">
        <v>1729</v>
      </c>
      <c r="G38" s="393"/>
      <c r="H38" s="393"/>
      <c r="I38" s="393"/>
      <c r="J38" s="393"/>
      <c r="K38" s="393"/>
      <c r="AE38" s="395"/>
      <c r="AF38" s="395"/>
      <c r="AG38" s="395"/>
      <c r="AH38" s="395"/>
      <c r="AI38" s="395"/>
    </row>
    <row r="39" spans="1:70" ht="15">
      <c r="A39" s="718" t="s">
        <v>941</v>
      </c>
      <c r="B39" s="718"/>
      <c r="C39" s="747" t="s">
        <v>31</v>
      </c>
      <c r="D39" s="747" t="s">
        <v>31</v>
      </c>
      <c r="E39" s="747" t="s">
        <v>31</v>
      </c>
      <c r="F39" s="747" t="s">
        <v>31</v>
      </c>
      <c r="G39" s="393"/>
      <c r="H39" s="393"/>
      <c r="I39" s="393"/>
      <c r="J39" s="393"/>
      <c r="K39" s="393"/>
      <c r="AJ39" s="393"/>
      <c r="AK39" s="393"/>
      <c r="AL39" s="393"/>
      <c r="AM39" s="393"/>
      <c r="AN39" s="393"/>
      <c r="AO39" s="393"/>
      <c r="AP39" s="393"/>
      <c r="AQ39" s="393"/>
      <c r="AR39" s="393"/>
      <c r="AS39" s="393"/>
      <c r="AT39" s="393"/>
      <c r="AU39" s="393"/>
      <c r="AV39" s="393"/>
      <c r="AW39" s="393"/>
      <c r="AX39" s="393"/>
      <c r="AY39" s="393"/>
      <c r="AZ39" s="393"/>
      <c r="BA39" s="393"/>
      <c r="BB39" s="393"/>
      <c r="BC39" s="393"/>
      <c r="BD39" s="393"/>
      <c r="BE39" s="393"/>
      <c r="BF39" s="393"/>
      <c r="BG39" s="393"/>
      <c r="BH39" s="393"/>
      <c r="BI39" s="393"/>
      <c r="BJ39" s="393"/>
      <c r="BK39" s="393"/>
      <c r="BL39" s="393"/>
      <c r="BM39" s="393"/>
      <c r="BN39" s="393"/>
      <c r="BO39" s="393"/>
      <c r="BP39" s="393"/>
      <c r="BQ39" s="393"/>
      <c r="BR39" s="393"/>
    </row>
    <row r="40" spans="1:70">
      <c r="C40" s="393"/>
      <c r="D40" s="393"/>
      <c r="E40" s="393"/>
      <c r="F40" s="393"/>
      <c r="G40" s="393"/>
      <c r="H40" s="393"/>
      <c r="I40" s="393"/>
      <c r="J40" s="393"/>
      <c r="K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3"/>
      <c r="AT40" s="393"/>
      <c r="AU40" s="393"/>
      <c r="AV40" s="393"/>
      <c r="AW40" s="393"/>
      <c r="AX40" s="393"/>
      <c r="AY40" s="393"/>
      <c r="AZ40" s="393"/>
      <c r="BA40" s="393"/>
      <c r="BB40" s="393"/>
      <c r="BC40" s="393"/>
      <c r="BD40" s="393"/>
      <c r="BE40" s="393"/>
      <c r="BF40" s="393"/>
      <c r="BG40" s="393"/>
      <c r="BH40" s="393"/>
      <c r="BI40" s="393"/>
      <c r="BJ40" s="393"/>
      <c r="BK40" s="393"/>
      <c r="BL40" s="393"/>
      <c r="BM40" s="393"/>
      <c r="BN40" s="393"/>
      <c r="BO40" s="393"/>
      <c r="BP40" s="393"/>
      <c r="BQ40" s="393"/>
      <c r="BR40" s="393"/>
    </row>
    <row r="41" spans="1:70">
      <c r="C41" s="393"/>
      <c r="D41" s="393"/>
      <c r="E41" s="393"/>
      <c r="F41" s="393"/>
      <c r="G41" s="393"/>
      <c r="H41" s="393"/>
      <c r="I41" s="393"/>
      <c r="J41" s="393"/>
      <c r="K41" s="393"/>
      <c r="AJ41" s="393"/>
      <c r="AK41" s="393"/>
      <c r="AL41" s="393"/>
      <c r="AM41" s="393"/>
      <c r="AN41" s="393"/>
      <c r="AO41" s="393"/>
      <c r="AP41" s="393"/>
      <c r="AQ41" s="393"/>
      <c r="AR41" s="393"/>
      <c r="AS41" s="393"/>
      <c r="AT41" s="393"/>
      <c r="AU41" s="393"/>
      <c r="AV41" s="393"/>
      <c r="AW41" s="393"/>
      <c r="AX41" s="393"/>
      <c r="AY41" s="393"/>
      <c r="AZ41" s="393"/>
      <c r="BA41" s="393"/>
      <c r="BB41" s="393"/>
      <c r="BC41" s="393"/>
      <c r="BD41" s="393"/>
      <c r="BE41" s="393"/>
      <c r="BF41" s="393"/>
      <c r="BG41" s="393"/>
      <c r="BH41" s="393"/>
      <c r="BI41" s="393"/>
      <c r="BJ41" s="393"/>
      <c r="BK41" s="393"/>
      <c r="BL41" s="393"/>
      <c r="BM41" s="393"/>
      <c r="BN41" s="393"/>
      <c r="BO41" s="393"/>
      <c r="BP41" s="393"/>
      <c r="BQ41" s="393"/>
      <c r="BR41" s="393"/>
    </row>
    <row r="42" spans="1:70" ht="15">
      <c r="A42" s="718"/>
      <c r="C42" s="393"/>
      <c r="D42" s="393"/>
      <c r="E42" s="393"/>
      <c r="F42" s="393"/>
      <c r="G42" s="393"/>
      <c r="H42" s="393"/>
      <c r="I42" s="393"/>
      <c r="J42" s="393"/>
      <c r="K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3"/>
      <c r="AT42" s="393"/>
      <c r="AU42" s="393"/>
      <c r="AV42" s="393"/>
      <c r="AW42" s="393"/>
      <c r="AX42" s="393"/>
      <c r="AY42" s="393"/>
      <c r="AZ42" s="393"/>
      <c r="BA42" s="393"/>
      <c r="BB42" s="393"/>
      <c r="BC42" s="393"/>
      <c r="BD42" s="393"/>
      <c r="BE42" s="393"/>
      <c r="BF42" s="393"/>
      <c r="BG42" s="393"/>
      <c r="BH42" s="393"/>
      <c r="BI42" s="393"/>
      <c r="BJ42" s="393"/>
      <c r="BK42" s="393"/>
      <c r="BL42" s="393"/>
      <c r="BM42" s="393"/>
      <c r="BN42" s="393"/>
      <c r="BO42" s="393"/>
      <c r="BP42" s="393"/>
      <c r="BQ42" s="393"/>
      <c r="BR42" s="393"/>
    </row>
    <row r="43" spans="1:70" ht="15">
      <c r="A43" s="718"/>
      <c r="C43" s="393"/>
      <c r="D43" s="393"/>
      <c r="E43" s="393"/>
      <c r="F43" s="393"/>
      <c r="G43" s="393"/>
      <c r="H43" s="393"/>
      <c r="I43" s="393"/>
      <c r="J43" s="393"/>
      <c r="K43" s="393"/>
      <c r="AJ43" s="393"/>
      <c r="AK43" s="393"/>
      <c r="AL43" s="393"/>
      <c r="AM43" s="393"/>
      <c r="AN43" s="393"/>
      <c r="AO43" s="393"/>
      <c r="AP43" s="393"/>
      <c r="AQ43" s="393"/>
      <c r="AR43" s="393"/>
      <c r="AS43" s="393"/>
      <c r="AT43" s="393"/>
      <c r="AU43" s="393"/>
      <c r="AV43" s="393"/>
      <c r="AW43" s="393"/>
      <c r="AX43" s="393"/>
      <c r="AY43" s="393"/>
      <c r="AZ43" s="393"/>
      <c r="BA43" s="393"/>
      <c r="BB43" s="393"/>
      <c r="BC43" s="393"/>
      <c r="BD43" s="393"/>
      <c r="BE43" s="393"/>
      <c r="BF43" s="393"/>
      <c r="BG43" s="393"/>
      <c r="BH43" s="393"/>
      <c r="BI43" s="393"/>
      <c r="BJ43" s="393"/>
      <c r="BK43" s="393"/>
      <c r="BL43" s="393"/>
      <c r="BM43" s="393"/>
      <c r="BN43" s="393"/>
      <c r="BO43" s="393"/>
      <c r="BP43" s="393"/>
      <c r="BQ43" s="393"/>
      <c r="BR43" s="393"/>
    </row>
    <row r="44" spans="1:70" ht="15">
      <c r="A44" s="718"/>
      <c r="C44" s="393"/>
      <c r="D44" s="393"/>
      <c r="E44" s="393"/>
      <c r="F44" s="393"/>
      <c r="G44" s="393"/>
      <c r="H44" s="393"/>
      <c r="I44" s="393"/>
      <c r="J44" s="393"/>
      <c r="K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3"/>
      <c r="AT44" s="393"/>
      <c r="AU44" s="393"/>
      <c r="AV44" s="393"/>
      <c r="AW44" s="393"/>
      <c r="AX44" s="393"/>
      <c r="AY44" s="393"/>
      <c r="AZ44" s="393"/>
      <c r="BA44" s="393"/>
      <c r="BB44" s="393"/>
      <c r="BC44" s="393"/>
      <c r="BD44" s="393"/>
      <c r="BE44" s="393"/>
      <c r="BF44" s="393"/>
      <c r="BG44" s="393"/>
      <c r="BH44" s="393"/>
      <c r="BI44" s="393"/>
      <c r="BJ44" s="393"/>
      <c r="BK44" s="393"/>
      <c r="BL44" s="393"/>
      <c r="BM44" s="393"/>
      <c r="BN44" s="393"/>
      <c r="BO44" s="393"/>
      <c r="BP44" s="393"/>
      <c r="BQ44" s="393"/>
      <c r="BR44" s="393"/>
    </row>
    <row r="45" spans="1:70" ht="15">
      <c r="A45" s="718"/>
      <c r="C45" s="393"/>
      <c r="D45" s="393"/>
      <c r="E45" s="393"/>
      <c r="F45" s="393"/>
      <c r="G45" s="393"/>
      <c r="H45" s="393"/>
      <c r="I45" s="393"/>
      <c r="J45" s="393"/>
      <c r="K45" s="393"/>
      <c r="AJ45" s="393"/>
      <c r="AK45" s="393"/>
      <c r="AL45" s="393"/>
      <c r="AM45" s="393"/>
      <c r="AN45" s="393"/>
      <c r="AO45" s="393"/>
      <c r="AP45" s="393"/>
      <c r="AQ45" s="393"/>
      <c r="AR45" s="393"/>
      <c r="AS45" s="393"/>
      <c r="AT45" s="393"/>
      <c r="AU45" s="393"/>
      <c r="AV45" s="393"/>
      <c r="AW45" s="393"/>
      <c r="AX45" s="393"/>
      <c r="AY45" s="393"/>
      <c r="AZ45" s="393"/>
      <c r="BA45" s="393"/>
      <c r="BB45" s="393"/>
      <c r="BC45" s="393"/>
      <c r="BD45" s="393"/>
      <c r="BE45" s="393"/>
      <c r="BF45" s="393"/>
      <c r="BG45" s="393"/>
      <c r="BH45" s="393"/>
      <c r="BI45" s="393"/>
      <c r="BJ45" s="393"/>
      <c r="BK45" s="393"/>
      <c r="BL45" s="393"/>
      <c r="BM45" s="393"/>
      <c r="BN45" s="393"/>
      <c r="BO45" s="393"/>
      <c r="BP45" s="393"/>
      <c r="BQ45" s="393"/>
      <c r="BR45" s="393"/>
    </row>
    <row r="46" spans="1:70" ht="15">
      <c r="A46" s="718"/>
      <c r="C46" s="393"/>
      <c r="D46" s="393"/>
      <c r="E46" s="393"/>
      <c r="F46" s="393"/>
      <c r="G46" s="393"/>
      <c r="H46" s="393"/>
      <c r="I46" s="393"/>
      <c r="J46" s="393"/>
      <c r="K46" s="393"/>
      <c r="AJ46" s="393"/>
      <c r="AK46" s="393"/>
      <c r="AL46" s="393"/>
      <c r="AM46" s="393"/>
      <c r="AN46" s="393"/>
      <c r="AO46" s="393"/>
      <c r="AP46" s="393"/>
      <c r="AQ46" s="393"/>
      <c r="AR46" s="393"/>
      <c r="AS46" s="393"/>
      <c r="AT46" s="393"/>
      <c r="AU46" s="393"/>
      <c r="AV46" s="393"/>
      <c r="AW46" s="393"/>
      <c r="AX46" s="393"/>
      <c r="AY46" s="393"/>
      <c r="AZ46" s="393"/>
      <c r="BA46" s="393"/>
      <c r="BB46" s="393"/>
      <c r="BC46" s="393"/>
      <c r="BD46" s="393"/>
      <c r="BE46" s="393"/>
      <c r="BF46" s="393"/>
      <c r="BG46" s="393"/>
      <c r="BH46" s="393"/>
      <c r="BI46" s="393"/>
      <c r="BJ46" s="393"/>
      <c r="BK46" s="393"/>
      <c r="BL46" s="393"/>
      <c r="BM46" s="393"/>
      <c r="BN46" s="393"/>
      <c r="BO46" s="393"/>
      <c r="BP46" s="393"/>
      <c r="BQ46" s="393"/>
      <c r="BR46" s="393"/>
    </row>
    <row r="47" spans="1:70" ht="15">
      <c r="A47" s="718"/>
      <c r="C47" s="393"/>
      <c r="D47" s="393"/>
      <c r="E47" s="393"/>
      <c r="F47" s="393"/>
      <c r="G47" s="393"/>
      <c r="H47" s="393"/>
      <c r="I47" s="393"/>
      <c r="J47" s="393"/>
      <c r="K47" s="393"/>
      <c r="AJ47" s="393"/>
      <c r="AK47" s="393"/>
      <c r="AL47" s="393"/>
      <c r="AM47" s="393"/>
      <c r="AN47" s="393"/>
      <c r="AO47" s="393"/>
      <c r="AP47" s="393"/>
      <c r="AQ47" s="393"/>
      <c r="AR47" s="393"/>
      <c r="AS47" s="393"/>
      <c r="AT47" s="393"/>
      <c r="AU47" s="393"/>
      <c r="AV47" s="393"/>
      <c r="AW47" s="393"/>
      <c r="AX47" s="393"/>
      <c r="AY47" s="393"/>
      <c r="AZ47" s="393"/>
      <c r="BA47" s="393"/>
      <c r="BB47" s="393"/>
      <c r="BC47" s="393"/>
      <c r="BD47" s="393"/>
      <c r="BE47" s="393"/>
      <c r="BF47" s="393"/>
      <c r="BG47" s="393"/>
      <c r="BH47" s="393"/>
      <c r="BI47" s="393"/>
      <c r="BJ47" s="393"/>
      <c r="BK47" s="393"/>
      <c r="BL47" s="393"/>
      <c r="BM47" s="393"/>
      <c r="BN47" s="393"/>
      <c r="BO47" s="393"/>
      <c r="BP47" s="393"/>
      <c r="BQ47" s="393"/>
      <c r="BR47" s="393"/>
    </row>
    <row r="48" spans="1:70" ht="15">
      <c r="A48" s="718"/>
      <c r="C48" s="393"/>
      <c r="D48" s="393"/>
      <c r="E48" s="393"/>
      <c r="F48" s="393"/>
      <c r="G48" s="393"/>
      <c r="H48" s="393"/>
      <c r="I48" s="393"/>
      <c r="J48" s="393"/>
      <c r="K48" s="393"/>
      <c r="AJ48" s="393"/>
      <c r="AK48" s="393"/>
      <c r="AL48" s="393"/>
      <c r="AM48" s="393"/>
      <c r="AN48" s="393"/>
      <c r="AO48" s="393"/>
      <c r="AP48" s="393"/>
      <c r="AQ48" s="393"/>
      <c r="AR48" s="393"/>
      <c r="AS48" s="393"/>
      <c r="AT48" s="393"/>
      <c r="AU48" s="393"/>
      <c r="AV48" s="393"/>
      <c r="AW48" s="393"/>
      <c r="AX48" s="393"/>
      <c r="AY48" s="393"/>
      <c r="AZ48" s="393"/>
      <c r="BA48" s="393"/>
      <c r="BB48" s="393"/>
      <c r="BC48" s="393"/>
      <c r="BD48" s="393"/>
      <c r="BE48" s="393"/>
      <c r="BF48" s="393"/>
      <c r="BG48" s="393"/>
      <c r="BH48" s="393"/>
      <c r="BI48" s="393"/>
      <c r="BJ48" s="393"/>
      <c r="BK48" s="393"/>
      <c r="BL48" s="393"/>
      <c r="BM48" s="393"/>
      <c r="BN48" s="393"/>
      <c r="BO48" s="393"/>
      <c r="BP48" s="393"/>
      <c r="BQ48" s="393"/>
      <c r="BR48" s="393"/>
    </row>
    <row r="49" spans="1:70" ht="15.75" thickBot="1">
      <c r="A49" s="718"/>
      <c r="C49" s="393"/>
      <c r="D49" s="393"/>
      <c r="E49" s="393"/>
      <c r="F49" s="393"/>
      <c r="G49" s="393"/>
      <c r="H49" s="393"/>
      <c r="I49" s="393"/>
      <c r="J49" s="393"/>
      <c r="K49" s="393"/>
      <c r="AJ49" s="393"/>
      <c r="AK49" s="393"/>
      <c r="AL49" s="393"/>
      <c r="AM49" s="393"/>
      <c r="AN49" s="393"/>
      <c r="AO49" s="393"/>
      <c r="AP49" s="393"/>
      <c r="AQ49" s="393"/>
      <c r="AR49" s="393"/>
      <c r="AS49" s="393"/>
      <c r="AT49" s="393"/>
      <c r="AU49" s="393"/>
      <c r="AV49" s="393"/>
      <c r="AW49" s="393"/>
      <c r="AX49" s="393"/>
      <c r="AY49" s="393"/>
      <c r="AZ49" s="393"/>
      <c r="BA49" s="393"/>
      <c r="BB49" s="393"/>
      <c r="BC49" s="393"/>
      <c r="BD49" s="393"/>
      <c r="BE49" s="393"/>
      <c r="BF49" s="393"/>
      <c r="BG49" s="393"/>
      <c r="BH49" s="393"/>
      <c r="BI49" s="393"/>
      <c r="BJ49" s="393"/>
      <c r="BK49" s="393"/>
      <c r="BL49" s="393"/>
      <c r="BM49" s="393"/>
      <c r="BN49" s="393"/>
      <c r="BO49" s="393"/>
      <c r="BP49" s="393"/>
      <c r="BQ49" s="393"/>
      <c r="BR49" s="393"/>
    </row>
    <row r="50" spans="1:70" ht="28.5">
      <c r="A50" s="723" t="s">
        <v>46</v>
      </c>
      <c r="C50" s="748" t="s">
        <v>1387</v>
      </c>
      <c r="D50" s="748" t="s">
        <v>1387</v>
      </c>
      <c r="E50" s="748" t="s">
        <v>1387</v>
      </c>
      <c r="F50" s="748" t="s">
        <v>1387</v>
      </c>
      <c r="G50" s="393"/>
      <c r="H50" s="393"/>
      <c r="I50" s="393"/>
      <c r="J50" s="393"/>
      <c r="K50" s="393"/>
      <c r="AJ50" s="393"/>
      <c r="AK50" s="393"/>
      <c r="AL50" s="393"/>
      <c r="AM50" s="393"/>
      <c r="AN50" s="393"/>
      <c r="AO50" s="393"/>
      <c r="AP50" s="393"/>
      <c r="AQ50" s="393"/>
      <c r="AR50" s="393"/>
      <c r="AS50" s="393"/>
      <c r="AT50" s="393"/>
      <c r="AU50" s="393"/>
      <c r="AV50" s="393"/>
      <c r="AW50" s="393"/>
      <c r="AX50" s="393"/>
      <c r="AY50" s="393"/>
      <c r="AZ50" s="393"/>
      <c r="BA50" s="393"/>
      <c r="BB50" s="393"/>
      <c r="BC50" s="393"/>
      <c r="BD50" s="393"/>
      <c r="BE50" s="393"/>
      <c r="BF50" s="393"/>
      <c r="BG50" s="393"/>
      <c r="BH50" s="393"/>
      <c r="BI50" s="393"/>
      <c r="BJ50" s="393"/>
      <c r="BK50" s="393"/>
      <c r="BL50" s="393"/>
      <c r="BM50" s="393"/>
      <c r="BN50" s="393"/>
      <c r="BO50" s="393"/>
      <c r="BP50" s="393"/>
      <c r="BQ50" s="393"/>
      <c r="BR50" s="393"/>
    </row>
    <row r="51" spans="1:70" ht="15.75" thickBot="1">
      <c r="A51" s="726" t="s">
        <v>829</v>
      </c>
      <c r="C51" s="749" t="s">
        <v>1263</v>
      </c>
      <c r="D51" s="749" t="s">
        <v>1277</v>
      </c>
      <c r="E51" s="750" t="s">
        <v>1512</v>
      </c>
      <c r="F51" s="750" t="s">
        <v>1517</v>
      </c>
      <c r="G51" s="393"/>
      <c r="H51" s="393"/>
      <c r="I51" s="393"/>
      <c r="J51" s="393"/>
      <c r="K51" s="393"/>
      <c r="AJ51" s="393"/>
      <c r="AK51" s="393"/>
      <c r="AL51" s="393"/>
      <c r="AM51" s="393"/>
      <c r="AN51" s="393"/>
      <c r="AO51" s="393"/>
      <c r="AP51" s="393"/>
      <c r="AQ51" s="393"/>
      <c r="AR51" s="393"/>
      <c r="AS51" s="393"/>
      <c r="AT51" s="393"/>
      <c r="AU51" s="393"/>
      <c r="AV51" s="393"/>
      <c r="AW51" s="393"/>
      <c r="AX51" s="393"/>
      <c r="AY51" s="393"/>
      <c r="AZ51" s="393"/>
      <c r="BA51" s="393"/>
      <c r="BB51" s="393"/>
      <c r="BC51" s="393"/>
      <c r="BD51" s="393"/>
      <c r="BE51" s="393"/>
      <c r="BF51" s="393"/>
      <c r="BG51" s="393"/>
      <c r="BH51" s="393"/>
      <c r="BI51" s="393"/>
      <c r="BJ51" s="393"/>
      <c r="BK51" s="393"/>
      <c r="BL51" s="393"/>
      <c r="BM51" s="393"/>
      <c r="BN51" s="393"/>
      <c r="BO51" s="393"/>
      <c r="BP51" s="393"/>
      <c r="BQ51" s="393"/>
      <c r="BR51" s="393"/>
    </row>
    <row r="52" spans="1:70" ht="15">
      <c r="A52" s="723" t="s">
        <v>910</v>
      </c>
      <c r="C52" s="751" t="s">
        <v>912</v>
      </c>
      <c r="D52" s="751" t="s">
        <v>913</v>
      </c>
      <c r="E52" s="751" t="s">
        <v>913</v>
      </c>
      <c r="F52" s="752" t="s">
        <v>2403</v>
      </c>
      <c r="G52" s="393"/>
      <c r="H52" s="393"/>
      <c r="I52" s="393"/>
      <c r="J52" s="393"/>
      <c r="K52" s="393"/>
      <c r="AJ52" s="393"/>
      <c r="AK52" s="393"/>
      <c r="AL52" s="393"/>
      <c r="AM52" s="393"/>
      <c r="AN52" s="393"/>
      <c r="AO52" s="393"/>
      <c r="AP52" s="393"/>
      <c r="AQ52" s="393"/>
      <c r="AR52" s="393"/>
      <c r="AS52" s="393"/>
      <c r="AT52" s="393"/>
      <c r="AU52" s="393"/>
      <c r="AV52" s="393"/>
      <c r="AW52" s="393"/>
      <c r="AX52" s="393"/>
      <c r="AY52" s="393"/>
      <c r="AZ52" s="393"/>
      <c r="BA52" s="393"/>
      <c r="BB52" s="393"/>
      <c r="BC52" s="393"/>
      <c r="BD52" s="393"/>
      <c r="BE52" s="393"/>
      <c r="BF52" s="393"/>
      <c r="BG52" s="393"/>
      <c r="BH52" s="393"/>
      <c r="BI52" s="393"/>
      <c r="BJ52" s="393"/>
      <c r="BK52" s="393"/>
      <c r="BL52" s="393"/>
      <c r="BM52" s="393"/>
      <c r="BN52" s="393"/>
      <c r="BO52" s="393"/>
      <c r="BP52" s="393"/>
      <c r="BQ52" s="393"/>
      <c r="BR52" s="393"/>
    </row>
    <row r="53" spans="1:70" ht="15.75" thickBot="1">
      <c r="A53" s="726" t="s">
        <v>914</v>
      </c>
      <c r="C53" s="753" t="s">
        <v>1388</v>
      </c>
      <c r="D53" s="753" t="s">
        <v>1388</v>
      </c>
      <c r="E53" s="754" t="s">
        <v>1732</v>
      </c>
      <c r="F53" s="754" t="s">
        <v>1732</v>
      </c>
      <c r="G53" s="393"/>
      <c r="H53" s="393"/>
      <c r="I53" s="393"/>
      <c r="J53" s="393"/>
      <c r="K53" s="393"/>
      <c r="AJ53" s="393"/>
      <c r="AK53" s="393"/>
      <c r="AL53" s="393"/>
      <c r="AM53" s="393"/>
      <c r="AN53" s="393"/>
      <c r="AO53" s="393"/>
      <c r="AP53" s="393"/>
      <c r="AQ53" s="393"/>
      <c r="AR53" s="393"/>
      <c r="AS53" s="393"/>
      <c r="AT53" s="393"/>
      <c r="AU53" s="393"/>
      <c r="AV53" s="393"/>
      <c r="AW53" s="393"/>
      <c r="AX53" s="393"/>
      <c r="AY53" s="393"/>
      <c r="AZ53" s="393"/>
      <c r="BA53" s="393"/>
      <c r="BB53" s="393"/>
      <c r="BC53" s="393"/>
      <c r="BD53" s="393"/>
      <c r="BE53" s="393"/>
      <c r="BF53" s="393"/>
      <c r="BG53" s="393"/>
      <c r="BH53" s="393"/>
      <c r="BI53" s="393"/>
      <c r="BJ53" s="393"/>
      <c r="BK53" s="393"/>
      <c r="BL53" s="393"/>
      <c r="BM53" s="393"/>
      <c r="BN53" s="393"/>
      <c r="BO53" s="393"/>
      <c r="BP53" s="393"/>
      <c r="BQ53" s="393"/>
      <c r="BR53" s="393"/>
    </row>
    <row r="54" spans="1:70" ht="15">
      <c r="A54" s="723" t="s">
        <v>915</v>
      </c>
      <c r="C54" s="755" t="s">
        <v>1733</v>
      </c>
      <c r="D54" s="752" t="s">
        <v>1733</v>
      </c>
      <c r="E54" s="752" t="s">
        <v>1734</v>
      </c>
      <c r="F54" s="752" t="s">
        <v>1734</v>
      </c>
      <c r="G54" s="393"/>
      <c r="H54" s="393"/>
      <c r="I54" s="393"/>
      <c r="J54" s="393"/>
      <c r="K54" s="393"/>
      <c r="AJ54" s="393"/>
      <c r="AK54" s="393"/>
      <c r="AL54" s="393"/>
      <c r="AM54" s="393"/>
      <c r="AN54" s="393"/>
      <c r="AO54" s="393"/>
      <c r="AP54" s="393"/>
      <c r="AQ54" s="393"/>
      <c r="AR54" s="393"/>
      <c r="AS54" s="393"/>
      <c r="AT54" s="393"/>
      <c r="AU54" s="393"/>
      <c r="AV54" s="393"/>
      <c r="AW54" s="393"/>
      <c r="AX54" s="393"/>
      <c r="AY54" s="393"/>
      <c r="AZ54" s="393"/>
      <c r="BA54" s="393"/>
      <c r="BB54" s="393"/>
      <c r="BC54" s="393"/>
      <c r="BD54" s="393"/>
      <c r="BE54" s="393"/>
      <c r="BF54" s="393"/>
      <c r="BG54" s="393"/>
      <c r="BH54" s="393"/>
      <c r="BI54" s="393"/>
      <c r="BJ54" s="393"/>
      <c r="BK54" s="393"/>
      <c r="BL54" s="393"/>
      <c r="BM54" s="393"/>
      <c r="BN54" s="393"/>
      <c r="BO54" s="393"/>
      <c r="BP54" s="393"/>
      <c r="BQ54" s="393"/>
      <c r="BR54" s="393"/>
    </row>
    <row r="55" spans="1:70" ht="15">
      <c r="A55" s="732" t="s">
        <v>916</v>
      </c>
      <c r="C55" s="756" t="s">
        <v>917</v>
      </c>
      <c r="D55" s="749" t="s">
        <v>917</v>
      </c>
      <c r="E55" s="749" t="s">
        <v>917</v>
      </c>
      <c r="F55" s="749" t="s">
        <v>917</v>
      </c>
      <c r="G55" s="393"/>
      <c r="H55" s="393"/>
      <c r="I55" s="393"/>
      <c r="J55" s="393"/>
      <c r="K55" s="393"/>
      <c r="AJ55" s="393"/>
      <c r="AK55" s="393"/>
      <c r="AL55" s="393"/>
      <c r="AM55" s="393"/>
      <c r="AN55" s="393"/>
      <c r="AO55" s="393"/>
      <c r="AP55" s="393"/>
      <c r="AQ55" s="393"/>
      <c r="AR55" s="393"/>
      <c r="AS55" s="393"/>
      <c r="AT55" s="393"/>
      <c r="AU55" s="393"/>
      <c r="AV55" s="393"/>
      <c r="AW55" s="393"/>
      <c r="AX55" s="393"/>
      <c r="AY55" s="393"/>
      <c r="AZ55" s="393"/>
      <c r="BA55" s="393"/>
      <c r="BB55" s="393"/>
      <c r="BC55" s="393"/>
      <c r="BD55" s="393"/>
      <c r="BE55" s="393"/>
      <c r="BF55" s="393"/>
      <c r="BG55" s="393"/>
      <c r="BH55" s="393"/>
      <c r="BI55" s="393"/>
      <c r="BJ55" s="393"/>
      <c r="BK55" s="393"/>
      <c r="BL55" s="393"/>
      <c r="BM55" s="393"/>
      <c r="BN55" s="393"/>
      <c r="BO55" s="393"/>
      <c r="BP55" s="393"/>
      <c r="BQ55" s="393"/>
      <c r="BR55" s="393"/>
    </row>
    <row r="56" spans="1:70" ht="15.75" thickBot="1">
      <c r="A56" s="726" t="s">
        <v>918</v>
      </c>
      <c r="C56" s="757" t="s">
        <v>273</v>
      </c>
      <c r="D56" s="753" t="s">
        <v>273</v>
      </c>
      <c r="E56" s="753" t="s">
        <v>273</v>
      </c>
      <c r="F56" s="753" t="s">
        <v>273</v>
      </c>
      <c r="G56" s="393"/>
      <c r="H56" s="393"/>
      <c r="I56" s="393"/>
      <c r="J56" s="393"/>
      <c r="K56" s="393"/>
      <c r="AJ56" s="393"/>
      <c r="AK56" s="393"/>
      <c r="AL56" s="393"/>
      <c r="AM56" s="393"/>
      <c r="AN56" s="393"/>
      <c r="AO56" s="393"/>
      <c r="AP56" s="393"/>
      <c r="AQ56" s="393"/>
      <c r="AR56" s="393"/>
      <c r="AS56" s="393"/>
      <c r="AT56" s="393"/>
      <c r="AU56" s="393"/>
      <c r="AV56" s="393"/>
      <c r="AW56" s="393"/>
      <c r="AX56" s="393"/>
      <c r="AY56" s="393"/>
      <c r="AZ56" s="393"/>
      <c r="BA56" s="393"/>
      <c r="BB56" s="393"/>
      <c r="BC56" s="393"/>
      <c r="BD56" s="393"/>
      <c r="BE56" s="393"/>
      <c r="BF56" s="393"/>
      <c r="BG56" s="393"/>
      <c r="BH56" s="393"/>
      <c r="BI56" s="393"/>
      <c r="BJ56" s="393"/>
      <c r="BK56" s="393"/>
      <c r="BL56" s="393"/>
      <c r="BM56" s="393"/>
      <c r="BN56" s="393"/>
      <c r="BO56" s="393"/>
      <c r="BP56" s="393"/>
      <c r="BQ56" s="393"/>
      <c r="BR56" s="393"/>
    </row>
    <row r="57" spans="1:70" ht="15">
      <c r="A57" s="723" t="s">
        <v>919</v>
      </c>
      <c r="C57" s="758" t="s">
        <v>920</v>
      </c>
      <c r="D57" s="758" t="s">
        <v>920</v>
      </c>
      <c r="E57" s="758" t="s">
        <v>920</v>
      </c>
      <c r="F57" s="758" t="s">
        <v>920</v>
      </c>
      <c r="G57" s="393"/>
      <c r="H57" s="393"/>
      <c r="I57" s="393"/>
      <c r="J57" s="393"/>
      <c r="K57" s="393"/>
      <c r="AJ57" s="393"/>
      <c r="AK57" s="393"/>
      <c r="AL57" s="393"/>
      <c r="AM57" s="393"/>
      <c r="AN57" s="393"/>
      <c r="AO57" s="393"/>
      <c r="AP57" s="393"/>
      <c r="AQ57" s="393"/>
      <c r="AR57" s="393"/>
      <c r="AS57" s="393"/>
      <c r="AT57" s="393"/>
      <c r="AU57" s="393"/>
      <c r="AV57" s="393"/>
      <c r="AW57" s="393"/>
      <c r="AX57" s="393"/>
      <c r="AY57" s="393"/>
      <c r="AZ57" s="393"/>
      <c r="BA57" s="393"/>
      <c r="BB57" s="393"/>
      <c r="BC57" s="393"/>
      <c r="BD57" s="393"/>
      <c r="BE57" s="393"/>
      <c r="BF57" s="393"/>
      <c r="BG57" s="393"/>
      <c r="BH57" s="393"/>
      <c r="BI57" s="393"/>
      <c r="BJ57" s="393"/>
      <c r="BK57" s="393"/>
      <c r="BL57" s="393"/>
      <c r="BM57" s="393"/>
      <c r="BN57" s="393"/>
      <c r="BO57" s="393"/>
      <c r="BP57" s="393"/>
      <c r="BQ57" s="393"/>
      <c r="BR57" s="393"/>
    </row>
    <row r="58" spans="1:70" ht="15">
      <c r="A58" s="732" t="s">
        <v>921</v>
      </c>
      <c r="C58" s="749">
        <v>2</v>
      </c>
      <c r="D58" s="749">
        <v>2</v>
      </c>
      <c r="E58" s="749">
        <v>2</v>
      </c>
      <c r="F58" s="749">
        <v>2</v>
      </c>
      <c r="G58" s="393"/>
      <c r="H58" s="393"/>
      <c r="I58" s="393"/>
      <c r="J58" s="393"/>
      <c r="K58" s="393"/>
      <c r="AJ58" s="393"/>
      <c r="AK58" s="393"/>
      <c r="AL58" s="393"/>
      <c r="AM58" s="393"/>
      <c r="AN58" s="393"/>
      <c r="AO58" s="393"/>
      <c r="AP58" s="393"/>
      <c r="AQ58" s="393"/>
      <c r="AR58" s="393"/>
      <c r="AS58" s="393"/>
      <c r="AT58" s="393"/>
      <c r="AU58" s="393"/>
      <c r="AV58" s="393"/>
      <c r="AW58" s="393"/>
      <c r="AX58" s="393"/>
      <c r="AY58" s="393"/>
      <c r="AZ58" s="393"/>
      <c r="BA58" s="393"/>
      <c r="BB58" s="393"/>
      <c r="BC58" s="393"/>
      <c r="BD58" s="393"/>
      <c r="BE58" s="393"/>
      <c r="BF58" s="393"/>
      <c r="BG58" s="393"/>
      <c r="BH58" s="393"/>
      <c r="BI58" s="393"/>
      <c r="BJ58" s="393"/>
      <c r="BK58" s="393"/>
      <c r="BL58" s="393"/>
      <c r="BM58" s="393"/>
      <c r="BN58" s="393"/>
      <c r="BO58" s="393"/>
      <c r="BP58" s="393"/>
      <c r="BQ58" s="393"/>
      <c r="BR58" s="393"/>
    </row>
    <row r="59" spans="1:70" ht="15">
      <c r="A59" s="732" t="s">
        <v>922</v>
      </c>
      <c r="C59" s="759" t="s">
        <v>923</v>
      </c>
      <c r="D59" s="759" t="s">
        <v>923</v>
      </c>
      <c r="E59" s="760" t="s">
        <v>863</v>
      </c>
      <c r="F59" s="760" t="s">
        <v>863</v>
      </c>
      <c r="G59" s="393"/>
      <c r="H59" s="393"/>
      <c r="I59" s="393"/>
      <c r="J59" s="393"/>
      <c r="K59" s="393"/>
      <c r="AJ59" s="393"/>
      <c r="AK59" s="393"/>
      <c r="AL59" s="393"/>
      <c r="AM59" s="393"/>
      <c r="AN59" s="393"/>
      <c r="AO59" s="393"/>
      <c r="AP59" s="393"/>
      <c r="AQ59" s="393"/>
      <c r="AR59" s="393"/>
      <c r="AS59" s="393"/>
      <c r="AT59" s="393"/>
      <c r="AU59" s="393"/>
      <c r="AV59" s="393"/>
      <c r="AW59" s="393"/>
      <c r="AX59" s="393"/>
      <c r="AY59" s="393"/>
      <c r="AZ59" s="393"/>
      <c r="BA59" s="393"/>
      <c r="BB59" s="393"/>
      <c r="BC59" s="393"/>
      <c r="BD59" s="393"/>
      <c r="BE59" s="393"/>
      <c r="BF59" s="393"/>
      <c r="BG59" s="393"/>
      <c r="BH59" s="393"/>
      <c r="BI59" s="393"/>
      <c r="BJ59" s="393"/>
      <c r="BK59" s="393"/>
      <c r="BL59" s="393"/>
      <c r="BM59" s="393"/>
      <c r="BN59" s="393"/>
      <c r="BO59" s="393"/>
      <c r="BP59" s="393"/>
      <c r="BQ59" s="393"/>
      <c r="BR59" s="393"/>
    </row>
    <row r="60" spans="1:70" ht="15">
      <c r="A60" s="732" t="s">
        <v>924</v>
      </c>
      <c r="C60" s="749" t="s">
        <v>1389</v>
      </c>
      <c r="D60" s="749" t="s">
        <v>1389</v>
      </c>
      <c r="E60" s="750" t="s">
        <v>1735</v>
      </c>
      <c r="F60" s="750" t="s">
        <v>1735</v>
      </c>
      <c r="G60" s="393"/>
      <c r="H60" s="393"/>
      <c r="I60" s="393"/>
      <c r="J60" s="393"/>
      <c r="K60" s="393"/>
      <c r="AJ60" s="393"/>
      <c r="AK60" s="393"/>
      <c r="AL60" s="393"/>
      <c r="AM60" s="393"/>
      <c r="AN60" s="393"/>
      <c r="AO60" s="393"/>
      <c r="AP60" s="393"/>
      <c r="AQ60" s="393"/>
      <c r="AR60" s="393"/>
      <c r="AS60" s="393"/>
      <c r="AT60" s="393"/>
      <c r="AU60" s="393"/>
      <c r="AV60" s="393"/>
      <c r="AW60" s="393"/>
      <c r="AX60" s="393"/>
      <c r="AY60" s="393"/>
      <c r="AZ60" s="393"/>
      <c r="BA60" s="393"/>
      <c r="BB60" s="393"/>
      <c r="BC60" s="393"/>
      <c r="BD60" s="393"/>
      <c r="BE60" s="393"/>
      <c r="BF60" s="393"/>
      <c r="BG60" s="393"/>
      <c r="BH60" s="393"/>
      <c r="BI60" s="393"/>
      <c r="BJ60" s="393"/>
      <c r="BK60" s="393"/>
      <c r="BL60" s="393"/>
      <c r="BM60" s="393"/>
      <c r="BN60" s="393"/>
      <c r="BO60" s="393"/>
      <c r="BP60" s="393"/>
      <c r="BQ60" s="393"/>
      <c r="BR60" s="393"/>
    </row>
    <row r="61" spans="1:70" ht="15">
      <c r="A61" s="732" t="s">
        <v>925</v>
      </c>
      <c r="C61" s="749" t="s">
        <v>701</v>
      </c>
      <c r="D61" s="749" t="s">
        <v>701</v>
      </c>
      <c r="E61" s="749" t="s">
        <v>701</v>
      </c>
      <c r="F61" s="749" t="s">
        <v>701</v>
      </c>
      <c r="G61" s="393"/>
      <c r="H61" s="393"/>
      <c r="I61" s="393"/>
      <c r="J61" s="393"/>
      <c r="K61" s="393"/>
      <c r="AJ61" s="393"/>
      <c r="AK61" s="393"/>
      <c r="AL61" s="393"/>
      <c r="AM61" s="393"/>
      <c r="AN61" s="393"/>
      <c r="AO61" s="393"/>
      <c r="AP61" s="393"/>
      <c r="AQ61" s="393"/>
      <c r="AR61" s="393"/>
      <c r="AS61" s="393"/>
      <c r="AT61" s="393"/>
      <c r="AU61" s="393"/>
      <c r="AV61" s="393"/>
      <c r="AW61" s="393"/>
      <c r="AX61" s="393"/>
      <c r="AY61" s="393"/>
      <c r="AZ61" s="393"/>
      <c r="BA61" s="393"/>
      <c r="BB61" s="393"/>
      <c r="BC61" s="393"/>
      <c r="BD61" s="393"/>
      <c r="BE61" s="393"/>
      <c r="BF61" s="393"/>
      <c r="BG61" s="393"/>
      <c r="BH61" s="393"/>
      <c r="BI61" s="393"/>
      <c r="BJ61" s="393"/>
      <c r="BK61" s="393"/>
      <c r="BL61" s="393"/>
      <c r="BM61" s="393"/>
      <c r="BN61" s="393"/>
      <c r="BO61" s="393"/>
      <c r="BP61" s="393"/>
      <c r="BQ61" s="393"/>
      <c r="BR61" s="393"/>
    </row>
    <row r="62" spans="1:70" ht="15">
      <c r="A62" s="732" t="s">
        <v>926</v>
      </c>
      <c r="C62" s="749" t="s">
        <v>701</v>
      </c>
      <c r="D62" s="749" t="s">
        <v>701</v>
      </c>
      <c r="E62" s="749" t="s">
        <v>701</v>
      </c>
      <c r="F62" s="749" t="s">
        <v>701</v>
      </c>
      <c r="G62" s="393"/>
      <c r="H62" s="393"/>
      <c r="I62" s="393"/>
      <c r="J62" s="393"/>
      <c r="K62" s="393"/>
      <c r="AJ62" s="393"/>
      <c r="AK62" s="393"/>
      <c r="AL62" s="393"/>
      <c r="AM62" s="393"/>
      <c r="AN62" s="393"/>
      <c r="AO62" s="393"/>
      <c r="AP62" s="393"/>
      <c r="AQ62" s="393"/>
      <c r="AR62" s="393"/>
      <c r="AS62" s="393"/>
      <c r="AT62" s="393"/>
      <c r="AU62" s="393"/>
      <c r="AV62" s="393"/>
      <c r="AW62" s="393"/>
      <c r="AX62" s="393"/>
      <c r="AY62" s="393"/>
      <c r="AZ62" s="393"/>
      <c r="BA62" s="393"/>
      <c r="BB62" s="393"/>
      <c r="BC62" s="393"/>
      <c r="BD62" s="393"/>
      <c r="BE62" s="393"/>
      <c r="BF62" s="393"/>
      <c r="BG62" s="393"/>
      <c r="BH62" s="393"/>
      <c r="BI62" s="393"/>
      <c r="BJ62" s="393"/>
      <c r="BK62" s="393"/>
      <c r="BL62" s="393"/>
      <c r="BM62" s="393"/>
      <c r="BN62" s="393"/>
      <c r="BO62" s="393"/>
      <c r="BP62" s="393"/>
      <c r="BQ62" s="393"/>
      <c r="BR62" s="393"/>
    </row>
    <row r="63" spans="1:70" ht="15.75" thickBot="1">
      <c r="A63" s="726" t="s">
        <v>927</v>
      </c>
      <c r="C63" s="749" t="s">
        <v>701</v>
      </c>
      <c r="D63" s="749" t="s">
        <v>701</v>
      </c>
      <c r="E63" s="749" t="s">
        <v>701</v>
      </c>
      <c r="F63" s="749" t="s">
        <v>701</v>
      </c>
      <c r="G63" s="393"/>
      <c r="H63" s="393"/>
      <c r="I63" s="393"/>
      <c r="J63" s="393"/>
      <c r="K63" s="393"/>
      <c r="AJ63" s="393"/>
      <c r="AK63" s="393"/>
      <c r="AL63" s="393"/>
      <c r="AM63" s="393"/>
      <c r="AN63" s="393"/>
      <c r="AO63" s="393"/>
      <c r="AP63" s="393"/>
      <c r="AQ63" s="393"/>
      <c r="AR63" s="393"/>
      <c r="AS63" s="393"/>
      <c r="AT63" s="393"/>
      <c r="AU63" s="393"/>
      <c r="AV63" s="393"/>
      <c r="AW63" s="393"/>
      <c r="AX63" s="393"/>
      <c r="AY63" s="393"/>
      <c r="AZ63" s="393"/>
      <c r="BA63" s="393"/>
      <c r="BB63" s="393"/>
      <c r="BC63" s="393"/>
      <c r="BD63" s="393"/>
      <c r="BE63" s="393"/>
      <c r="BF63" s="393"/>
      <c r="BG63" s="393"/>
      <c r="BH63" s="393"/>
      <c r="BI63" s="393"/>
      <c r="BJ63" s="393"/>
      <c r="BK63" s="393"/>
      <c r="BL63" s="393"/>
      <c r="BM63" s="393"/>
      <c r="BN63" s="393"/>
      <c r="BO63" s="393"/>
      <c r="BP63" s="393"/>
      <c r="BQ63" s="393"/>
      <c r="BR63" s="393"/>
    </row>
    <row r="64" spans="1:70" ht="15.75" thickBot="1">
      <c r="A64" s="723" t="s">
        <v>928</v>
      </c>
      <c r="C64" s="751" t="s">
        <v>873</v>
      </c>
      <c r="D64" s="751" t="s">
        <v>873</v>
      </c>
      <c r="E64" s="751" t="s">
        <v>873</v>
      </c>
      <c r="F64" s="751" t="s">
        <v>873</v>
      </c>
      <c r="G64" s="393"/>
      <c r="H64" s="393"/>
      <c r="I64" s="393"/>
      <c r="J64" s="393"/>
      <c r="K64" s="393"/>
      <c r="AJ64" s="393"/>
      <c r="AK64" s="393"/>
      <c r="AL64" s="393"/>
      <c r="AM64" s="393"/>
      <c r="AN64" s="393"/>
      <c r="AO64" s="393"/>
      <c r="AP64" s="393"/>
      <c r="AQ64" s="393"/>
      <c r="AR64" s="393"/>
      <c r="AS64" s="393"/>
      <c r="AT64" s="393"/>
      <c r="AU64" s="393"/>
      <c r="AV64" s="393"/>
      <c r="AW64" s="393"/>
      <c r="AX64" s="393"/>
      <c r="AY64" s="393"/>
      <c r="AZ64" s="393"/>
      <c r="BA64" s="393"/>
      <c r="BB64" s="393"/>
      <c r="BC64" s="393"/>
      <c r="BD64" s="393"/>
      <c r="BE64" s="393"/>
      <c r="BF64" s="393"/>
      <c r="BG64" s="393"/>
      <c r="BH64" s="393"/>
      <c r="BI64" s="393"/>
      <c r="BJ64" s="393"/>
      <c r="BK64" s="393"/>
      <c r="BL64" s="393"/>
      <c r="BM64" s="393"/>
      <c r="BN64" s="393"/>
      <c r="BO64" s="393"/>
      <c r="BP64" s="393"/>
      <c r="BQ64" s="393"/>
      <c r="BR64" s="393"/>
    </row>
    <row r="65" spans="1:70" ht="15.75" thickBot="1">
      <c r="A65" s="738" t="s">
        <v>929</v>
      </c>
      <c r="C65" s="761" t="s">
        <v>931</v>
      </c>
      <c r="D65" s="761" t="s">
        <v>931</v>
      </c>
      <c r="E65" s="761" t="s">
        <v>931</v>
      </c>
      <c r="F65" s="761" t="s">
        <v>931</v>
      </c>
      <c r="G65" s="393"/>
      <c r="H65" s="393"/>
      <c r="I65" s="393"/>
      <c r="J65" s="393"/>
      <c r="K65" s="393"/>
      <c r="AJ65" s="393"/>
      <c r="AK65" s="393"/>
      <c r="AL65" s="393"/>
      <c r="AM65" s="393"/>
      <c r="AN65" s="393"/>
      <c r="AO65" s="393"/>
      <c r="AP65" s="393"/>
      <c r="AQ65" s="393"/>
      <c r="AR65" s="393"/>
      <c r="AS65" s="393"/>
      <c r="AT65" s="393"/>
      <c r="AU65" s="393"/>
      <c r="AV65" s="393"/>
      <c r="AW65" s="393"/>
      <c r="AX65" s="393"/>
      <c r="AY65" s="393"/>
      <c r="AZ65" s="393"/>
      <c r="BA65" s="393"/>
      <c r="BB65" s="393"/>
      <c r="BC65" s="393"/>
      <c r="BD65" s="393"/>
      <c r="BE65" s="393"/>
      <c r="BF65" s="393"/>
      <c r="BG65" s="393"/>
      <c r="BH65" s="393"/>
      <c r="BI65" s="393"/>
      <c r="BJ65" s="393"/>
      <c r="BK65" s="393"/>
      <c r="BL65" s="393"/>
      <c r="BM65" s="393"/>
      <c r="BN65" s="393"/>
      <c r="BO65" s="393"/>
      <c r="BP65" s="393"/>
      <c r="BQ65" s="393"/>
      <c r="BR65" s="393"/>
    </row>
    <row r="66" spans="1:70" ht="15">
      <c r="A66" s="723" t="s">
        <v>932</v>
      </c>
      <c r="C66" s="751" t="s">
        <v>933</v>
      </c>
      <c r="D66" s="751" t="s">
        <v>933</v>
      </c>
      <c r="E66" s="751" t="s">
        <v>933</v>
      </c>
      <c r="F66" s="751" t="s">
        <v>933</v>
      </c>
      <c r="G66" s="393"/>
      <c r="H66" s="393"/>
      <c r="I66" s="393"/>
      <c r="J66" s="393"/>
      <c r="K66" s="393"/>
      <c r="AJ66" s="393"/>
      <c r="AK66" s="393"/>
      <c r="AL66" s="393"/>
      <c r="AM66" s="393"/>
      <c r="AN66" s="393"/>
      <c r="AO66" s="393"/>
      <c r="AP66" s="393"/>
      <c r="AQ66" s="393"/>
      <c r="AR66" s="393"/>
      <c r="AS66" s="393"/>
      <c r="AT66" s="393"/>
      <c r="AU66" s="393"/>
      <c r="AV66" s="393"/>
      <c r="AW66" s="393"/>
      <c r="AX66" s="393"/>
      <c r="AY66" s="393"/>
      <c r="AZ66" s="393"/>
      <c r="BA66" s="393"/>
      <c r="BB66" s="393"/>
      <c r="BC66" s="393"/>
      <c r="BD66" s="393"/>
      <c r="BE66" s="393"/>
      <c r="BF66" s="393"/>
      <c r="BG66" s="393"/>
      <c r="BH66" s="393"/>
      <c r="BI66" s="393"/>
      <c r="BJ66" s="393"/>
      <c r="BK66" s="393"/>
      <c r="BL66" s="393"/>
      <c r="BM66" s="393"/>
      <c r="BN66" s="393"/>
      <c r="BO66" s="393"/>
      <c r="BP66" s="393"/>
      <c r="BQ66" s="393"/>
      <c r="BR66" s="393"/>
    </row>
    <row r="67" spans="1:70" ht="15">
      <c r="A67" s="732"/>
      <c r="C67" s="749" t="s">
        <v>934</v>
      </c>
      <c r="D67" s="749" t="s">
        <v>934</v>
      </c>
      <c r="E67" s="749" t="s">
        <v>934</v>
      </c>
      <c r="F67" s="749" t="s">
        <v>934</v>
      </c>
      <c r="G67" s="393"/>
      <c r="H67" s="393"/>
      <c r="I67" s="393"/>
      <c r="J67" s="393"/>
      <c r="K67" s="393"/>
      <c r="AJ67" s="393"/>
      <c r="AK67" s="393"/>
      <c r="AL67" s="393"/>
      <c r="AM67" s="393"/>
      <c r="AN67" s="393"/>
      <c r="AO67" s="393"/>
      <c r="AP67" s="393"/>
      <c r="AQ67" s="393"/>
      <c r="AR67" s="393"/>
      <c r="AS67" s="393"/>
      <c r="AT67" s="393"/>
      <c r="AU67" s="393"/>
      <c r="AV67" s="393"/>
      <c r="AW67" s="393"/>
      <c r="AX67" s="393"/>
      <c r="AY67" s="393"/>
      <c r="AZ67" s="393"/>
      <c r="BA67" s="393"/>
      <c r="BB67" s="393"/>
      <c r="BC67" s="393"/>
      <c r="BD67" s="393"/>
      <c r="BE67" s="393"/>
      <c r="BF67" s="393"/>
      <c r="BG67" s="393"/>
      <c r="BH67" s="393"/>
      <c r="BI67" s="393"/>
      <c r="BJ67" s="393"/>
      <c r="BK67" s="393"/>
      <c r="BL67" s="393"/>
      <c r="BM67" s="393"/>
      <c r="BN67" s="393"/>
      <c r="BO67" s="393"/>
      <c r="BP67" s="393"/>
      <c r="BQ67" s="393"/>
      <c r="BR67" s="393"/>
    </row>
    <row r="68" spans="1:70" ht="15">
      <c r="A68" s="732"/>
      <c r="C68" s="749"/>
      <c r="D68" s="749"/>
      <c r="E68" s="762" t="s">
        <v>2787</v>
      </c>
      <c r="F68" s="762" t="s">
        <v>2787</v>
      </c>
      <c r="G68" s="393"/>
      <c r="H68" s="393"/>
      <c r="I68" s="393"/>
      <c r="J68" s="393"/>
      <c r="K68" s="393"/>
      <c r="AJ68" s="393"/>
      <c r="AK68" s="393"/>
      <c r="AL68" s="393"/>
      <c r="AM68" s="393"/>
      <c r="AN68" s="393"/>
      <c r="AO68" s="393"/>
      <c r="AP68" s="393"/>
      <c r="AQ68" s="393"/>
      <c r="AR68" s="393"/>
      <c r="AS68" s="393"/>
      <c r="AT68" s="393"/>
      <c r="AU68" s="393"/>
      <c r="AV68" s="393"/>
      <c r="AW68" s="393"/>
      <c r="AX68" s="393"/>
      <c r="AY68" s="393"/>
      <c r="AZ68" s="393"/>
      <c r="BA68" s="393"/>
      <c r="BB68" s="393"/>
      <c r="BC68" s="393"/>
      <c r="BD68" s="393"/>
      <c r="BE68" s="393"/>
      <c r="BF68" s="393"/>
      <c r="BG68" s="393"/>
      <c r="BH68" s="393"/>
      <c r="BI68" s="393"/>
      <c r="BJ68" s="393"/>
      <c r="BK68" s="393"/>
      <c r="BL68" s="393"/>
      <c r="BM68" s="393"/>
      <c r="BN68" s="393"/>
      <c r="BO68" s="393"/>
      <c r="BP68" s="393"/>
      <c r="BQ68" s="393"/>
      <c r="BR68" s="393"/>
    </row>
    <row r="69" spans="1:70" ht="15.75" thickBot="1">
      <c r="A69" s="732" t="s">
        <v>935</v>
      </c>
      <c r="C69" s="749" t="s">
        <v>936</v>
      </c>
      <c r="D69" s="749" t="s">
        <v>936</v>
      </c>
      <c r="E69" s="749" t="s">
        <v>936</v>
      </c>
      <c r="F69" s="749" t="s">
        <v>936</v>
      </c>
      <c r="G69" s="393"/>
      <c r="H69" s="393"/>
      <c r="I69" s="393"/>
      <c r="J69" s="393"/>
      <c r="K69" s="393"/>
      <c r="AJ69" s="393"/>
      <c r="AK69" s="393"/>
      <c r="AL69" s="393"/>
      <c r="AM69" s="393"/>
      <c r="AN69" s="393"/>
      <c r="AO69" s="393"/>
      <c r="AP69" s="393"/>
      <c r="AQ69" s="393"/>
      <c r="AR69" s="393"/>
      <c r="AS69" s="393"/>
      <c r="AT69" s="393"/>
      <c r="AU69" s="393"/>
      <c r="AV69" s="393"/>
      <c r="AW69" s="393"/>
      <c r="AX69" s="393"/>
      <c r="AY69" s="393"/>
      <c r="AZ69" s="393"/>
      <c r="BA69" s="393"/>
      <c r="BB69" s="393"/>
      <c r="BC69" s="393"/>
      <c r="BD69" s="393"/>
      <c r="BE69" s="393"/>
      <c r="BF69" s="393"/>
      <c r="BG69" s="393"/>
      <c r="BH69" s="393"/>
      <c r="BI69" s="393"/>
      <c r="BJ69" s="393"/>
      <c r="BK69" s="393"/>
      <c r="BL69" s="393"/>
      <c r="BM69" s="393"/>
      <c r="BN69" s="393"/>
      <c r="BO69" s="393"/>
      <c r="BP69" s="393"/>
      <c r="BQ69" s="393"/>
      <c r="BR69" s="393"/>
    </row>
    <row r="70" spans="1:70" ht="15">
      <c r="A70" s="723" t="s">
        <v>937</v>
      </c>
      <c r="C70" s="751" t="s">
        <v>701</v>
      </c>
      <c r="D70" s="751" t="s">
        <v>701</v>
      </c>
      <c r="E70" s="751" t="s">
        <v>701</v>
      </c>
      <c r="F70" s="751" t="s">
        <v>701</v>
      </c>
      <c r="G70" s="393"/>
      <c r="H70" s="393"/>
      <c r="I70" s="393"/>
      <c r="J70" s="393"/>
      <c r="K70" s="393"/>
      <c r="AJ70" s="393"/>
      <c r="AK70" s="393"/>
      <c r="AL70" s="393"/>
      <c r="AM70" s="393"/>
      <c r="AN70" s="393"/>
      <c r="AO70" s="393"/>
      <c r="AP70" s="393"/>
      <c r="AQ70" s="393"/>
      <c r="AR70" s="393"/>
      <c r="AS70" s="393"/>
      <c r="AT70" s="393"/>
      <c r="AU70" s="393"/>
      <c r="AV70" s="393"/>
      <c r="AW70" s="393"/>
      <c r="AX70" s="393"/>
      <c r="AY70" s="393"/>
      <c r="AZ70" s="393"/>
      <c r="BA70" s="393"/>
      <c r="BB70" s="393"/>
      <c r="BC70" s="393"/>
      <c r="BD70" s="393"/>
      <c r="BE70" s="393"/>
      <c r="BF70" s="393"/>
      <c r="BG70" s="393"/>
      <c r="BH70" s="393"/>
      <c r="BI70" s="393"/>
      <c r="BJ70" s="393"/>
      <c r="BK70" s="393"/>
      <c r="BL70" s="393"/>
      <c r="BM70" s="393"/>
      <c r="BN70" s="393"/>
      <c r="BO70" s="393"/>
      <c r="BP70" s="393"/>
      <c r="BQ70" s="393"/>
      <c r="BR70" s="393"/>
    </row>
    <row r="71" spans="1:70" ht="15.75" thickBot="1">
      <c r="A71" s="726"/>
      <c r="C71" s="753"/>
      <c r="D71" s="753"/>
      <c r="E71" s="753"/>
      <c r="F71" s="753"/>
      <c r="G71" s="393"/>
      <c r="H71" s="393"/>
      <c r="I71" s="393"/>
      <c r="J71" s="393"/>
      <c r="K71" s="393"/>
      <c r="AJ71" s="393"/>
      <c r="AK71" s="393"/>
      <c r="AL71" s="393"/>
      <c r="AM71" s="393"/>
      <c r="AN71" s="393"/>
      <c r="AO71" s="393"/>
      <c r="AP71" s="393"/>
      <c r="AQ71" s="393"/>
      <c r="AR71" s="393"/>
      <c r="AS71" s="393"/>
      <c r="AT71" s="393"/>
      <c r="AU71" s="393"/>
      <c r="AV71" s="393"/>
      <c r="AW71" s="393"/>
      <c r="AX71" s="393"/>
      <c r="AY71" s="393"/>
      <c r="AZ71" s="393"/>
      <c r="BA71" s="393"/>
      <c r="BB71" s="393"/>
      <c r="BC71" s="393"/>
      <c r="BD71" s="393"/>
      <c r="BE71" s="393"/>
      <c r="BF71" s="393"/>
      <c r="BG71" s="393"/>
      <c r="BH71" s="393"/>
      <c r="BI71" s="393"/>
      <c r="BJ71" s="393"/>
      <c r="BK71" s="393"/>
      <c r="BL71" s="393"/>
      <c r="BM71" s="393"/>
      <c r="BN71" s="393"/>
      <c r="BO71" s="393"/>
      <c r="BP71" s="393"/>
      <c r="BQ71" s="393"/>
      <c r="BR71" s="393"/>
    </row>
    <row r="72" spans="1:70" ht="15.75" thickBot="1">
      <c r="A72" s="726" t="s">
        <v>938</v>
      </c>
      <c r="C72" s="753" t="s">
        <v>859</v>
      </c>
      <c r="D72" s="753" t="s">
        <v>859</v>
      </c>
      <c r="E72" s="753" t="s">
        <v>859</v>
      </c>
      <c r="F72" s="753" t="s">
        <v>859</v>
      </c>
      <c r="G72" s="393"/>
      <c r="H72" s="393"/>
      <c r="I72" s="393"/>
      <c r="J72" s="393"/>
      <c r="K72" s="393"/>
      <c r="AJ72" s="393"/>
      <c r="AK72" s="393"/>
      <c r="AL72" s="393"/>
      <c r="AM72" s="393"/>
      <c r="AN72" s="393"/>
      <c r="AO72" s="393"/>
      <c r="AP72" s="393"/>
      <c r="AQ72" s="393"/>
      <c r="AR72" s="393"/>
      <c r="AS72" s="393"/>
      <c r="AT72" s="393"/>
      <c r="AU72" s="393"/>
      <c r="AV72" s="393"/>
      <c r="AW72" s="393"/>
      <c r="AX72" s="393"/>
      <c r="AY72" s="393"/>
      <c r="AZ72" s="393"/>
      <c r="BA72" s="393"/>
      <c r="BB72" s="393"/>
      <c r="BC72" s="393"/>
      <c r="BD72" s="393"/>
      <c r="BE72" s="393"/>
      <c r="BF72" s="393"/>
      <c r="BG72" s="393"/>
      <c r="BH72" s="393"/>
      <c r="BI72" s="393"/>
      <c r="BJ72" s="393"/>
      <c r="BK72" s="393"/>
      <c r="BL72" s="393"/>
      <c r="BM72" s="393"/>
      <c r="BN72" s="393"/>
      <c r="BO72" s="393"/>
      <c r="BP72" s="393"/>
      <c r="BQ72" s="393"/>
      <c r="BR72" s="393"/>
    </row>
    <row r="73" spans="1:70" ht="15.75" thickBot="1">
      <c r="A73" s="726" t="s">
        <v>177</v>
      </c>
      <c r="C73" s="753" t="s">
        <v>859</v>
      </c>
      <c r="D73" s="753" t="s">
        <v>859</v>
      </c>
      <c r="E73" s="753" t="s">
        <v>859</v>
      </c>
      <c r="F73" s="753" t="s">
        <v>859</v>
      </c>
      <c r="G73" s="393"/>
      <c r="H73" s="393"/>
      <c r="I73" s="393"/>
      <c r="J73" s="393"/>
      <c r="K73" s="393"/>
      <c r="AJ73" s="393"/>
      <c r="AK73" s="393"/>
      <c r="AL73" s="393"/>
      <c r="AM73" s="393"/>
      <c r="AN73" s="393"/>
      <c r="AO73" s="393"/>
      <c r="AP73" s="393"/>
      <c r="AQ73" s="393"/>
      <c r="AR73" s="393"/>
      <c r="AS73" s="393"/>
      <c r="AT73" s="393"/>
      <c r="AU73" s="393"/>
      <c r="AV73" s="393"/>
      <c r="AW73" s="393"/>
      <c r="AX73" s="393"/>
      <c r="AY73" s="393"/>
      <c r="AZ73" s="393"/>
      <c r="BA73" s="393"/>
      <c r="BB73" s="393"/>
      <c r="BC73" s="393"/>
      <c r="BD73" s="393"/>
      <c r="BE73" s="393"/>
      <c r="BF73" s="393"/>
      <c r="BG73" s="393"/>
      <c r="BH73" s="393"/>
      <c r="BI73" s="393"/>
      <c r="BJ73" s="393"/>
      <c r="BK73" s="393"/>
      <c r="BL73" s="393"/>
      <c r="BM73" s="393"/>
      <c r="BN73" s="393"/>
      <c r="BO73" s="393"/>
      <c r="BP73" s="393"/>
      <c r="BQ73" s="393"/>
      <c r="BR73" s="393"/>
    </row>
    <row r="74" spans="1:70" ht="15.75" thickBot="1">
      <c r="A74" s="738" t="s">
        <v>490</v>
      </c>
      <c r="C74" s="763" t="s">
        <v>645</v>
      </c>
      <c r="D74" s="763" t="s">
        <v>645</v>
      </c>
      <c r="E74" s="763" t="s">
        <v>645</v>
      </c>
      <c r="F74" s="763" t="s">
        <v>645</v>
      </c>
      <c r="G74" s="393"/>
      <c r="H74" s="393"/>
      <c r="I74" s="393"/>
      <c r="J74" s="393"/>
      <c r="K74" s="393"/>
      <c r="AJ74" s="393"/>
      <c r="AK74" s="393"/>
      <c r="AL74" s="393"/>
      <c r="AM74" s="393"/>
      <c r="AN74" s="393"/>
      <c r="AO74" s="393"/>
      <c r="AP74" s="393"/>
      <c r="AQ74" s="393"/>
      <c r="AR74" s="393"/>
      <c r="AS74" s="393"/>
      <c r="AT74" s="393"/>
      <c r="AU74" s="393"/>
      <c r="AV74" s="393"/>
      <c r="AW74" s="393"/>
      <c r="AX74" s="393"/>
      <c r="AY74" s="393"/>
      <c r="AZ74" s="393"/>
      <c r="BA74" s="393"/>
      <c r="BB74" s="393"/>
      <c r="BC74" s="393"/>
      <c r="BD74" s="393"/>
      <c r="BE74" s="393"/>
      <c r="BF74" s="393"/>
      <c r="BG74" s="393"/>
      <c r="BH74" s="393"/>
      <c r="BI74" s="393"/>
      <c r="BJ74" s="393"/>
      <c r="BK74" s="393"/>
      <c r="BL74" s="393"/>
      <c r="BM74" s="393"/>
      <c r="BN74" s="393"/>
      <c r="BO74" s="393"/>
      <c r="BP74" s="393"/>
      <c r="BQ74" s="393"/>
      <c r="BR74" s="393"/>
    </row>
    <row r="75" spans="1:70" ht="15">
      <c r="A75" s="723"/>
      <c r="C75" s="764"/>
      <c r="D75" s="764"/>
      <c r="E75" s="764"/>
      <c r="F75" s="764"/>
      <c r="G75" s="393"/>
      <c r="H75" s="393"/>
      <c r="I75" s="393"/>
      <c r="J75" s="393"/>
      <c r="K75" s="393"/>
      <c r="AJ75" s="393"/>
      <c r="AK75" s="393"/>
      <c r="AL75" s="393"/>
      <c r="AM75" s="393"/>
      <c r="AN75" s="393"/>
      <c r="AO75" s="393"/>
      <c r="AP75" s="393"/>
      <c r="AQ75" s="393"/>
      <c r="AR75" s="393"/>
      <c r="AS75" s="393"/>
      <c r="AT75" s="393"/>
      <c r="AU75" s="393"/>
      <c r="AV75" s="393"/>
      <c r="AW75" s="393"/>
      <c r="AX75" s="393"/>
      <c r="AY75" s="393"/>
      <c r="AZ75" s="393"/>
      <c r="BA75" s="393"/>
      <c r="BB75" s="393"/>
      <c r="BC75" s="393"/>
      <c r="BD75" s="393"/>
      <c r="BE75" s="393"/>
      <c r="BF75" s="393"/>
      <c r="BG75" s="393"/>
      <c r="BH75" s="393"/>
      <c r="BI75" s="393"/>
      <c r="BJ75" s="393"/>
      <c r="BK75" s="393"/>
      <c r="BL75" s="393"/>
      <c r="BM75" s="393"/>
      <c r="BN75" s="393"/>
      <c r="BO75" s="393"/>
      <c r="BP75" s="393"/>
      <c r="BQ75" s="393"/>
      <c r="BR75" s="393"/>
    </row>
    <row r="76" spans="1:70" ht="15">
      <c r="A76" s="732" t="s">
        <v>939</v>
      </c>
      <c r="C76" s="765"/>
      <c r="D76" s="765"/>
      <c r="E76" s="765"/>
      <c r="F76" s="765"/>
      <c r="G76" s="393"/>
      <c r="H76" s="393"/>
      <c r="I76" s="393"/>
      <c r="J76" s="393"/>
      <c r="K76" s="393"/>
      <c r="AJ76" s="393"/>
      <c r="AK76" s="393"/>
      <c r="AL76" s="393"/>
      <c r="AM76" s="393"/>
      <c r="AN76" s="393"/>
      <c r="AO76" s="393"/>
      <c r="AP76" s="393"/>
      <c r="AQ76" s="393"/>
      <c r="AR76" s="393"/>
      <c r="AS76" s="393"/>
      <c r="AT76" s="393"/>
      <c r="AU76" s="393"/>
      <c r="AV76" s="393"/>
      <c r="AW76" s="393"/>
      <c r="AX76" s="393"/>
      <c r="AY76" s="393"/>
      <c r="AZ76" s="393"/>
      <c r="BA76" s="393"/>
      <c r="BB76" s="393"/>
      <c r="BC76" s="393"/>
      <c r="BD76" s="393"/>
      <c r="BE76" s="393"/>
      <c r="BF76" s="393"/>
      <c r="BG76" s="393"/>
      <c r="BH76" s="393"/>
      <c r="BI76" s="393"/>
      <c r="BJ76" s="393"/>
      <c r="BK76" s="393"/>
      <c r="BL76" s="393"/>
      <c r="BM76" s="393"/>
      <c r="BN76" s="393"/>
      <c r="BO76" s="393"/>
      <c r="BP76" s="393"/>
      <c r="BQ76" s="393"/>
      <c r="BR76" s="393"/>
    </row>
    <row r="77" spans="1:70" ht="15">
      <c r="A77" s="732"/>
      <c r="C77" s="765"/>
      <c r="D77" s="765"/>
      <c r="E77" s="765"/>
      <c r="F77" s="765"/>
      <c r="G77" s="393"/>
      <c r="H77" s="393"/>
      <c r="I77" s="393"/>
      <c r="J77" s="393"/>
      <c r="K77" s="393"/>
      <c r="AJ77" s="393"/>
      <c r="AK77" s="393"/>
      <c r="AL77" s="393"/>
      <c r="AM77" s="393"/>
      <c r="AN77" s="393"/>
      <c r="AO77" s="393"/>
      <c r="AP77" s="393"/>
      <c r="AQ77" s="393"/>
      <c r="AR77" s="393"/>
      <c r="AS77" s="393"/>
      <c r="AT77" s="393"/>
      <c r="AU77" s="393"/>
      <c r="AV77" s="393"/>
      <c r="AW77" s="393"/>
      <c r="AX77" s="393"/>
      <c r="AY77" s="393"/>
      <c r="AZ77" s="393"/>
      <c r="BA77" s="393"/>
      <c r="BB77" s="393"/>
      <c r="BC77" s="393"/>
      <c r="BD77" s="393"/>
      <c r="BE77" s="393"/>
      <c r="BF77" s="393"/>
      <c r="BG77" s="393"/>
      <c r="BH77" s="393"/>
      <c r="BI77" s="393"/>
      <c r="BJ77" s="393"/>
      <c r="BK77" s="393"/>
      <c r="BL77" s="393"/>
      <c r="BM77" s="393"/>
      <c r="BN77" s="393"/>
      <c r="BO77" s="393"/>
      <c r="BP77" s="393"/>
      <c r="BQ77" s="393"/>
      <c r="BR77" s="393"/>
    </row>
    <row r="78" spans="1:70" s="745" customFormat="1" ht="19.5" thickBot="1">
      <c r="A78" s="741" t="s">
        <v>35</v>
      </c>
      <c r="B78" s="744"/>
      <c r="C78" s="766">
        <v>399</v>
      </c>
      <c r="D78" s="766">
        <v>499</v>
      </c>
      <c r="E78" s="766">
        <v>499</v>
      </c>
      <c r="F78" s="766">
        <v>509</v>
      </c>
      <c r="G78" s="744"/>
      <c r="H78" s="744"/>
      <c r="I78" s="744"/>
      <c r="J78" s="744"/>
      <c r="K78" s="744"/>
      <c r="L78" s="744"/>
      <c r="M78" s="744"/>
      <c r="N78" s="744"/>
      <c r="O78" s="744"/>
      <c r="P78" s="744"/>
      <c r="Q78" s="744"/>
      <c r="R78" s="744"/>
      <c r="S78" s="744"/>
      <c r="T78" s="744"/>
      <c r="U78" s="744"/>
      <c r="V78" s="744"/>
      <c r="W78" s="744"/>
      <c r="X78" s="744"/>
      <c r="Y78" s="744"/>
      <c r="Z78" s="744"/>
      <c r="AA78" s="744"/>
      <c r="AB78" s="744"/>
      <c r="AC78" s="744"/>
      <c r="AD78" s="744"/>
      <c r="AE78" s="744"/>
      <c r="AF78" s="744"/>
      <c r="AG78" s="744"/>
      <c r="AH78" s="744"/>
      <c r="AI78" s="744"/>
      <c r="AJ78" s="744"/>
      <c r="AK78" s="744"/>
      <c r="AL78" s="744"/>
      <c r="AM78" s="744"/>
      <c r="AN78" s="744"/>
      <c r="AO78" s="744"/>
      <c r="AP78" s="744"/>
      <c r="AQ78" s="744"/>
      <c r="AR78" s="744"/>
      <c r="AS78" s="744"/>
      <c r="AT78" s="744"/>
      <c r="AU78" s="744"/>
      <c r="AV78" s="744"/>
      <c r="AW78" s="744"/>
      <c r="AX78" s="744"/>
      <c r="AY78" s="744"/>
      <c r="AZ78" s="744"/>
      <c r="BA78" s="744"/>
      <c r="BB78" s="744"/>
      <c r="BC78" s="744"/>
      <c r="BD78" s="744"/>
      <c r="BE78" s="744"/>
      <c r="BF78" s="744"/>
      <c r="BG78" s="744"/>
      <c r="BH78" s="744"/>
      <c r="BI78" s="744"/>
      <c r="BJ78" s="744"/>
      <c r="BK78" s="744"/>
      <c r="BL78" s="744"/>
      <c r="BM78" s="744"/>
      <c r="BN78" s="744"/>
      <c r="BO78" s="744"/>
      <c r="BP78" s="744"/>
      <c r="BQ78" s="744"/>
      <c r="BR78" s="744"/>
    </row>
    <row r="79" spans="1:70" ht="15">
      <c r="A79" s="718"/>
      <c r="C79" s="746"/>
      <c r="D79" s="746"/>
      <c r="E79" s="746"/>
      <c r="F79" s="746"/>
      <c r="G79" s="393"/>
      <c r="H79" s="393"/>
      <c r="I79" s="393"/>
      <c r="J79" s="393"/>
      <c r="K79" s="393"/>
      <c r="AJ79" s="393"/>
      <c r="AK79" s="393"/>
      <c r="AL79" s="393"/>
      <c r="AM79" s="393"/>
      <c r="AN79" s="393"/>
      <c r="AO79" s="393"/>
      <c r="AP79" s="393"/>
      <c r="AQ79" s="393"/>
      <c r="AR79" s="393"/>
      <c r="AS79" s="393"/>
      <c r="AT79" s="393"/>
      <c r="AU79" s="393"/>
      <c r="AV79" s="393"/>
      <c r="AW79" s="393"/>
      <c r="AX79" s="393"/>
      <c r="AY79" s="393"/>
      <c r="AZ79" s="393"/>
      <c r="BA79" s="393"/>
      <c r="BB79" s="393"/>
      <c r="BC79" s="393"/>
      <c r="BD79" s="393"/>
      <c r="BE79" s="393"/>
      <c r="BF79" s="393"/>
      <c r="BG79" s="393"/>
      <c r="BH79" s="393"/>
      <c r="BI79" s="393"/>
      <c r="BJ79" s="393"/>
      <c r="BK79" s="393"/>
      <c r="BL79" s="393"/>
      <c r="BM79" s="393"/>
      <c r="BN79" s="393"/>
      <c r="BO79" s="393"/>
      <c r="BP79" s="393"/>
      <c r="BQ79" s="393"/>
      <c r="BR79" s="393"/>
    </row>
    <row r="80" spans="1:70" s="393" customFormat="1" ht="15">
      <c r="A80" s="718" t="s">
        <v>941</v>
      </c>
      <c r="C80" s="747" t="s">
        <v>31</v>
      </c>
      <c r="D80" s="747" t="s">
        <v>31</v>
      </c>
      <c r="E80" s="747" t="s">
        <v>31</v>
      </c>
      <c r="F80" s="747" t="s">
        <v>31</v>
      </c>
    </row>
    <row r="81" s="393" customFormat="1"/>
    <row r="82" s="393" customFormat="1"/>
    <row r="83" s="393" customFormat="1"/>
    <row r="84" s="393" customFormat="1"/>
    <row r="85" s="393" customFormat="1"/>
    <row r="86" s="393" customFormat="1"/>
    <row r="87" s="393" customFormat="1"/>
    <row r="88" s="393" customFormat="1"/>
    <row r="89" s="393" customFormat="1"/>
    <row r="90" s="393" customFormat="1"/>
    <row r="91" s="393" customFormat="1"/>
    <row r="92" s="393" customFormat="1"/>
    <row r="93" s="393" customFormat="1"/>
    <row r="94" s="393" customFormat="1"/>
    <row r="95" s="393" customFormat="1"/>
    <row r="96" s="393" customFormat="1"/>
    <row r="97" s="393" customFormat="1"/>
    <row r="98" s="393" customFormat="1"/>
    <row r="99" s="393" customFormat="1"/>
    <row r="100" s="393" customFormat="1"/>
    <row r="101" s="393" customFormat="1"/>
    <row r="102" s="393" customFormat="1"/>
    <row r="103" s="393" customFormat="1"/>
    <row r="104" s="393" customFormat="1"/>
    <row r="105" s="393" customFormat="1"/>
    <row r="106" s="393" customFormat="1"/>
    <row r="107" s="393" customFormat="1"/>
    <row r="108" s="393" customFormat="1"/>
    <row r="109" s="393" customFormat="1"/>
    <row r="110" s="393" customFormat="1"/>
    <row r="111" s="393" customFormat="1"/>
    <row r="112" s="393" customFormat="1"/>
    <row r="113" s="393" customFormat="1"/>
    <row r="114" s="393" customFormat="1"/>
    <row r="115" s="393" customFormat="1"/>
    <row r="116" s="393" customFormat="1"/>
    <row r="117" s="393" customFormat="1"/>
    <row r="118" s="393" customFormat="1"/>
    <row r="119" s="393" customFormat="1"/>
    <row r="120" s="393" customFormat="1"/>
    <row r="121" s="393" customFormat="1"/>
    <row r="122" s="393" customFormat="1"/>
    <row r="123" s="393" customFormat="1"/>
    <row r="124" s="393" customFormat="1"/>
    <row r="125" s="393" customFormat="1"/>
    <row r="126" s="393" customFormat="1"/>
    <row r="127" s="393" customFormat="1"/>
    <row r="128" s="393" customFormat="1"/>
    <row r="129" s="393" customFormat="1"/>
    <row r="130" s="393" customFormat="1"/>
    <row r="131" s="393" customFormat="1"/>
    <row r="132" s="393" customFormat="1"/>
    <row r="133" s="393" customFormat="1"/>
    <row r="134" s="393" customFormat="1"/>
    <row r="135" s="393" customFormat="1"/>
    <row r="136" s="393" customFormat="1"/>
    <row r="137" s="393" customFormat="1"/>
    <row r="138" s="393" customFormat="1"/>
    <row r="139" s="393" customFormat="1"/>
    <row r="140" s="393" customFormat="1"/>
    <row r="141" s="393" customFormat="1"/>
    <row r="142" s="393" customFormat="1"/>
    <row r="143" s="393" customFormat="1"/>
    <row r="144" s="393" customFormat="1"/>
    <row r="145" s="393" customFormat="1"/>
    <row r="146" s="393" customFormat="1"/>
    <row r="147" s="393" customFormat="1"/>
    <row r="148" s="393" customFormat="1"/>
    <row r="149" s="393" customFormat="1"/>
    <row r="150" s="393" customFormat="1"/>
    <row r="151" s="393" customFormat="1"/>
    <row r="152" s="393" customFormat="1"/>
    <row r="153" s="393" customFormat="1"/>
    <row r="154" s="393" customFormat="1"/>
    <row r="155" s="393" customFormat="1"/>
    <row r="156" s="393" customFormat="1"/>
    <row r="157" s="393" customFormat="1"/>
    <row r="158" s="393" customFormat="1"/>
    <row r="159" s="393" customFormat="1"/>
    <row r="160" s="393" customFormat="1"/>
    <row r="161" s="393" customFormat="1"/>
    <row r="162" s="393" customFormat="1"/>
    <row r="163" s="393" customFormat="1"/>
    <row r="164" s="393" customFormat="1"/>
    <row r="165" s="393" customFormat="1"/>
    <row r="166" s="393" customFormat="1"/>
    <row r="167" s="393" customFormat="1"/>
    <row r="168" s="393" customFormat="1"/>
    <row r="169" s="393" customFormat="1"/>
    <row r="170" s="393" customFormat="1"/>
    <row r="171" s="393" customFormat="1"/>
    <row r="172" s="393" customFormat="1"/>
    <row r="173" s="393" customFormat="1"/>
    <row r="174" s="393" customFormat="1"/>
    <row r="175" s="393" customFormat="1"/>
    <row r="176" s="393" customFormat="1"/>
    <row r="177" s="393" customFormat="1"/>
    <row r="178" s="393" customFormat="1"/>
    <row r="179" s="393" customFormat="1"/>
    <row r="180" s="393" customFormat="1"/>
    <row r="181" s="393" customFormat="1"/>
    <row r="182" s="393" customFormat="1"/>
    <row r="183" s="393" customFormat="1"/>
    <row r="184" s="393" customFormat="1"/>
    <row r="185" s="393" customFormat="1"/>
    <row r="186" s="393" customFormat="1"/>
    <row r="187" s="393" customFormat="1"/>
    <row r="188" s="393" customFormat="1"/>
    <row r="189" s="393" customFormat="1"/>
    <row r="190" s="393" customFormat="1"/>
    <row r="191" s="393" customFormat="1"/>
    <row r="192" s="393" customFormat="1"/>
    <row r="193" s="393" customFormat="1"/>
    <row r="194" s="393" customFormat="1"/>
    <row r="195" s="393" customFormat="1"/>
    <row r="196" s="393" customFormat="1"/>
    <row r="197" s="393" customFormat="1"/>
    <row r="198" s="393" customFormat="1"/>
    <row r="199" s="393" customFormat="1"/>
    <row r="200" s="393" customFormat="1"/>
    <row r="201" s="393" customFormat="1"/>
    <row r="202" s="393" customFormat="1"/>
    <row r="203" s="393" customFormat="1"/>
    <row r="204" s="393" customFormat="1"/>
    <row r="205" s="393" customFormat="1"/>
    <row r="206" s="393" customFormat="1"/>
    <row r="207" s="393" customFormat="1"/>
    <row r="208" s="393" customFormat="1"/>
    <row r="209" s="393" customFormat="1"/>
    <row r="210" s="393" customFormat="1"/>
    <row r="211" s="393" customFormat="1"/>
    <row r="212" s="393" customFormat="1"/>
    <row r="213" s="393" customFormat="1"/>
    <row r="214" s="393" customFormat="1"/>
    <row r="215" s="393" customFormat="1"/>
    <row r="216" s="393" customFormat="1"/>
    <row r="217" s="393" customFormat="1"/>
    <row r="218" s="393" customFormat="1"/>
    <row r="219" s="393" customFormat="1"/>
    <row r="220" s="393" customFormat="1"/>
    <row r="221" s="393" customFormat="1"/>
  </sheetData>
  <hyperlinks>
    <hyperlink ref="A4" location="HOME!A1" display="HOME"/>
  </hyperlinks>
  <pageMargins left="0.11811023622047245" right="0.11811023622047245" top="0.74803149606299213" bottom="0.74803149606299213" header="0.31496062992125984" footer="0.31496062992125984"/>
  <pageSetup paperSize="9" scale="4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FC000"/>
    <pageSetUpPr fitToPage="1"/>
  </sheetPr>
  <dimension ref="A1:AD2890"/>
  <sheetViews>
    <sheetView zoomScale="80" zoomScaleNormal="80" zoomScaleSheetLayoutView="80" workbookViewId="0">
      <pane ySplit="1" topLeftCell="A2" activePane="bottomLeft" state="frozen"/>
      <selection pane="bottomLeft" activeCell="A2" sqref="A2"/>
    </sheetView>
  </sheetViews>
  <sheetFormatPr defaultColWidth="9.140625" defaultRowHeight="16.5"/>
  <cols>
    <col min="1" max="1" width="12.7109375" style="392" customWidth="1"/>
    <col min="2" max="2" width="31.5703125" style="392" customWidth="1"/>
    <col min="3" max="3" width="52.28515625" style="397" customWidth="1"/>
    <col min="4" max="4" width="23" style="398" bestFit="1" customWidth="1"/>
    <col min="5" max="5" width="9.28515625" style="388" customWidth="1"/>
    <col min="6" max="6" width="12.85546875" style="399" customWidth="1"/>
    <col min="7" max="7" width="20.28515625" style="399" bestFit="1" customWidth="1"/>
    <col min="8" max="8" width="90.28515625" style="400" customWidth="1"/>
    <col min="9" max="9" width="23" style="401" customWidth="1"/>
    <col min="10" max="10" width="7.140625" style="392" bestFit="1" customWidth="1"/>
    <col min="11" max="11" width="17.28515625" style="392" bestFit="1" customWidth="1"/>
    <col min="12" max="12" width="18.7109375" style="392" customWidth="1"/>
    <col min="13" max="13" width="27.28515625" style="392" bestFit="1" customWidth="1"/>
    <col min="14" max="14" width="45.140625" style="392" bestFit="1" customWidth="1"/>
    <col min="15" max="15" width="96.42578125" style="392" bestFit="1" customWidth="1"/>
    <col min="16" max="16" width="12.28515625" style="392" bestFit="1" customWidth="1"/>
    <col min="17" max="17" width="25.85546875" style="392" bestFit="1" customWidth="1"/>
    <col min="18" max="18" width="91.5703125" style="392" bestFit="1" customWidth="1"/>
    <col min="19" max="19" width="49.5703125" style="392" bestFit="1" customWidth="1"/>
    <col min="20" max="20" width="42.140625" style="392" bestFit="1" customWidth="1"/>
    <col min="21" max="21" width="50.85546875" style="392" bestFit="1" customWidth="1"/>
    <col min="22" max="22" width="34.140625" style="392" bestFit="1" customWidth="1"/>
    <col min="23" max="23" width="38.140625" style="392" bestFit="1" customWidth="1"/>
    <col min="24" max="24" width="31.7109375" style="392" bestFit="1" customWidth="1"/>
    <col min="25" max="25" width="38.140625" style="392" customWidth="1"/>
    <col min="26" max="26" width="9.140625" style="392" hidden="1" customWidth="1"/>
    <col min="27" max="16384" width="9.140625" style="392"/>
  </cols>
  <sheetData>
    <row r="1" spans="1:30" ht="30">
      <c r="A1" s="386" t="s">
        <v>2366</v>
      </c>
      <c r="B1" s="386"/>
      <c r="C1" s="387"/>
      <c r="D1" s="387"/>
      <c r="F1" s="389"/>
      <c r="G1" s="386"/>
      <c r="H1" s="390"/>
      <c r="I1" s="403"/>
      <c r="J1" s="391"/>
      <c r="K1" s="391"/>
      <c r="L1" s="391"/>
      <c r="M1" s="391"/>
      <c r="N1" s="391"/>
      <c r="O1" s="391"/>
      <c r="P1" s="391"/>
      <c r="Q1" s="391"/>
      <c r="R1" s="391"/>
    </row>
    <row r="2" spans="1:30" ht="30">
      <c r="B2" s="386"/>
      <c r="C2" s="387"/>
      <c r="D2" s="387"/>
      <c r="F2" s="389"/>
      <c r="G2" s="386"/>
      <c r="H2" s="390"/>
      <c r="I2" s="403"/>
      <c r="J2" s="391"/>
      <c r="K2" s="391"/>
      <c r="L2" s="391"/>
      <c r="M2" s="391"/>
      <c r="N2" s="391"/>
      <c r="O2" s="391"/>
      <c r="P2" s="391"/>
      <c r="Q2" s="391"/>
      <c r="R2" s="391"/>
    </row>
    <row r="3" spans="1:30" ht="30">
      <c r="B3" s="386"/>
      <c r="C3" s="387"/>
      <c r="D3" s="387"/>
      <c r="F3" s="389"/>
      <c r="G3" s="386"/>
      <c r="H3" s="390"/>
      <c r="I3" s="403"/>
      <c r="J3" s="391"/>
      <c r="K3" s="391"/>
      <c r="L3" s="391"/>
      <c r="M3" s="391"/>
      <c r="N3" s="391"/>
      <c r="O3" s="391"/>
      <c r="P3" s="391"/>
      <c r="Q3" s="391"/>
      <c r="R3" s="391"/>
    </row>
    <row r="4" spans="1:30" ht="30">
      <c r="B4" s="386"/>
      <c r="C4" s="387"/>
      <c r="D4" s="387"/>
      <c r="F4" s="389"/>
      <c r="G4" s="386"/>
      <c r="H4" s="390"/>
      <c r="I4" s="403"/>
      <c r="J4" s="391"/>
      <c r="K4" s="391"/>
      <c r="L4" s="391"/>
      <c r="M4" s="391"/>
      <c r="N4" s="391"/>
      <c r="O4" s="391"/>
      <c r="P4" s="391"/>
      <c r="Q4" s="391"/>
      <c r="R4" s="391"/>
    </row>
    <row r="5" spans="1:30" ht="30">
      <c r="B5" s="386"/>
      <c r="C5" s="387"/>
      <c r="D5" s="387"/>
      <c r="F5" s="389"/>
      <c r="G5" s="386"/>
      <c r="H5" s="390"/>
      <c r="I5" s="403"/>
      <c r="J5" s="391"/>
      <c r="K5" s="391"/>
      <c r="L5" s="391"/>
      <c r="M5" s="391"/>
      <c r="N5" s="391"/>
      <c r="O5" s="391"/>
      <c r="P5" s="391"/>
      <c r="Q5" s="391"/>
      <c r="R5" s="391"/>
    </row>
    <row r="6" spans="1:30" ht="30">
      <c r="B6" s="386"/>
      <c r="C6" s="387"/>
      <c r="D6" s="387"/>
      <c r="F6" s="389"/>
      <c r="G6" s="386"/>
      <c r="H6" s="390"/>
      <c r="I6" s="403"/>
      <c r="J6" s="391"/>
      <c r="K6" s="391"/>
      <c r="L6" s="391"/>
      <c r="M6" s="391"/>
      <c r="N6" s="391"/>
      <c r="O6" s="391"/>
      <c r="P6" s="391"/>
      <c r="Q6" s="391"/>
      <c r="R6" s="391"/>
    </row>
    <row r="7" spans="1:30" ht="30">
      <c r="B7" s="386"/>
      <c r="C7" s="387"/>
      <c r="D7" s="387"/>
      <c r="F7" s="389"/>
      <c r="G7" s="386"/>
      <c r="H7" s="390"/>
      <c r="I7" s="403"/>
      <c r="J7" s="391"/>
      <c r="K7" s="391"/>
      <c r="L7" s="391"/>
      <c r="M7" s="391"/>
      <c r="N7" s="391"/>
      <c r="O7" s="391"/>
      <c r="P7" s="391"/>
      <c r="Q7" s="391"/>
      <c r="R7" s="391"/>
    </row>
    <row r="9" spans="1:30" ht="55.5" customHeight="1" thickBot="1">
      <c r="A9" s="829" t="s">
        <v>2</v>
      </c>
      <c r="B9" s="393"/>
      <c r="C9" s="393"/>
      <c r="D9" s="393"/>
      <c r="E9" s="393"/>
      <c r="F9" s="394"/>
      <c r="G9" s="393"/>
      <c r="H9" s="393"/>
      <c r="I9" s="404"/>
    </row>
    <row r="10" spans="1:30" s="443" customFormat="1" ht="15">
      <c r="A10" s="444" t="s">
        <v>1720</v>
      </c>
      <c r="B10" s="402" t="s">
        <v>46</v>
      </c>
      <c r="C10" s="402" t="s">
        <v>883</v>
      </c>
      <c r="D10" s="402" t="s">
        <v>1564</v>
      </c>
      <c r="E10" s="402" t="s">
        <v>1618</v>
      </c>
      <c r="F10" s="402" t="s">
        <v>85</v>
      </c>
      <c r="G10" s="402" t="s">
        <v>45</v>
      </c>
      <c r="H10" s="405" t="s">
        <v>21</v>
      </c>
      <c r="I10" s="402" t="s">
        <v>1565</v>
      </c>
      <c r="J10" s="402" t="s">
        <v>203</v>
      </c>
      <c r="K10" s="402" t="s">
        <v>1566</v>
      </c>
      <c r="L10" s="402" t="s">
        <v>1567</v>
      </c>
      <c r="M10" s="402" t="s">
        <v>1619</v>
      </c>
      <c r="N10" s="402" t="s">
        <v>914</v>
      </c>
      <c r="O10" s="402" t="s">
        <v>1620</v>
      </c>
      <c r="P10" s="402" t="s">
        <v>166</v>
      </c>
      <c r="Q10" s="402" t="s">
        <v>1658</v>
      </c>
      <c r="R10" s="402" t="s">
        <v>1621</v>
      </c>
      <c r="S10" s="402" t="s">
        <v>1622</v>
      </c>
      <c r="T10" s="402" t="s">
        <v>696</v>
      </c>
      <c r="U10" s="402" t="s">
        <v>1568</v>
      </c>
      <c r="V10" s="402" t="s">
        <v>879</v>
      </c>
      <c r="W10" s="402" t="s">
        <v>137</v>
      </c>
      <c r="X10" s="402" t="s">
        <v>1569</v>
      </c>
      <c r="Y10" s="402" t="s">
        <v>1570</v>
      </c>
      <c r="Z10" s="402" t="s">
        <v>1717</v>
      </c>
      <c r="AA10" s="445"/>
      <c r="AB10" s="445"/>
      <c r="AC10" s="445"/>
      <c r="AD10" s="445"/>
    </row>
    <row r="11" spans="1:30">
      <c r="A11" s="446" t="str">
        <f>IF(ISBLANK($Y11),"",HYPERLINK($Z11,"details"))</f>
        <v>details</v>
      </c>
      <c r="B11" t="s">
        <v>2419</v>
      </c>
      <c r="C11" t="s">
        <v>2314</v>
      </c>
      <c r="D11" t="s">
        <v>2420</v>
      </c>
      <c r="E11">
        <v>468</v>
      </c>
      <c r="F11"/>
      <c r="G11" t="s">
        <v>2308</v>
      </c>
      <c r="H11" t="s">
        <v>2697</v>
      </c>
      <c r="I11" t="s">
        <v>2874</v>
      </c>
      <c r="J11" t="s">
        <v>2309</v>
      </c>
      <c r="K11" t="s">
        <v>20</v>
      </c>
      <c r="L11" t="s">
        <v>1567</v>
      </c>
      <c r="M11" t="s">
        <v>2421</v>
      </c>
      <c r="N11" t="s">
        <v>2873</v>
      </c>
      <c r="O11" t="s">
        <v>2427</v>
      </c>
      <c r="P11" t="s">
        <v>1797</v>
      </c>
      <c r="Q11" t="s">
        <v>104</v>
      </c>
      <c r="R11" t="s">
        <v>2346</v>
      </c>
      <c r="S11" t="s">
        <v>20</v>
      </c>
      <c r="T11" t="s">
        <v>20</v>
      </c>
      <c r="U11" t="s">
        <v>2423</v>
      </c>
      <c r="V11" t="s">
        <v>1996</v>
      </c>
      <c r="W11" t="s">
        <v>20</v>
      </c>
      <c r="X11" t="s">
        <v>2424</v>
      </c>
      <c r="Y11" t="s">
        <v>2425</v>
      </c>
      <c r="Z11" t="s">
        <v>2426</v>
      </c>
      <c r="AA11" s="393"/>
      <c r="AB11" s="393"/>
      <c r="AC11" s="393"/>
      <c r="AD11" s="393"/>
    </row>
    <row r="12" spans="1:30">
      <c r="A12" s="446" t="str">
        <f t="shared" ref="A12:A75" si="0">IF(ISBLANK($Y12),"",HYPERLINK($Z12,"details"))</f>
        <v>details</v>
      </c>
      <c r="B12"/>
      <c r="C12"/>
      <c r="D12"/>
      <c r="E12">
        <v>488</v>
      </c>
      <c r="F12" t="s">
        <v>1623</v>
      </c>
      <c r="G12" t="s">
        <v>2310</v>
      </c>
      <c r="H12" t="s">
        <v>2698</v>
      </c>
      <c r="I12" t="s">
        <v>2874</v>
      </c>
      <c r="J12" t="s">
        <v>2309</v>
      </c>
      <c r="K12" t="s">
        <v>20</v>
      </c>
      <c r="L12" t="s">
        <v>1567</v>
      </c>
      <c r="M12" t="s">
        <v>2421</v>
      </c>
      <c r="N12" t="s">
        <v>2873</v>
      </c>
      <c r="O12" t="s">
        <v>2427</v>
      </c>
      <c r="P12" t="s">
        <v>1797</v>
      </c>
      <c r="Q12" t="s">
        <v>104</v>
      </c>
      <c r="R12" t="s">
        <v>2352</v>
      </c>
      <c r="S12" t="s">
        <v>20</v>
      </c>
      <c r="T12" t="s">
        <v>20</v>
      </c>
      <c r="U12" t="s">
        <v>2423</v>
      </c>
      <c r="V12" t="s">
        <v>1996</v>
      </c>
      <c r="W12" t="s">
        <v>20</v>
      </c>
      <c r="X12" t="s">
        <v>2424</v>
      </c>
      <c r="Y12" t="s">
        <v>2425</v>
      </c>
      <c r="Z12" t="s">
        <v>2426</v>
      </c>
      <c r="AA12" s="393"/>
      <c r="AB12" s="393"/>
      <c r="AC12" s="393"/>
      <c r="AD12" s="393"/>
    </row>
    <row r="13" spans="1:30">
      <c r="A13" s="446" t="str">
        <f t="shared" si="0"/>
        <v>details</v>
      </c>
      <c r="B13"/>
      <c r="C13"/>
      <c r="D13"/>
      <c r="E13">
        <v>583</v>
      </c>
      <c r="F13" t="s">
        <v>1623</v>
      </c>
      <c r="G13" t="s">
        <v>2311</v>
      </c>
      <c r="H13" t="s">
        <v>2699</v>
      </c>
      <c r="I13" t="s">
        <v>2872</v>
      </c>
      <c r="J13" t="s">
        <v>2309</v>
      </c>
      <c r="K13" t="s">
        <v>20</v>
      </c>
      <c r="L13" t="s">
        <v>1567</v>
      </c>
      <c r="M13" t="s">
        <v>2421</v>
      </c>
      <c r="N13" t="s">
        <v>2873</v>
      </c>
      <c r="O13" t="s">
        <v>2422</v>
      </c>
      <c r="P13" t="s">
        <v>1797</v>
      </c>
      <c r="Q13" t="s">
        <v>104</v>
      </c>
      <c r="R13" t="s">
        <v>2352</v>
      </c>
      <c r="S13" t="s">
        <v>20</v>
      </c>
      <c r="T13" t="s">
        <v>2239</v>
      </c>
      <c r="U13" t="s">
        <v>2423</v>
      </c>
      <c r="V13" t="s">
        <v>1996</v>
      </c>
      <c r="W13" t="s">
        <v>20</v>
      </c>
      <c r="X13" t="s">
        <v>2424</v>
      </c>
      <c r="Y13" t="s">
        <v>2425</v>
      </c>
      <c r="Z13" t="s">
        <v>2426</v>
      </c>
      <c r="AA13" s="393"/>
      <c r="AB13" s="393"/>
      <c r="AC13" s="393"/>
      <c r="AD13" s="393"/>
    </row>
    <row r="14" spans="1:30">
      <c r="A14" s="446" t="str">
        <f t="shared" si="0"/>
        <v>details</v>
      </c>
      <c r="B14"/>
      <c r="C14" t="s">
        <v>2315</v>
      </c>
      <c r="D14" t="s">
        <v>2420</v>
      </c>
      <c r="E14">
        <v>641</v>
      </c>
      <c r="F14" t="s">
        <v>1623</v>
      </c>
      <c r="G14" t="s">
        <v>2312</v>
      </c>
      <c r="H14" t="s">
        <v>2700</v>
      </c>
      <c r="I14" t="s">
        <v>2874</v>
      </c>
      <c r="J14" t="s">
        <v>2309</v>
      </c>
      <c r="K14" t="s">
        <v>20</v>
      </c>
      <c r="L14" t="s">
        <v>1567</v>
      </c>
      <c r="M14" t="s">
        <v>2428</v>
      </c>
      <c r="N14" t="s">
        <v>2873</v>
      </c>
      <c r="O14" t="s">
        <v>2427</v>
      </c>
      <c r="P14" t="s">
        <v>1797</v>
      </c>
      <c r="Q14" t="s">
        <v>104</v>
      </c>
      <c r="R14" t="s">
        <v>2352</v>
      </c>
      <c r="S14" t="s">
        <v>20</v>
      </c>
      <c r="T14" t="s">
        <v>20</v>
      </c>
      <c r="U14" t="s">
        <v>2423</v>
      </c>
      <c r="V14" t="s">
        <v>1996</v>
      </c>
      <c r="W14" t="s">
        <v>20</v>
      </c>
      <c r="X14" t="s">
        <v>2429</v>
      </c>
      <c r="Y14" t="s">
        <v>2430</v>
      </c>
      <c r="Z14" t="s">
        <v>2431</v>
      </c>
      <c r="AA14" s="393"/>
      <c r="AB14" s="393"/>
      <c r="AC14" s="393"/>
      <c r="AD14" s="393"/>
    </row>
    <row r="15" spans="1:30">
      <c r="A15" s="446" t="str">
        <f t="shared" si="0"/>
        <v>details</v>
      </c>
      <c r="B15"/>
      <c r="C15"/>
      <c r="D15"/>
      <c r="E15">
        <v>746</v>
      </c>
      <c r="F15" t="s">
        <v>1623</v>
      </c>
      <c r="G15" t="s">
        <v>2313</v>
      </c>
      <c r="H15" t="s">
        <v>2701</v>
      </c>
      <c r="I15" t="s">
        <v>2875</v>
      </c>
      <c r="J15" t="s">
        <v>2309</v>
      </c>
      <c r="K15" t="s">
        <v>20</v>
      </c>
      <c r="L15" t="s">
        <v>1567</v>
      </c>
      <c r="M15" t="s">
        <v>2428</v>
      </c>
      <c r="N15" t="s">
        <v>2873</v>
      </c>
      <c r="O15" t="s">
        <v>2422</v>
      </c>
      <c r="P15" t="s">
        <v>1797</v>
      </c>
      <c r="Q15" t="s">
        <v>104</v>
      </c>
      <c r="R15" t="s">
        <v>2352</v>
      </c>
      <c r="S15" t="s">
        <v>20</v>
      </c>
      <c r="T15" t="s">
        <v>2239</v>
      </c>
      <c r="U15" t="s">
        <v>2423</v>
      </c>
      <c r="V15" t="s">
        <v>1996</v>
      </c>
      <c r="W15" t="s">
        <v>20</v>
      </c>
      <c r="X15" t="s">
        <v>2429</v>
      </c>
      <c r="Y15" t="s">
        <v>2430</v>
      </c>
      <c r="Z15" t="s">
        <v>2431</v>
      </c>
      <c r="AA15" s="393"/>
      <c r="AB15" s="393"/>
      <c r="AC15" s="393"/>
      <c r="AD15" s="393"/>
    </row>
    <row r="16" spans="1:30">
      <c r="A16" s="446" t="str">
        <f t="shared" si="0"/>
        <v>details</v>
      </c>
      <c r="B16" t="s">
        <v>2234</v>
      </c>
      <c r="C16" t="s">
        <v>3172</v>
      </c>
      <c r="D16" t="s">
        <v>2235</v>
      </c>
      <c r="E16">
        <v>314</v>
      </c>
      <c r="F16"/>
      <c r="G16" t="s">
        <v>3173</v>
      </c>
      <c r="H16" t="s">
        <v>3310</v>
      </c>
      <c r="I16" t="s">
        <v>31</v>
      </c>
      <c r="J16" t="s">
        <v>1856</v>
      </c>
      <c r="K16" t="s">
        <v>20</v>
      </c>
      <c r="L16" t="s">
        <v>385</v>
      </c>
      <c r="M16" t="s">
        <v>2894</v>
      </c>
      <c r="N16" t="s">
        <v>2237</v>
      </c>
      <c r="O16" t="s">
        <v>3174</v>
      </c>
      <c r="P16" t="s">
        <v>835</v>
      </c>
      <c r="Q16" t="s">
        <v>104</v>
      </c>
      <c r="R16" t="s">
        <v>2346</v>
      </c>
      <c r="S16" t="s">
        <v>20</v>
      </c>
      <c r="T16" t="s">
        <v>20</v>
      </c>
      <c r="U16" t="s">
        <v>2953</v>
      </c>
      <c r="V16" t="s">
        <v>1996</v>
      </c>
      <c r="W16" t="s">
        <v>20</v>
      </c>
      <c r="X16" t="s">
        <v>3175</v>
      </c>
      <c r="Y16" t="s">
        <v>20</v>
      </c>
      <c r="Z16" t="s">
        <v>3176</v>
      </c>
      <c r="AA16" s="393"/>
      <c r="AB16" s="393"/>
      <c r="AC16" s="393"/>
      <c r="AD16" s="393"/>
    </row>
    <row r="17" spans="1:30">
      <c r="A17" s="446" t="str">
        <f t="shared" si="0"/>
        <v>details</v>
      </c>
      <c r="B17"/>
      <c r="C17"/>
      <c r="D17"/>
      <c r="E17">
        <v>389</v>
      </c>
      <c r="F17"/>
      <c r="G17" t="s">
        <v>3177</v>
      </c>
      <c r="H17" t="s">
        <v>3311</v>
      </c>
      <c r="I17" t="s">
        <v>31</v>
      </c>
      <c r="J17" t="s">
        <v>1856</v>
      </c>
      <c r="K17" t="s">
        <v>20</v>
      </c>
      <c r="L17" t="s">
        <v>385</v>
      </c>
      <c r="M17" t="s">
        <v>2894</v>
      </c>
      <c r="N17" t="s">
        <v>2237</v>
      </c>
      <c r="O17" t="s">
        <v>3174</v>
      </c>
      <c r="P17" t="s">
        <v>835</v>
      </c>
      <c r="Q17" t="s">
        <v>104</v>
      </c>
      <c r="R17" t="s">
        <v>2352</v>
      </c>
      <c r="S17" t="s">
        <v>20</v>
      </c>
      <c r="T17" t="s">
        <v>2555</v>
      </c>
      <c r="U17" t="s">
        <v>2953</v>
      </c>
      <c r="V17" t="s">
        <v>1996</v>
      </c>
      <c r="W17" t="s">
        <v>20</v>
      </c>
      <c r="X17" t="s">
        <v>3175</v>
      </c>
      <c r="Y17" t="s">
        <v>20</v>
      </c>
      <c r="Z17" t="s">
        <v>3176</v>
      </c>
      <c r="AA17" s="393"/>
      <c r="AB17" s="393"/>
      <c r="AC17" s="393"/>
      <c r="AD17" s="393"/>
    </row>
    <row r="18" spans="1:30">
      <c r="A18" s="446" t="str">
        <f t="shared" si="0"/>
        <v>details</v>
      </c>
      <c r="B18"/>
      <c r="C18"/>
      <c r="D18"/>
      <c r="E18">
        <v>322</v>
      </c>
      <c r="F18"/>
      <c r="G18" t="s">
        <v>4405</v>
      </c>
      <c r="H18" t="s">
        <v>4512</v>
      </c>
      <c r="I18" t="s">
        <v>31</v>
      </c>
      <c r="J18" t="s">
        <v>1856</v>
      </c>
      <c r="K18" t="s">
        <v>20</v>
      </c>
      <c r="L18" t="s">
        <v>385</v>
      </c>
      <c r="M18" t="s">
        <v>2894</v>
      </c>
      <c r="N18" t="s">
        <v>2237</v>
      </c>
      <c r="O18" t="s">
        <v>3174</v>
      </c>
      <c r="P18" t="s">
        <v>835</v>
      </c>
      <c r="Q18" t="s">
        <v>104</v>
      </c>
      <c r="R18" t="s">
        <v>2352</v>
      </c>
      <c r="S18" t="s">
        <v>20</v>
      </c>
      <c r="T18" t="s">
        <v>20</v>
      </c>
      <c r="U18" t="s">
        <v>2953</v>
      </c>
      <c r="V18" t="s">
        <v>1996</v>
      </c>
      <c r="W18" t="s">
        <v>20</v>
      </c>
      <c r="X18" t="s">
        <v>3175</v>
      </c>
      <c r="Y18" t="s">
        <v>20</v>
      </c>
      <c r="Z18" t="s">
        <v>3176</v>
      </c>
      <c r="AA18" s="393"/>
      <c r="AB18" s="393"/>
      <c r="AC18" s="393"/>
      <c r="AD18" s="393"/>
    </row>
    <row r="19" spans="1:30">
      <c r="A19" s="446" t="str">
        <f t="shared" si="0"/>
        <v>details</v>
      </c>
      <c r="B19"/>
      <c r="C19" t="s">
        <v>4305</v>
      </c>
      <c r="D19" t="s">
        <v>2235</v>
      </c>
      <c r="E19">
        <v>385</v>
      </c>
      <c r="F19" t="s">
        <v>1623</v>
      </c>
      <c r="G19" t="s">
        <v>4304</v>
      </c>
      <c r="H19" t="s">
        <v>4525</v>
      </c>
      <c r="I19" t="s">
        <v>31</v>
      </c>
      <c r="J19" t="s">
        <v>1856</v>
      </c>
      <c r="K19" t="s">
        <v>20</v>
      </c>
      <c r="L19" t="s">
        <v>385</v>
      </c>
      <c r="M19" t="s">
        <v>1583</v>
      </c>
      <c r="N19" t="s">
        <v>4460</v>
      </c>
      <c r="O19" t="s">
        <v>3174</v>
      </c>
      <c r="P19" t="s">
        <v>835</v>
      </c>
      <c r="Q19" t="s">
        <v>104</v>
      </c>
      <c r="R19" t="s">
        <v>2352</v>
      </c>
      <c r="S19" t="s">
        <v>20</v>
      </c>
      <c r="T19" t="s">
        <v>20</v>
      </c>
      <c r="U19" t="s">
        <v>2953</v>
      </c>
      <c r="V19" t="s">
        <v>1996</v>
      </c>
      <c r="W19" t="s">
        <v>20</v>
      </c>
      <c r="X19" t="s">
        <v>4407</v>
      </c>
      <c r="Y19" t="s">
        <v>20</v>
      </c>
      <c r="Z19" t="s">
        <v>385</v>
      </c>
      <c r="AA19" s="393"/>
      <c r="AB19" s="393"/>
      <c r="AC19" s="393"/>
      <c r="AD19" s="393"/>
    </row>
    <row r="20" spans="1:30">
      <c r="A20" s="446" t="str">
        <f t="shared" si="0"/>
        <v>details</v>
      </c>
      <c r="B20"/>
      <c r="C20"/>
      <c r="D20"/>
      <c r="E20">
        <v>318</v>
      </c>
      <c r="F20"/>
      <c r="G20" t="s">
        <v>5302</v>
      </c>
      <c r="H20" t="s">
        <v>5497</v>
      </c>
      <c r="I20" t="s">
        <v>31</v>
      </c>
      <c r="J20" t="s">
        <v>1856</v>
      </c>
      <c r="K20" t="s">
        <v>20</v>
      </c>
      <c r="L20" t="s">
        <v>385</v>
      </c>
      <c r="M20" t="s">
        <v>1573</v>
      </c>
      <c r="N20" t="s">
        <v>2237</v>
      </c>
      <c r="O20" t="s">
        <v>3174</v>
      </c>
      <c r="P20" t="s">
        <v>835</v>
      </c>
      <c r="Q20" t="s">
        <v>104</v>
      </c>
      <c r="R20" t="s">
        <v>2352</v>
      </c>
      <c r="S20" t="s">
        <v>20</v>
      </c>
      <c r="T20" t="s">
        <v>20</v>
      </c>
      <c r="U20" t="s">
        <v>2953</v>
      </c>
      <c r="V20" t="s">
        <v>1996</v>
      </c>
      <c r="W20" t="s">
        <v>20</v>
      </c>
      <c r="X20" t="s">
        <v>4407</v>
      </c>
      <c r="Y20" t="s">
        <v>20</v>
      </c>
      <c r="Z20" t="s">
        <v>385</v>
      </c>
      <c r="AA20" s="393"/>
      <c r="AB20" s="393"/>
      <c r="AC20" s="393"/>
      <c r="AD20" s="393"/>
    </row>
    <row r="21" spans="1:30">
      <c r="A21" s="446" t="str">
        <f t="shared" si="0"/>
        <v>details</v>
      </c>
      <c r="B21"/>
      <c r="C21"/>
      <c r="D21"/>
      <c r="E21">
        <v>325</v>
      </c>
      <c r="F21"/>
      <c r="G21" t="s">
        <v>6467</v>
      </c>
      <c r="H21" t="s">
        <v>6755</v>
      </c>
      <c r="I21" t="s">
        <v>31</v>
      </c>
      <c r="J21" t="s">
        <v>1856</v>
      </c>
      <c r="K21" t="s">
        <v>20</v>
      </c>
      <c r="L21" t="s">
        <v>385</v>
      </c>
      <c r="M21" t="s">
        <v>1573</v>
      </c>
      <c r="N21" t="s">
        <v>2237</v>
      </c>
      <c r="O21" t="s">
        <v>3174</v>
      </c>
      <c r="P21" t="s">
        <v>835</v>
      </c>
      <c r="Q21" t="s">
        <v>104</v>
      </c>
      <c r="R21" t="s">
        <v>2346</v>
      </c>
      <c r="S21" t="s">
        <v>20</v>
      </c>
      <c r="T21" t="s">
        <v>20</v>
      </c>
      <c r="U21" t="s">
        <v>2953</v>
      </c>
      <c r="V21" t="s">
        <v>1996</v>
      </c>
      <c r="W21" t="s">
        <v>20</v>
      </c>
      <c r="X21" t="s">
        <v>4407</v>
      </c>
      <c r="Y21" t="s">
        <v>20</v>
      </c>
      <c r="Z21" t="s">
        <v>385</v>
      </c>
      <c r="AA21" s="393"/>
      <c r="AB21" s="393"/>
      <c r="AC21" s="393"/>
      <c r="AD21" s="393"/>
    </row>
    <row r="22" spans="1:30">
      <c r="A22" s="446" t="str">
        <f t="shared" si="0"/>
        <v>details</v>
      </c>
      <c r="B22"/>
      <c r="C22" t="s">
        <v>5303</v>
      </c>
      <c r="D22" t="s">
        <v>2235</v>
      </c>
      <c r="E22">
        <v>302</v>
      </c>
      <c r="F22"/>
      <c r="G22" t="s">
        <v>5304</v>
      </c>
      <c r="H22" t="s">
        <v>5498</v>
      </c>
      <c r="I22" t="s">
        <v>31</v>
      </c>
      <c r="J22" t="s">
        <v>1856</v>
      </c>
      <c r="K22" t="s">
        <v>20</v>
      </c>
      <c r="L22" t="s">
        <v>385</v>
      </c>
      <c r="M22" t="s">
        <v>2894</v>
      </c>
      <c r="N22" t="s">
        <v>2237</v>
      </c>
      <c r="O22" t="s">
        <v>3174</v>
      </c>
      <c r="P22" t="s">
        <v>835</v>
      </c>
      <c r="Q22" t="s">
        <v>104</v>
      </c>
      <c r="R22" t="s">
        <v>2346</v>
      </c>
      <c r="S22" t="s">
        <v>20</v>
      </c>
      <c r="T22" t="s">
        <v>20</v>
      </c>
      <c r="U22" t="s">
        <v>2953</v>
      </c>
      <c r="V22" t="s">
        <v>1996</v>
      </c>
      <c r="W22" t="s">
        <v>20</v>
      </c>
      <c r="X22" t="s">
        <v>5305</v>
      </c>
      <c r="Y22" t="s">
        <v>20</v>
      </c>
      <c r="Z22" t="s">
        <v>5306</v>
      </c>
      <c r="AA22" s="393"/>
      <c r="AB22" s="393"/>
      <c r="AC22" s="393"/>
      <c r="AD22" s="393"/>
    </row>
    <row r="23" spans="1:30">
      <c r="A23" s="446" t="str">
        <f t="shared" si="0"/>
        <v>details</v>
      </c>
      <c r="B23"/>
      <c r="C23"/>
      <c r="D23"/>
      <c r="E23">
        <v>309</v>
      </c>
      <c r="F23"/>
      <c r="G23" t="s">
        <v>5307</v>
      </c>
      <c r="H23" t="s">
        <v>5499</v>
      </c>
      <c r="I23" t="s">
        <v>31</v>
      </c>
      <c r="J23" t="s">
        <v>1856</v>
      </c>
      <c r="K23" t="s">
        <v>20</v>
      </c>
      <c r="L23" t="s">
        <v>385</v>
      </c>
      <c r="M23" t="s">
        <v>2894</v>
      </c>
      <c r="N23" t="s">
        <v>2237</v>
      </c>
      <c r="O23" t="s">
        <v>3174</v>
      </c>
      <c r="P23" t="s">
        <v>835</v>
      </c>
      <c r="Q23" t="s">
        <v>104</v>
      </c>
      <c r="R23" t="s">
        <v>2352</v>
      </c>
      <c r="S23" t="s">
        <v>20</v>
      </c>
      <c r="T23" t="s">
        <v>20</v>
      </c>
      <c r="U23" t="s">
        <v>2953</v>
      </c>
      <c r="V23" t="s">
        <v>1996</v>
      </c>
      <c r="W23" t="s">
        <v>20</v>
      </c>
      <c r="X23" t="s">
        <v>5305</v>
      </c>
      <c r="Y23" t="s">
        <v>20</v>
      </c>
      <c r="Z23" t="s">
        <v>5306</v>
      </c>
      <c r="AA23" s="393"/>
      <c r="AB23" s="393"/>
      <c r="AC23" s="393"/>
      <c r="AD23" s="393"/>
    </row>
    <row r="24" spans="1:30">
      <c r="A24" s="446" t="str">
        <f t="shared" si="0"/>
        <v>details</v>
      </c>
      <c r="B24"/>
      <c r="C24" t="s">
        <v>6468</v>
      </c>
      <c r="D24" t="s">
        <v>2235</v>
      </c>
      <c r="E24">
        <v>725</v>
      </c>
      <c r="F24" t="s">
        <v>1623</v>
      </c>
      <c r="G24" t="s">
        <v>6469</v>
      </c>
      <c r="H24" t="s">
        <v>6756</v>
      </c>
      <c r="I24" t="s">
        <v>31</v>
      </c>
      <c r="J24" t="s">
        <v>1856</v>
      </c>
      <c r="K24" t="s">
        <v>20</v>
      </c>
      <c r="L24" t="s">
        <v>385</v>
      </c>
      <c r="M24" t="s">
        <v>6470</v>
      </c>
      <c r="N24" t="s">
        <v>4022</v>
      </c>
      <c r="O24" t="s">
        <v>3174</v>
      </c>
      <c r="P24" t="s">
        <v>835</v>
      </c>
      <c r="Q24" t="s">
        <v>104</v>
      </c>
      <c r="R24" t="s">
        <v>6471</v>
      </c>
      <c r="S24" t="s">
        <v>20</v>
      </c>
      <c r="T24" t="s">
        <v>20</v>
      </c>
      <c r="U24" t="s">
        <v>4802</v>
      </c>
      <c r="V24" t="s">
        <v>1996</v>
      </c>
      <c r="W24" t="s">
        <v>20</v>
      </c>
      <c r="X24" t="s">
        <v>6472</v>
      </c>
      <c r="Y24" t="s">
        <v>20</v>
      </c>
      <c r="Z24" t="s">
        <v>6473</v>
      </c>
      <c r="AA24" s="393"/>
      <c r="AB24" s="393"/>
      <c r="AC24" s="393"/>
      <c r="AD24" s="393"/>
    </row>
    <row r="25" spans="1:30">
      <c r="A25" s="446" t="str">
        <f t="shared" si="0"/>
        <v>details</v>
      </c>
      <c r="B25"/>
      <c r="C25"/>
      <c r="D25"/>
      <c r="E25">
        <v>625</v>
      </c>
      <c r="F25" t="s">
        <v>1623</v>
      </c>
      <c r="G25" t="s">
        <v>6474</v>
      </c>
      <c r="H25" t="s">
        <v>6757</v>
      </c>
      <c r="I25" t="s">
        <v>31</v>
      </c>
      <c r="J25" t="s">
        <v>1856</v>
      </c>
      <c r="K25" t="s">
        <v>20</v>
      </c>
      <c r="L25" t="s">
        <v>385</v>
      </c>
      <c r="M25" t="s">
        <v>6470</v>
      </c>
      <c r="N25" t="s">
        <v>6475</v>
      </c>
      <c r="O25" t="s">
        <v>3174</v>
      </c>
      <c r="P25" t="s">
        <v>835</v>
      </c>
      <c r="Q25" t="s">
        <v>104</v>
      </c>
      <c r="R25" t="s">
        <v>6471</v>
      </c>
      <c r="S25" t="s">
        <v>20</v>
      </c>
      <c r="T25" t="s">
        <v>20</v>
      </c>
      <c r="U25" t="s">
        <v>4802</v>
      </c>
      <c r="V25" t="s">
        <v>1996</v>
      </c>
      <c r="W25" t="s">
        <v>20</v>
      </c>
      <c r="X25" t="s">
        <v>6472</v>
      </c>
      <c r="Y25" t="s">
        <v>20</v>
      </c>
      <c r="Z25" t="s">
        <v>6473</v>
      </c>
      <c r="AA25" s="393"/>
      <c r="AB25" s="393"/>
      <c r="AC25" s="393"/>
      <c r="AD25" s="393"/>
    </row>
    <row r="26" spans="1:30">
      <c r="A26" s="446" t="str">
        <f t="shared" si="0"/>
        <v>details</v>
      </c>
      <c r="B26" t="s">
        <v>2876</v>
      </c>
      <c r="C26" t="s">
        <v>2877</v>
      </c>
      <c r="D26" t="s">
        <v>2420</v>
      </c>
      <c r="E26">
        <v>311</v>
      </c>
      <c r="F26"/>
      <c r="G26" t="s">
        <v>2526</v>
      </c>
      <c r="H26" t="s">
        <v>2527</v>
      </c>
      <c r="I26" t="s">
        <v>2878</v>
      </c>
      <c r="J26" t="s">
        <v>2309</v>
      </c>
      <c r="K26" t="s">
        <v>687</v>
      </c>
      <c r="L26" t="s">
        <v>1567</v>
      </c>
      <c r="M26" t="s">
        <v>2879</v>
      </c>
      <c r="N26" t="s">
        <v>2351</v>
      </c>
      <c r="O26" t="s">
        <v>2887</v>
      </c>
      <c r="P26" t="s">
        <v>2881</v>
      </c>
      <c r="Q26" t="s">
        <v>104</v>
      </c>
      <c r="R26" t="s">
        <v>2346</v>
      </c>
      <c r="S26" t="s">
        <v>20</v>
      </c>
      <c r="T26" t="s">
        <v>20</v>
      </c>
      <c r="U26" t="s">
        <v>2882</v>
      </c>
      <c r="V26" t="s">
        <v>1995</v>
      </c>
      <c r="W26" t="s">
        <v>20</v>
      </c>
      <c r="X26" t="s">
        <v>2883</v>
      </c>
      <c r="Y26" t="s">
        <v>2884</v>
      </c>
      <c r="Z26" t="s">
        <v>2885</v>
      </c>
      <c r="AA26" s="393"/>
      <c r="AB26" s="393"/>
      <c r="AC26" s="393"/>
      <c r="AD26" s="393"/>
    </row>
    <row r="27" spans="1:30">
      <c r="A27" s="446" t="str">
        <f t="shared" si="0"/>
        <v>details</v>
      </c>
      <c r="B27"/>
      <c r="C27"/>
      <c r="D27"/>
      <c r="E27">
        <v>341</v>
      </c>
      <c r="F27"/>
      <c r="G27" t="s">
        <v>2645</v>
      </c>
      <c r="H27" t="s">
        <v>2646</v>
      </c>
      <c r="I27" t="s">
        <v>2878</v>
      </c>
      <c r="J27" t="s">
        <v>2309</v>
      </c>
      <c r="K27" t="s">
        <v>687</v>
      </c>
      <c r="L27" t="s">
        <v>1567</v>
      </c>
      <c r="M27" t="s">
        <v>2879</v>
      </c>
      <c r="N27" t="s">
        <v>2351</v>
      </c>
      <c r="O27" t="s">
        <v>2888</v>
      </c>
      <c r="P27" t="s">
        <v>1797</v>
      </c>
      <c r="Q27" t="s">
        <v>104</v>
      </c>
      <c r="R27" t="s">
        <v>2352</v>
      </c>
      <c r="S27" t="s">
        <v>20</v>
      </c>
      <c r="T27" t="s">
        <v>20</v>
      </c>
      <c r="U27" t="s">
        <v>2882</v>
      </c>
      <c r="V27" t="s">
        <v>1995</v>
      </c>
      <c r="W27" t="s">
        <v>20</v>
      </c>
      <c r="X27" t="s">
        <v>2883</v>
      </c>
      <c r="Y27" t="s">
        <v>2884</v>
      </c>
      <c r="Z27" t="s">
        <v>2885</v>
      </c>
      <c r="AA27" s="393"/>
      <c r="AB27" s="393"/>
      <c r="AC27" s="393"/>
      <c r="AD27" s="393"/>
    </row>
    <row r="28" spans="1:30">
      <c r="A28" s="446" t="str">
        <f t="shared" si="0"/>
        <v>details</v>
      </c>
      <c r="B28"/>
      <c r="C28"/>
      <c r="D28"/>
      <c r="E28">
        <v>355</v>
      </c>
      <c r="F28"/>
      <c r="G28" t="s">
        <v>2528</v>
      </c>
      <c r="H28" t="s">
        <v>2529</v>
      </c>
      <c r="I28" t="s">
        <v>2878</v>
      </c>
      <c r="J28" t="s">
        <v>2309</v>
      </c>
      <c r="K28" t="s">
        <v>687</v>
      </c>
      <c r="L28" t="s">
        <v>1567</v>
      </c>
      <c r="M28" t="s">
        <v>2879</v>
      </c>
      <c r="N28" t="s">
        <v>2351</v>
      </c>
      <c r="O28" t="s">
        <v>2880</v>
      </c>
      <c r="P28" t="s">
        <v>2881</v>
      </c>
      <c r="Q28" t="s">
        <v>104</v>
      </c>
      <c r="R28" t="s">
        <v>2346</v>
      </c>
      <c r="S28" t="s">
        <v>20</v>
      </c>
      <c r="T28" t="s">
        <v>1578</v>
      </c>
      <c r="U28" t="s">
        <v>2882</v>
      </c>
      <c r="V28" t="s">
        <v>1995</v>
      </c>
      <c r="W28" t="s">
        <v>20</v>
      </c>
      <c r="X28" t="s">
        <v>2883</v>
      </c>
      <c r="Y28" t="s">
        <v>2884</v>
      </c>
      <c r="Z28" t="s">
        <v>2885</v>
      </c>
      <c r="AA28" s="393"/>
      <c r="AB28" s="393"/>
      <c r="AC28" s="393"/>
      <c r="AD28" s="393"/>
    </row>
    <row r="29" spans="1:30">
      <c r="A29" s="446" t="str">
        <f t="shared" si="0"/>
        <v>details</v>
      </c>
      <c r="B29"/>
      <c r="C29"/>
      <c r="D29"/>
      <c r="E29">
        <v>385</v>
      </c>
      <c r="F29"/>
      <c r="G29" t="s">
        <v>2524</v>
      </c>
      <c r="H29" t="s">
        <v>2525</v>
      </c>
      <c r="I29" t="s">
        <v>2878</v>
      </c>
      <c r="J29" t="s">
        <v>2309</v>
      </c>
      <c r="K29" t="s">
        <v>687</v>
      </c>
      <c r="L29" t="s">
        <v>1567</v>
      </c>
      <c r="M29" t="s">
        <v>2879</v>
      </c>
      <c r="N29" t="s">
        <v>2351</v>
      </c>
      <c r="O29" t="s">
        <v>2886</v>
      </c>
      <c r="P29" t="s">
        <v>1797</v>
      </c>
      <c r="Q29" t="s">
        <v>104</v>
      </c>
      <c r="R29" t="s">
        <v>2352</v>
      </c>
      <c r="S29" t="s">
        <v>20</v>
      </c>
      <c r="T29" t="s">
        <v>1578</v>
      </c>
      <c r="U29" t="s">
        <v>2882</v>
      </c>
      <c r="V29" t="s">
        <v>1995</v>
      </c>
      <c r="W29" t="s">
        <v>20</v>
      </c>
      <c r="X29" t="s">
        <v>2883</v>
      </c>
      <c r="Y29" t="s">
        <v>2884</v>
      </c>
      <c r="Z29" t="s">
        <v>2885</v>
      </c>
      <c r="AA29" s="393"/>
      <c r="AB29" s="393"/>
      <c r="AC29" s="393"/>
      <c r="AD29" s="393"/>
    </row>
    <row r="30" spans="1:30">
      <c r="A30" s="446" t="str">
        <f t="shared" si="0"/>
        <v>details</v>
      </c>
      <c r="B30" t="s">
        <v>2889</v>
      </c>
      <c r="C30" t="s">
        <v>2890</v>
      </c>
      <c r="D30" t="s">
        <v>1608</v>
      </c>
      <c r="E30">
        <v>441</v>
      </c>
      <c r="F30"/>
      <c r="G30" t="s">
        <v>3811</v>
      </c>
      <c r="H30" t="s">
        <v>3824</v>
      </c>
      <c r="I30" t="s">
        <v>3980</v>
      </c>
      <c r="J30" t="s">
        <v>1311</v>
      </c>
      <c r="K30" t="s">
        <v>687</v>
      </c>
      <c r="L30" t="s">
        <v>1567</v>
      </c>
      <c r="M30" t="s">
        <v>2879</v>
      </c>
      <c r="N30" t="s">
        <v>2351</v>
      </c>
      <c r="O30" t="s">
        <v>3812</v>
      </c>
      <c r="P30" t="s">
        <v>1797</v>
      </c>
      <c r="Q30" t="s">
        <v>104</v>
      </c>
      <c r="R30" t="s">
        <v>2352</v>
      </c>
      <c r="S30" t="s">
        <v>20</v>
      </c>
      <c r="T30" t="s">
        <v>20</v>
      </c>
      <c r="U30" t="s">
        <v>1630</v>
      </c>
      <c r="V30" t="s">
        <v>1995</v>
      </c>
      <c r="W30" t="s">
        <v>20</v>
      </c>
      <c r="X30" t="s">
        <v>2891</v>
      </c>
      <c r="Y30" t="s">
        <v>2892</v>
      </c>
      <c r="Z30" t="s">
        <v>2893</v>
      </c>
      <c r="AA30" s="393"/>
      <c r="AB30" s="393"/>
      <c r="AC30" s="393"/>
      <c r="AD30" s="393"/>
    </row>
    <row r="31" spans="1:30">
      <c r="A31" s="446" t="str">
        <f t="shared" si="0"/>
        <v>details</v>
      </c>
      <c r="B31"/>
      <c r="C31"/>
      <c r="D31"/>
      <c r="E31">
        <v>495</v>
      </c>
      <c r="F31"/>
      <c r="G31" t="s">
        <v>3813</v>
      </c>
      <c r="H31" t="s">
        <v>3825</v>
      </c>
      <c r="I31" t="s">
        <v>4408</v>
      </c>
      <c r="J31" t="s">
        <v>1311</v>
      </c>
      <c r="K31" t="s">
        <v>687</v>
      </c>
      <c r="L31" t="s">
        <v>1567</v>
      </c>
      <c r="M31" t="s">
        <v>2879</v>
      </c>
      <c r="N31" t="s">
        <v>2351</v>
      </c>
      <c r="O31" t="s">
        <v>3812</v>
      </c>
      <c r="P31" t="s">
        <v>1797</v>
      </c>
      <c r="Q31" t="s">
        <v>104</v>
      </c>
      <c r="R31" t="s">
        <v>2352</v>
      </c>
      <c r="S31" t="s">
        <v>20</v>
      </c>
      <c r="T31" t="s">
        <v>1578</v>
      </c>
      <c r="U31" t="s">
        <v>1630</v>
      </c>
      <c r="V31" t="s">
        <v>1995</v>
      </c>
      <c r="W31" t="s">
        <v>20</v>
      </c>
      <c r="X31" t="s">
        <v>2891</v>
      </c>
      <c r="Y31" t="s">
        <v>2892</v>
      </c>
      <c r="Z31" t="s">
        <v>2893</v>
      </c>
      <c r="AA31" s="393"/>
      <c r="AB31" s="393"/>
      <c r="AC31" s="393"/>
      <c r="AD31" s="393"/>
    </row>
    <row r="32" spans="1:30">
      <c r="A32" s="446" t="str">
        <f t="shared" si="0"/>
        <v>details</v>
      </c>
      <c r="B32" t="s">
        <v>2684</v>
      </c>
      <c r="C32" t="s">
        <v>4767</v>
      </c>
      <c r="D32" t="s">
        <v>1591</v>
      </c>
      <c r="E32">
        <v>1635</v>
      </c>
      <c r="F32" t="s">
        <v>1623</v>
      </c>
      <c r="G32" t="s">
        <v>4770</v>
      </c>
      <c r="H32" t="s">
        <v>5017</v>
      </c>
      <c r="I32" t="s">
        <v>6477</v>
      </c>
      <c r="J32" t="s">
        <v>1308</v>
      </c>
      <c r="K32" t="s">
        <v>687</v>
      </c>
      <c r="L32" t="s">
        <v>1567</v>
      </c>
      <c r="M32" t="s">
        <v>2685</v>
      </c>
      <c r="N32" t="s">
        <v>3982</v>
      </c>
      <c r="O32" t="s">
        <v>3155</v>
      </c>
      <c r="P32" t="s">
        <v>836</v>
      </c>
      <c r="Q32" t="s">
        <v>104</v>
      </c>
      <c r="R32" t="s">
        <v>1595</v>
      </c>
      <c r="S32" t="s">
        <v>20</v>
      </c>
      <c r="T32" t="s">
        <v>20</v>
      </c>
      <c r="U32" t="s">
        <v>4447</v>
      </c>
      <c r="V32" t="s">
        <v>1996</v>
      </c>
      <c r="W32" t="s">
        <v>20</v>
      </c>
      <c r="X32" t="s">
        <v>4769</v>
      </c>
      <c r="Y32" t="s">
        <v>20</v>
      </c>
      <c r="Z32" t="s">
        <v>5308</v>
      </c>
      <c r="AA32" s="393"/>
      <c r="AB32" s="393"/>
      <c r="AC32" s="393"/>
      <c r="AD32" s="393"/>
    </row>
    <row r="33" spans="1:30">
      <c r="A33" s="446" t="str">
        <f t="shared" si="0"/>
        <v>details</v>
      </c>
      <c r="B33"/>
      <c r="C33"/>
      <c r="D33"/>
      <c r="E33">
        <v>1786</v>
      </c>
      <c r="F33"/>
      <c r="G33" t="s">
        <v>4768</v>
      </c>
      <c r="H33" t="s">
        <v>6167</v>
      </c>
      <c r="I33" t="s">
        <v>6476</v>
      </c>
      <c r="J33" t="s">
        <v>1308</v>
      </c>
      <c r="K33" t="s">
        <v>687</v>
      </c>
      <c r="L33" t="s">
        <v>1567</v>
      </c>
      <c r="M33" t="s">
        <v>2686</v>
      </c>
      <c r="N33" t="s">
        <v>4446</v>
      </c>
      <c r="O33" t="s">
        <v>3155</v>
      </c>
      <c r="P33" t="s">
        <v>836</v>
      </c>
      <c r="Q33" t="s">
        <v>104</v>
      </c>
      <c r="R33" t="s">
        <v>1595</v>
      </c>
      <c r="S33" t="s">
        <v>20</v>
      </c>
      <c r="T33" t="s">
        <v>20</v>
      </c>
      <c r="U33" t="s">
        <v>4447</v>
      </c>
      <c r="V33" t="s">
        <v>1996</v>
      </c>
      <c r="W33" t="s">
        <v>20</v>
      </c>
      <c r="X33" t="s">
        <v>4769</v>
      </c>
      <c r="Y33" t="s">
        <v>20</v>
      </c>
      <c r="Z33" t="s">
        <v>5308</v>
      </c>
      <c r="AA33" s="393"/>
      <c r="AB33" s="393"/>
      <c r="AC33" s="393"/>
      <c r="AD33" s="393"/>
    </row>
    <row r="34" spans="1:30">
      <c r="A34" s="446" t="str">
        <f t="shared" si="0"/>
        <v>details</v>
      </c>
      <c r="B34"/>
      <c r="C34"/>
      <c r="D34"/>
      <c r="E34">
        <v>1382</v>
      </c>
      <c r="F34"/>
      <c r="G34" t="s">
        <v>4771</v>
      </c>
      <c r="H34" t="s">
        <v>6168</v>
      </c>
      <c r="I34" t="s">
        <v>6478</v>
      </c>
      <c r="J34" t="s">
        <v>1308</v>
      </c>
      <c r="K34" t="s">
        <v>687</v>
      </c>
      <c r="L34" t="s">
        <v>1567</v>
      </c>
      <c r="M34" t="s">
        <v>2685</v>
      </c>
      <c r="N34" t="s">
        <v>3982</v>
      </c>
      <c r="O34" t="s">
        <v>3155</v>
      </c>
      <c r="P34" t="s">
        <v>836</v>
      </c>
      <c r="Q34" t="s">
        <v>104</v>
      </c>
      <c r="R34" t="s">
        <v>1593</v>
      </c>
      <c r="S34" t="s">
        <v>20</v>
      </c>
      <c r="T34" t="s">
        <v>20</v>
      </c>
      <c r="U34" t="s">
        <v>4447</v>
      </c>
      <c r="V34" t="s">
        <v>1996</v>
      </c>
      <c r="W34" t="s">
        <v>20</v>
      </c>
      <c r="X34" t="s">
        <v>4769</v>
      </c>
      <c r="Y34" t="s">
        <v>20</v>
      </c>
      <c r="Z34" t="s">
        <v>5308</v>
      </c>
      <c r="AA34" s="393"/>
      <c r="AB34" s="393"/>
      <c r="AC34" s="393"/>
      <c r="AD34" s="393"/>
    </row>
    <row r="35" spans="1:30">
      <c r="A35" s="446" t="str">
        <f t="shared" si="0"/>
        <v>details</v>
      </c>
      <c r="B35"/>
      <c r="C35"/>
      <c r="D35"/>
      <c r="E35">
        <v>1554</v>
      </c>
      <c r="F35"/>
      <c r="G35" t="s">
        <v>4772</v>
      </c>
      <c r="H35" t="s">
        <v>6169</v>
      </c>
      <c r="I35" t="s">
        <v>6479</v>
      </c>
      <c r="J35" t="s">
        <v>1308</v>
      </c>
      <c r="K35" t="s">
        <v>687</v>
      </c>
      <c r="L35" t="s">
        <v>1567</v>
      </c>
      <c r="M35" t="s">
        <v>2685</v>
      </c>
      <c r="N35" t="s">
        <v>4773</v>
      </c>
      <c r="O35" t="s">
        <v>3155</v>
      </c>
      <c r="P35" t="s">
        <v>836</v>
      </c>
      <c r="Q35" t="s">
        <v>104</v>
      </c>
      <c r="R35" t="s">
        <v>1595</v>
      </c>
      <c r="S35" t="s">
        <v>20</v>
      </c>
      <c r="T35" t="s">
        <v>20</v>
      </c>
      <c r="U35" t="s">
        <v>4447</v>
      </c>
      <c r="V35" t="s">
        <v>1996</v>
      </c>
      <c r="W35" t="s">
        <v>20</v>
      </c>
      <c r="X35" t="s">
        <v>4769</v>
      </c>
      <c r="Y35" t="s">
        <v>20</v>
      </c>
      <c r="Z35" t="s">
        <v>5308</v>
      </c>
      <c r="AA35" s="393"/>
      <c r="AB35" s="393"/>
      <c r="AC35" s="393"/>
      <c r="AD35" s="393"/>
    </row>
    <row r="36" spans="1:30">
      <c r="A36" s="446" t="str">
        <f t="shared" si="0"/>
        <v>details</v>
      </c>
      <c r="B36"/>
      <c r="C36"/>
      <c r="D36"/>
      <c r="E36">
        <v>1939</v>
      </c>
      <c r="F36"/>
      <c r="G36" t="s">
        <v>4774</v>
      </c>
      <c r="H36" t="s">
        <v>6170</v>
      </c>
      <c r="I36" t="s">
        <v>6480</v>
      </c>
      <c r="J36" t="s">
        <v>1308</v>
      </c>
      <c r="K36" t="s">
        <v>687</v>
      </c>
      <c r="L36" t="s">
        <v>1567</v>
      </c>
      <c r="M36" t="s">
        <v>2686</v>
      </c>
      <c r="N36" t="s">
        <v>4446</v>
      </c>
      <c r="O36" t="s">
        <v>3155</v>
      </c>
      <c r="P36" t="s">
        <v>836</v>
      </c>
      <c r="Q36" t="s">
        <v>104</v>
      </c>
      <c r="R36" t="s">
        <v>2475</v>
      </c>
      <c r="S36" t="s">
        <v>20</v>
      </c>
      <c r="T36" t="s">
        <v>20</v>
      </c>
      <c r="U36" t="s">
        <v>4447</v>
      </c>
      <c r="V36" t="s">
        <v>1996</v>
      </c>
      <c r="W36" t="s">
        <v>20</v>
      </c>
      <c r="X36" t="s">
        <v>4769</v>
      </c>
      <c r="Y36" t="s">
        <v>20</v>
      </c>
      <c r="Z36" t="s">
        <v>5308</v>
      </c>
      <c r="AA36" s="393"/>
      <c r="AB36" s="393"/>
      <c r="AC36" s="393"/>
      <c r="AD36" s="393"/>
    </row>
    <row r="37" spans="1:30">
      <c r="A37" s="446" t="str">
        <f t="shared" si="0"/>
        <v>details</v>
      </c>
      <c r="B37"/>
      <c r="C37"/>
      <c r="D37"/>
      <c r="E37">
        <v>1830</v>
      </c>
      <c r="F37"/>
      <c r="G37" t="s">
        <v>4775</v>
      </c>
      <c r="H37" t="s">
        <v>6171</v>
      </c>
      <c r="I37" t="s">
        <v>6481</v>
      </c>
      <c r="J37" t="s">
        <v>1308</v>
      </c>
      <c r="K37" t="s">
        <v>687</v>
      </c>
      <c r="L37" t="s">
        <v>1567</v>
      </c>
      <c r="M37" t="s">
        <v>2685</v>
      </c>
      <c r="N37" t="s">
        <v>4446</v>
      </c>
      <c r="O37" t="s">
        <v>3155</v>
      </c>
      <c r="P37" t="s">
        <v>836</v>
      </c>
      <c r="Q37" t="s">
        <v>104</v>
      </c>
      <c r="R37" t="s">
        <v>2475</v>
      </c>
      <c r="S37" t="s">
        <v>20</v>
      </c>
      <c r="T37" t="s">
        <v>20</v>
      </c>
      <c r="U37" t="s">
        <v>4447</v>
      </c>
      <c r="V37" t="s">
        <v>1996</v>
      </c>
      <c r="W37" t="s">
        <v>20</v>
      </c>
      <c r="X37" t="s">
        <v>4769</v>
      </c>
      <c r="Y37" t="s">
        <v>20</v>
      </c>
      <c r="Z37" t="s">
        <v>5308</v>
      </c>
      <c r="AA37" s="393"/>
      <c r="AB37" s="393"/>
      <c r="AC37" s="393"/>
      <c r="AD37" s="393"/>
    </row>
    <row r="38" spans="1:30">
      <c r="A38" s="446" t="str">
        <f t="shared" si="0"/>
        <v>details</v>
      </c>
      <c r="B38"/>
      <c r="C38" t="s">
        <v>6482</v>
      </c>
      <c r="D38" t="s">
        <v>1571</v>
      </c>
      <c r="E38">
        <v>1663</v>
      </c>
      <c r="F38"/>
      <c r="G38" t="s">
        <v>6483</v>
      </c>
      <c r="H38" t="s">
        <v>6758</v>
      </c>
      <c r="I38" t="s">
        <v>6484</v>
      </c>
      <c r="J38" t="s">
        <v>1308</v>
      </c>
      <c r="K38" t="s">
        <v>20</v>
      </c>
      <c r="L38" t="s">
        <v>385</v>
      </c>
      <c r="M38" t="s">
        <v>2685</v>
      </c>
      <c r="N38" t="s">
        <v>3989</v>
      </c>
      <c r="O38" t="s">
        <v>6485</v>
      </c>
      <c r="P38" t="s">
        <v>836</v>
      </c>
      <c r="Q38" t="s">
        <v>1906</v>
      </c>
      <c r="R38" t="s">
        <v>6486</v>
      </c>
      <c r="S38" t="s">
        <v>20</v>
      </c>
      <c r="T38" t="s">
        <v>20</v>
      </c>
      <c r="U38" t="s">
        <v>6487</v>
      </c>
      <c r="V38" t="s">
        <v>1996</v>
      </c>
      <c r="W38" t="s">
        <v>20</v>
      </c>
      <c r="X38" t="s">
        <v>6488</v>
      </c>
      <c r="Y38" t="s">
        <v>20</v>
      </c>
      <c r="Z38" t="s">
        <v>6489</v>
      </c>
      <c r="AA38" s="393"/>
      <c r="AB38" s="393"/>
      <c r="AC38" s="393"/>
      <c r="AD38" s="393"/>
    </row>
    <row r="39" spans="1:30">
      <c r="A39" s="446" t="str">
        <f t="shared" si="0"/>
        <v>details</v>
      </c>
      <c r="B39"/>
      <c r="C39"/>
      <c r="D39"/>
      <c r="E39">
        <v>1436</v>
      </c>
      <c r="F39"/>
      <c r="G39" t="s">
        <v>6490</v>
      </c>
      <c r="H39" t="s">
        <v>6759</v>
      </c>
      <c r="I39" t="s">
        <v>6484</v>
      </c>
      <c r="J39" t="s">
        <v>1308</v>
      </c>
      <c r="K39" t="s">
        <v>20</v>
      </c>
      <c r="L39" t="s">
        <v>385</v>
      </c>
      <c r="M39" t="s">
        <v>2685</v>
      </c>
      <c r="N39" t="s">
        <v>3982</v>
      </c>
      <c r="O39" t="s">
        <v>6485</v>
      </c>
      <c r="P39" t="s">
        <v>836</v>
      </c>
      <c r="Q39" t="s">
        <v>1906</v>
      </c>
      <c r="R39" t="s">
        <v>6491</v>
      </c>
      <c r="S39" t="s">
        <v>20</v>
      </c>
      <c r="T39" t="s">
        <v>20</v>
      </c>
      <c r="U39" t="s">
        <v>6487</v>
      </c>
      <c r="V39" t="s">
        <v>1996</v>
      </c>
      <c r="W39" t="s">
        <v>20</v>
      </c>
      <c r="X39" t="s">
        <v>6488</v>
      </c>
      <c r="Y39" t="s">
        <v>20</v>
      </c>
      <c r="Z39" t="s">
        <v>6489</v>
      </c>
      <c r="AA39" s="393"/>
      <c r="AB39" s="393"/>
      <c r="AC39" s="393"/>
      <c r="AD39" s="393"/>
    </row>
    <row r="40" spans="1:30">
      <c r="A40" s="446" t="str">
        <f t="shared" si="0"/>
        <v>details</v>
      </c>
      <c r="B40" t="s">
        <v>2347</v>
      </c>
      <c r="C40" t="s">
        <v>3178</v>
      </c>
      <c r="D40" t="s">
        <v>1597</v>
      </c>
      <c r="E40">
        <v>394</v>
      </c>
      <c r="F40"/>
      <c r="G40" t="s">
        <v>3179</v>
      </c>
      <c r="H40" t="s">
        <v>3273</v>
      </c>
      <c r="I40" t="s">
        <v>6492</v>
      </c>
      <c r="J40" t="s">
        <v>2291</v>
      </c>
      <c r="K40" t="s">
        <v>20</v>
      </c>
      <c r="L40" t="s">
        <v>1567</v>
      </c>
      <c r="M40" t="s">
        <v>3180</v>
      </c>
      <c r="N40" t="s">
        <v>3181</v>
      </c>
      <c r="O40" t="s">
        <v>3193</v>
      </c>
      <c r="P40" t="s">
        <v>1797</v>
      </c>
      <c r="Q40" t="s">
        <v>104</v>
      </c>
      <c r="R40" t="s">
        <v>2352</v>
      </c>
      <c r="S40" t="s">
        <v>20</v>
      </c>
      <c r="T40" t="s">
        <v>20</v>
      </c>
      <c r="U40" t="s">
        <v>3182</v>
      </c>
      <c r="V40" t="s">
        <v>1996</v>
      </c>
      <c r="W40" t="s">
        <v>20</v>
      </c>
      <c r="X40" t="s">
        <v>20</v>
      </c>
      <c r="Y40" t="s">
        <v>20</v>
      </c>
      <c r="Z40" t="s">
        <v>3183</v>
      </c>
      <c r="AA40" s="393"/>
      <c r="AB40" s="393"/>
      <c r="AC40" s="393"/>
      <c r="AD40" s="393"/>
    </row>
    <row r="41" spans="1:30">
      <c r="A41" s="446" t="str">
        <f t="shared" si="0"/>
        <v>details</v>
      </c>
      <c r="B41"/>
      <c r="C41"/>
      <c r="D41"/>
      <c r="E41">
        <v>455</v>
      </c>
      <c r="F41" t="s">
        <v>1623</v>
      </c>
      <c r="G41" t="s">
        <v>3184</v>
      </c>
      <c r="H41" t="s">
        <v>3274</v>
      </c>
      <c r="I41" t="s">
        <v>5309</v>
      </c>
      <c r="J41" t="s">
        <v>2291</v>
      </c>
      <c r="K41" t="s">
        <v>20</v>
      </c>
      <c r="L41" t="s">
        <v>1567</v>
      </c>
      <c r="M41" t="s">
        <v>3180</v>
      </c>
      <c r="N41" t="s">
        <v>3181</v>
      </c>
      <c r="O41" t="s">
        <v>3193</v>
      </c>
      <c r="P41" t="s">
        <v>835</v>
      </c>
      <c r="Q41" t="s">
        <v>104</v>
      </c>
      <c r="R41" t="s">
        <v>2356</v>
      </c>
      <c r="S41" t="s">
        <v>20</v>
      </c>
      <c r="T41" t="s">
        <v>20</v>
      </c>
      <c r="U41" t="s">
        <v>3182</v>
      </c>
      <c r="V41" t="s">
        <v>1996</v>
      </c>
      <c r="W41" t="s">
        <v>20</v>
      </c>
      <c r="X41" t="s">
        <v>20</v>
      </c>
      <c r="Y41" t="s">
        <v>20</v>
      </c>
      <c r="Z41" t="s">
        <v>3183</v>
      </c>
      <c r="AA41" s="393"/>
      <c r="AB41" s="393"/>
      <c r="AC41" s="393"/>
      <c r="AD41" s="393"/>
    </row>
    <row r="42" spans="1:30">
      <c r="A42" s="446" t="str">
        <f t="shared" si="0"/>
        <v>details</v>
      </c>
      <c r="B42"/>
      <c r="C42"/>
      <c r="D42"/>
      <c r="E42">
        <v>353</v>
      </c>
      <c r="F42"/>
      <c r="G42" t="s">
        <v>3185</v>
      </c>
      <c r="H42" t="s">
        <v>3421</v>
      </c>
      <c r="I42" t="s">
        <v>5310</v>
      </c>
      <c r="J42" t="s">
        <v>2291</v>
      </c>
      <c r="K42" t="s">
        <v>20</v>
      </c>
      <c r="L42" t="s">
        <v>1567</v>
      </c>
      <c r="M42" t="s">
        <v>3180</v>
      </c>
      <c r="N42" t="s">
        <v>3181</v>
      </c>
      <c r="O42" t="s">
        <v>6493</v>
      </c>
      <c r="P42" t="s">
        <v>1797</v>
      </c>
      <c r="Q42" t="s">
        <v>104</v>
      </c>
      <c r="R42" t="s">
        <v>2356</v>
      </c>
      <c r="S42" t="s">
        <v>20</v>
      </c>
      <c r="T42" t="s">
        <v>20</v>
      </c>
      <c r="U42" t="s">
        <v>3182</v>
      </c>
      <c r="V42" t="s">
        <v>1996</v>
      </c>
      <c r="W42" t="s">
        <v>20</v>
      </c>
      <c r="X42" t="s">
        <v>20</v>
      </c>
      <c r="Y42" t="s">
        <v>20</v>
      </c>
      <c r="Z42" t="s">
        <v>3183</v>
      </c>
      <c r="AA42" s="393"/>
      <c r="AB42" s="393"/>
      <c r="AC42" s="393"/>
      <c r="AD42" s="393"/>
    </row>
    <row r="43" spans="1:30">
      <c r="A43" s="446" t="str">
        <f t="shared" si="0"/>
        <v>details</v>
      </c>
      <c r="B43"/>
      <c r="C43"/>
      <c r="D43"/>
      <c r="E43">
        <v>371</v>
      </c>
      <c r="F43"/>
      <c r="G43" t="s">
        <v>6004</v>
      </c>
      <c r="H43" t="s">
        <v>6172</v>
      </c>
      <c r="I43" t="s">
        <v>6005</v>
      </c>
      <c r="J43" t="s">
        <v>2291</v>
      </c>
      <c r="K43" t="s">
        <v>20</v>
      </c>
      <c r="L43" t="s">
        <v>1567</v>
      </c>
      <c r="M43" t="s">
        <v>3180</v>
      </c>
      <c r="N43" t="s">
        <v>3181</v>
      </c>
      <c r="O43" t="s">
        <v>6493</v>
      </c>
      <c r="P43" t="s">
        <v>835</v>
      </c>
      <c r="Q43" t="s">
        <v>104</v>
      </c>
      <c r="R43" t="s">
        <v>2356</v>
      </c>
      <c r="S43" t="s">
        <v>20</v>
      </c>
      <c r="T43" t="s">
        <v>20</v>
      </c>
      <c r="U43" t="s">
        <v>3182</v>
      </c>
      <c r="V43" t="s">
        <v>1996</v>
      </c>
      <c r="W43" t="s">
        <v>20</v>
      </c>
      <c r="X43" t="s">
        <v>20</v>
      </c>
      <c r="Y43" t="s">
        <v>20</v>
      </c>
      <c r="Z43" t="s">
        <v>3183</v>
      </c>
      <c r="AA43" s="393"/>
      <c r="AB43" s="393"/>
      <c r="AC43" s="393"/>
      <c r="AD43" s="393"/>
    </row>
    <row r="44" spans="1:30">
      <c r="A44" s="446" t="str">
        <f t="shared" si="0"/>
        <v>details</v>
      </c>
      <c r="B44"/>
      <c r="C44" t="s">
        <v>3132</v>
      </c>
      <c r="D44" t="s">
        <v>1571</v>
      </c>
      <c r="E44">
        <v>350</v>
      </c>
      <c r="F44" t="s">
        <v>1623</v>
      </c>
      <c r="G44" t="s">
        <v>3127</v>
      </c>
      <c r="H44" t="s">
        <v>3169</v>
      </c>
      <c r="I44" t="s">
        <v>31</v>
      </c>
      <c r="J44" t="s">
        <v>1856</v>
      </c>
      <c r="K44" t="s">
        <v>20</v>
      </c>
      <c r="L44" t="s">
        <v>385</v>
      </c>
      <c r="M44" t="s">
        <v>1588</v>
      </c>
      <c r="N44" t="s">
        <v>3136</v>
      </c>
      <c r="O44" t="s">
        <v>3186</v>
      </c>
      <c r="P44" t="s">
        <v>835</v>
      </c>
      <c r="Q44" t="s">
        <v>94</v>
      </c>
      <c r="R44" t="s">
        <v>1741</v>
      </c>
      <c r="S44" t="s">
        <v>20</v>
      </c>
      <c r="T44" t="s">
        <v>20</v>
      </c>
      <c r="U44" t="s">
        <v>3187</v>
      </c>
      <c r="V44" t="s">
        <v>1996</v>
      </c>
      <c r="W44" t="s">
        <v>1739</v>
      </c>
      <c r="X44" t="s">
        <v>3137</v>
      </c>
      <c r="Y44" t="s">
        <v>20</v>
      </c>
      <c r="Z44" t="s">
        <v>3138</v>
      </c>
      <c r="AA44" s="393"/>
      <c r="AB44" s="393"/>
      <c r="AC44" s="393"/>
      <c r="AD44" s="393"/>
    </row>
    <row r="45" spans="1:30">
      <c r="A45" s="446" t="str">
        <f t="shared" si="0"/>
        <v>details</v>
      </c>
      <c r="B45"/>
      <c r="C45"/>
      <c r="D45"/>
      <c r="E45">
        <v>468</v>
      </c>
      <c r="F45"/>
      <c r="G45" t="s">
        <v>5311</v>
      </c>
      <c r="H45" t="s">
        <v>5500</v>
      </c>
      <c r="I45" t="s">
        <v>31</v>
      </c>
      <c r="J45" t="s">
        <v>1856</v>
      </c>
      <c r="K45" t="s">
        <v>20</v>
      </c>
      <c r="L45" t="s">
        <v>385</v>
      </c>
      <c r="M45" t="s">
        <v>1588</v>
      </c>
      <c r="N45" t="s">
        <v>3139</v>
      </c>
      <c r="O45" t="s">
        <v>3186</v>
      </c>
      <c r="P45" t="s">
        <v>835</v>
      </c>
      <c r="Q45" t="s">
        <v>104</v>
      </c>
      <c r="R45" t="s">
        <v>1593</v>
      </c>
      <c r="S45" t="s">
        <v>20</v>
      </c>
      <c r="T45" t="s">
        <v>20</v>
      </c>
      <c r="U45" t="s">
        <v>3187</v>
      </c>
      <c r="V45" t="s">
        <v>1996</v>
      </c>
      <c r="W45" t="s">
        <v>1739</v>
      </c>
      <c r="X45" t="s">
        <v>3137</v>
      </c>
      <c r="Y45" t="s">
        <v>20</v>
      </c>
      <c r="Z45" t="s">
        <v>3138</v>
      </c>
      <c r="AA45" s="393"/>
      <c r="AB45" s="393"/>
      <c r="AC45" s="393"/>
      <c r="AD45" s="393"/>
    </row>
    <row r="46" spans="1:30">
      <c r="A46" s="446" t="str">
        <f t="shared" si="0"/>
        <v>details</v>
      </c>
      <c r="B46"/>
      <c r="C46"/>
      <c r="D46"/>
      <c r="E46">
        <v>478</v>
      </c>
      <c r="F46" t="s">
        <v>1623</v>
      </c>
      <c r="G46" t="s">
        <v>3128</v>
      </c>
      <c r="H46" t="s">
        <v>3170</v>
      </c>
      <c r="I46" t="s">
        <v>31</v>
      </c>
      <c r="J46" t="s">
        <v>1856</v>
      </c>
      <c r="K46" t="s">
        <v>20</v>
      </c>
      <c r="L46" t="s">
        <v>385</v>
      </c>
      <c r="M46" t="s">
        <v>1588</v>
      </c>
      <c r="N46" t="s">
        <v>3139</v>
      </c>
      <c r="O46" t="s">
        <v>3186</v>
      </c>
      <c r="P46" t="s">
        <v>835</v>
      </c>
      <c r="Q46" t="s">
        <v>94</v>
      </c>
      <c r="R46" t="s">
        <v>1741</v>
      </c>
      <c r="S46" t="s">
        <v>20</v>
      </c>
      <c r="T46" t="s">
        <v>20</v>
      </c>
      <c r="U46" t="s">
        <v>3187</v>
      </c>
      <c r="V46" t="s">
        <v>1996</v>
      </c>
      <c r="W46" t="s">
        <v>1739</v>
      </c>
      <c r="X46" t="s">
        <v>3137</v>
      </c>
      <c r="Y46" t="s">
        <v>20</v>
      </c>
      <c r="Z46" t="s">
        <v>3138</v>
      </c>
      <c r="AA46" s="393"/>
      <c r="AB46" s="393"/>
      <c r="AC46" s="393"/>
      <c r="AD46" s="393"/>
    </row>
    <row r="47" spans="1:30">
      <c r="A47" s="446" t="str">
        <f t="shared" si="0"/>
        <v>details</v>
      </c>
      <c r="B47" t="s">
        <v>2348</v>
      </c>
      <c r="C47" t="s">
        <v>2349</v>
      </c>
      <c r="D47" t="s">
        <v>1608</v>
      </c>
      <c r="E47">
        <v>314</v>
      </c>
      <c r="F47"/>
      <c r="G47" t="s">
        <v>3814</v>
      </c>
      <c r="H47" t="s">
        <v>3826</v>
      </c>
      <c r="I47" t="s">
        <v>4777</v>
      </c>
      <c r="J47" t="s">
        <v>1311</v>
      </c>
      <c r="K47" t="s">
        <v>20</v>
      </c>
      <c r="L47" t="s">
        <v>1567</v>
      </c>
      <c r="M47" t="s">
        <v>2350</v>
      </c>
      <c r="N47" t="s">
        <v>2351</v>
      </c>
      <c r="O47" t="s">
        <v>3815</v>
      </c>
      <c r="P47" t="s">
        <v>1797</v>
      </c>
      <c r="Q47" t="s">
        <v>104</v>
      </c>
      <c r="R47" t="s">
        <v>2352</v>
      </c>
      <c r="S47" t="s">
        <v>20</v>
      </c>
      <c r="T47" t="s">
        <v>20</v>
      </c>
      <c r="U47" t="s">
        <v>2952</v>
      </c>
      <c r="V47" t="s">
        <v>1996</v>
      </c>
      <c r="W47" t="s">
        <v>20</v>
      </c>
      <c r="X47" t="s">
        <v>2353</v>
      </c>
      <c r="Y47" t="s">
        <v>2354</v>
      </c>
      <c r="Z47" t="s">
        <v>2432</v>
      </c>
      <c r="AA47" s="393"/>
      <c r="AB47" s="393"/>
      <c r="AC47" s="393"/>
      <c r="AD47" s="393"/>
    </row>
    <row r="48" spans="1:30">
      <c r="A48" s="446" t="str">
        <f t="shared" si="0"/>
        <v>details</v>
      </c>
      <c r="B48"/>
      <c r="C48"/>
      <c r="D48"/>
      <c r="E48">
        <v>389</v>
      </c>
      <c r="F48"/>
      <c r="G48" t="s">
        <v>3816</v>
      </c>
      <c r="H48" t="s">
        <v>3828</v>
      </c>
      <c r="I48" t="s">
        <v>6494</v>
      </c>
      <c r="J48" t="s">
        <v>1311</v>
      </c>
      <c r="K48" t="s">
        <v>20</v>
      </c>
      <c r="L48" t="s">
        <v>1567</v>
      </c>
      <c r="M48" t="s">
        <v>2350</v>
      </c>
      <c r="N48" t="s">
        <v>2351</v>
      </c>
      <c r="O48" t="s">
        <v>3817</v>
      </c>
      <c r="P48" t="s">
        <v>1797</v>
      </c>
      <c r="Q48" t="s">
        <v>104</v>
      </c>
      <c r="R48" t="s">
        <v>2352</v>
      </c>
      <c r="S48" t="s">
        <v>20</v>
      </c>
      <c r="T48" t="s">
        <v>20</v>
      </c>
      <c r="U48" t="s">
        <v>2952</v>
      </c>
      <c r="V48" t="s">
        <v>1996</v>
      </c>
      <c r="W48" t="s">
        <v>20</v>
      </c>
      <c r="X48" t="s">
        <v>2353</v>
      </c>
      <c r="Y48" t="s">
        <v>2354</v>
      </c>
      <c r="Z48" t="s">
        <v>2432</v>
      </c>
      <c r="AA48" s="393"/>
      <c r="AB48" s="393"/>
      <c r="AC48" s="393"/>
      <c r="AD48" s="393"/>
    </row>
    <row r="49" spans="1:30">
      <c r="A49" s="446" t="str">
        <f t="shared" si="0"/>
        <v>details</v>
      </c>
      <c r="B49"/>
      <c r="C49"/>
      <c r="D49"/>
      <c r="E49">
        <v>408</v>
      </c>
      <c r="F49"/>
      <c r="G49" t="s">
        <v>3818</v>
      </c>
      <c r="H49" t="s">
        <v>3827</v>
      </c>
      <c r="I49" t="s">
        <v>4409</v>
      </c>
      <c r="J49" t="s">
        <v>1311</v>
      </c>
      <c r="K49" t="s">
        <v>20</v>
      </c>
      <c r="L49" t="s">
        <v>1567</v>
      </c>
      <c r="M49" t="s">
        <v>2350</v>
      </c>
      <c r="N49" t="s">
        <v>2351</v>
      </c>
      <c r="O49" t="s">
        <v>3817</v>
      </c>
      <c r="P49" t="s">
        <v>1797</v>
      </c>
      <c r="Q49" t="s">
        <v>104</v>
      </c>
      <c r="R49" t="s">
        <v>2356</v>
      </c>
      <c r="S49" t="s">
        <v>20</v>
      </c>
      <c r="T49" t="s">
        <v>3171</v>
      </c>
      <c r="U49" t="s">
        <v>2952</v>
      </c>
      <c r="V49" t="s">
        <v>1996</v>
      </c>
      <c r="W49" t="s">
        <v>20</v>
      </c>
      <c r="X49" t="s">
        <v>2353</v>
      </c>
      <c r="Y49" t="s">
        <v>2354</v>
      </c>
      <c r="Z49" t="s">
        <v>2432</v>
      </c>
      <c r="AA49" s="393"/>
      <c r="AB49" s="393"/>
      <c r="AC49" s="393"/>
      <c r="AD49" s="393"/>
    </row>
    <row r="50" spans="1:30">
      <c r="A50" s="446" t="str">
        <f t="shared" si="0"/>
        <v>details</v>
      </c>
      <c r="B50"/>
      <c r="C50"/>
      <c r="D50"/>
      <c r="E50">
        <v>399</v>
      </c>
      <c r="F50" t="s">
        <v>1623</v>
      </c>
      <c r="G50" t="s">
        <v>2355</v>
      </c>
      <c r="H50" t="s">
        <v>2702</v>
      </c>
      <c r="I50" t="s">
        <v>2558</v>
      </c>
      <c r="J50" t="s">
        <v>1311</v>
      </c>
      <c r="K50" t="s">
        <v>20</v>
      </c>
      <c r="L50" t="s">
        <v>1567</v>
      </c>
      <c r="M50" t="s">
        <v>2350</v>
      </c>
      <c r="N50" t="s">
        <v>2351</v>
      </c>
      <c r="O50" t="s">
        <v>2433</v>
      </c>
      <c r="P50" t="s">
        <v>1797</v>
      </c>
      <c r="Q50" t="s">
        <v>104</v>
      </c>
      <c r="R50" t="s">
        <v>2895</v>
      </c>
      <c r="S50" t="s">
        <v>20</v>
      </c>
      <c r="T50" t="s">
        <v>3171</v>
      </c>
      <c r="U50" t="s">
        <v>2952</v>
      </c>
      <c r="V50" t="s">
        <v>1996</v>
      </c>
      <c r="W50" t="s">
        <v>20</v>
      </c>
      <c r="X50" t="s">
        <v>2353</v>
      </c>
      <c r="Y50" t="s">
        <v>2354</v>
      </c>
      <c r="Z50" t="s">
        <v>2432</v>
      </c>
      <c r="AA50" s="393"/>
      <c r="AB50" s="393"/>
      <c r="AC50" s="393"/>
      <c r="AD50" s="393"/>
    </row>
    <row r="51" spans="1:30">
      <c r="A51" s="446" t="str">
        <f t="shared" si="0"/>
        <v>details</v>
      </c>
      <c r="B51"/>
      <c r="C51" t="s">
        <v>3981</v>
      </c>
      <c r="D51" t="s">
        <v>1571</v>
      </c>
      <c r="E51">
        <v>736</v>
      </c>
      <c r="F51" t="s">
        <v>1623</v>
      </c>
      <c r="G51" t="s">
        <v>3379</v>
      </c>
      <c r="H51" t="s">
        <v>3380</v>
      </c>
      <c r="I51" t="s">
        <v>31</v>
      </c>
      <c r="J51" t="s">
        <v>1856</v>
      </c>
      <c r="K51" t="s">
        <v>20</v>
      </c>
      <c r="L51" t="s">
        <v>385</v>
      </c>
      <c r="M51" t="s">
        <v>1599</v>
      </c>
      <c r="N51" t="s">
        <v>3982</v>
      </c>
      <c r="O51" t="s">
        <v>3090</v>
      </c>
      <c r="P51" t="s">
        <v>835</v>
      </c>
      <c r="Q51" t="s">
        <v>1631</v>
      </c>
      <c r="R51" t="s">
        <v>3983</v>
      </c>
      <c r="S51" t="s">
        <v>20</v>
      </c>
      <c r="T51" t="s">
        <v>20</v>
      </c>
      <c r="U51" t="s">
        <v>3182</v>
      </c>
      <c r="V51" t="s">
        <v>2556</v>
      </c>
      <c r="W51" t="s">
        <v>20</v>
      </c>
      <c r="X51" t="s">
        <v>3984</v>
      </c>
      <c r="Y51" t="s">
        <v>20</v>
      </c>
      <c r="Z51" t="s">
        <v>4410</v>
      </c>
      <c r="AA51" s="393"/>
      <c r="AB51" s="393"/>
      <c r="AC51" s="393"/>
      <c r="AD51" s="393"/>
    </row>
    <row r="52" spans="1:30">
      <c r="A52" s="446" t="str">
        <f t="shared" si="0"/>
        <v>details</v>
      </c>
      <c r="B52"/>
      <c r="C52" t="s">
        <v>3985</v>
      </c>
      <c r="D52" t="s">
        <v>1571</v>
      </c>
      <c r="E52">
        <v>652</v>
      </c>
      <c r="F52" t="s">
        <v>1623</v>
      </c>
      <c r="G52" t="s">
        <v>3381</v>
      </c>
      <c r="H52" t="s">
        <v>3382</v>
      </c>
      <c r="I52" t="s">
        <v>31</v>
      </c>
      <c r="J52" t="s">
        <v>1856</v>
      </c>
      <c r="K52" t="s">
        <v>20</v>
      </c>
      <c r="L52" t="s">
        <v>385</v>
      </c>
      <c r="M52" t="s">
        <v>1588</v>
      </c>
      <c r="N52" t="s">
        <v>3986</v>
      </c>
      <c r="O52" t="s">
        <v>3090</v>
      </c>
      <c r="P52" t="s">
        <v>835</v>
      </c>
      <c r="Q52" t="s">
        <v>94</v>
      </c>
      <c r="R52" t="s">
        <v>1575</v>
      </c>
      <c r="S52" t="s">
        <v>20</v>
      </c>
      <c r="T52" t="s">
        <v>20</v>
      </c>
      <c r="U52" t="s">
        <v>3182</v>
      </c>
      <c r="V52" t="s">
        <v>2556</v>
      </c>
      <c r="W52" t="s">
        <v>1739</v>
      </c>
      <c r="X52" t="s">
        <v>3987</v>
      </c>
      <c r="Y52" t="s">
        <v>20</v>
      </c>
      <c r="Z52" t="s">
        <v>4410</v>
      </c>
      <c r="AA52" s="393"/>
      <c r="AB52" s="393"/>
      <c r="AC52" s="393"/>
      <c r="AD52" s="393"/>
    </row>
    <row r="53" spans="1:30">
      <c r="A53" s="446" t="str">
        <f t="shared" si="0"/>
        <v>details</v>
      </c>
      <c r="B53"/>
      <c r="C53"/>
      <c r="D53"/>
      <c r="E53">
        <v>724</v>
      </c>
      <c r="F53" t="s">
        <v>1623</v>
      </c>
      <c r="G53" t="s">
        <v>3383</v>
      </c>
      <c r="H53" t="s">
        <v>3384</v>
      </c>
      <c r="I53" t="s">
        <v>31</v>
      </c>
      <c r="J53" t="s">
        <v>1856</v>
      </c>
      <c r="K53" t="s">
        <v>20</v>
      </c>
      <c r="L53" t="s">
        <v>385</v>
      </c>
      <c r="M53" t="s">
        <v>1588</v>
      </c>
      <c r="N53" t="s">
        <v>3982</v>
      </c>
      <c r="O53" t="s">
        <v>3090</v>
      </c>
      <c r="P53" t="s">
        <v>835</v>
      </c>
      <c r="Q53" t="s">
        <v>94</v>
      </c>
      <c r="R53" t="s">
        <v>1575</v>
      </c>
      <c r="S53" t="s">
        <v>20</v>
      </c>
      <c r="T53" t="s">
        <v>20</v>
      </c>
      <c r="U53" t="s">
        <v>3182</v>
      </c>
      <c r="V53" t="s">
        <v>2556</v>
      </c>
      <c r="W53" t="s">
        <v>1739</v>
      </c>
      <c r="X53" t="s">
        <v>3987</v>
      </c>
      <c r="Y53" t="s">
        <v>20</v>
      </c>
      <c r="Z53" t="s">
        <v>4410</v>
      </c>
      <c r="AA53" s="393"/>
      <c r="AB53" s="393"/>
      <c r="AC53" s="393"/>
      <c r="AD53" s="393"/>
    </row>
    <row r="54" spans="1:30">
      <c r="A54" s="446" t="str">
        <f t="shared" si="0"/>
        <v>details</v>
      </c>
      <c r="B54"/>
      <c r="C54"/>
      <c r="D54"/>
      <c r="E54">
        <v>842</v>
      </c>
      <c r="F54" t="s">
        <v>1623</v>
      </c>
      <c r="G54" t="s">
        <v>3402</v>
      </c>
      <c r="H54" t="s">
        <v>3403</v>
      </c>
      <c r="I54" t="s">
        <v>31</v>
      </c>
      <c r="J54" t="s">
        <v>1856</v>
      </c>
      <c r="K54" t="s">
        <v>20</v>
      </c>
      <c r="L54" t="s">
        <v>385</v>
      </c>
      <c r="M54" t="s">
        <v>1576</v>
      </c>
      <c r="N54" t="s">
        <v>3982</v>
      </c>
      <c r="O54" t="s">
        <v>3090</v>
      </c>
      <c r="P54" t="s">
        <v>835</v>
      </c>
      <c r="Q54" t="s">
        <v>104</v>
      </c>
      <c r="R54" t="s">
        <v>1595</v>
      </c>
      <c r="S54" t="s">
        <v>20</v>
      </c>
      <c r="T54" t="s">
        <v>20</v>
      </c>
      <c r="U54" t="s">
        <v>3182</v>
      </c>
      <c r="V54" t="s">
        <v>2556</v>
      </c>
      <c r="W54" t="s">
        <v>1739</v>
      </c>
      <c r="X54" t="s">
        <v>3987</v>
      </c>
      <c r="Y54" t="s">
        <v>20</v>
      </c>
      <c r="Z54" t="s">
        <v>4410</v>
      </c>
      <c r="AA54" s="393"/>
      <c r="AB54" s="393"/>
      <c r="AC54" s="393"/>
      <c r="AD54" s="393"/>
    </row>
    <row r="55" spans="1:30">
      <c r="A55" s="446" t="str">
        <f t="shared" si="0"/>
        <v>details</v>
      </c>
      <c r="B55"/>
      <c r="C55"/>
      <c r="D55"/>
      <c r="E55">
        <v>1075</v>
      </c>
      <c r="F55" t="s">
        <v>1623</v>
      </c>
      <c r="G55" t="s">
        <v>3988</v>
      </c>
      <c r="H55" t="s">
        <v>4109</v>
      </c>
      <c r="I55" t="s">
        <v>31</v>
      </c>
      <c r="J55" t="s">
        <v>1856</v>
      </c>
      <c r="K55" t="s">
        <v>20</v>
      </c>
      <c r="L55" t="s">
        <v>385</v>
      </c>
      <c r="M55" t="s">
        <v>1576</v>
      </c>
      <c r="N55" t="s">
        <v>3989</v>
      </c>
      <c r="O55" t="s">
        <v>3090</v>
      </c>
      <c r="P55" t="s">
        <v>836</v>
      </c>
      <c r="Q55" t="s">
        <v>104</v>
      </c>
      <c r="R55" t="s">
        <v>1595</v>
      </c>
      <c r="S55" t="s">
        <v>4778</v>
      </c>
      <c r="T55" t="s">
        <v>20</v>
      </c>
      <c r="U55" t="s">
        <v>3182</v>
      </c>
      <c r="V55" t="s">
        <v>2556</v>
      </c>
      <c r="W55" t="s">
        <v>1739</v>
      </c>
      <c r="X55" t="s">
        <v>3987</v>
      </c>
      <c r="Y55" t="s">
        <v>20</v>
      </c>
      <c r="Z55" t="s">
        <v>4410</v>
      </c>
      <c r="AA55" s="393"/>
      <c r="AB55" s="393"/>
      <c r="AC55" s="393"/>
      <c r="AD55" s="393"/>
    </row>
    <row r="56" spans="1:30">
      <c r="A56" s="446" t="str">
        <f t="shared" si="0"/>
        <v>details</v>
      </c>
      <c r="B56"/>
      <c r="C56" t="s">
        <v>3991</v>
      </c>
      <c r="D56" t="s">
        <v>1571</v>
      </c>
      <c r="E56">
        <v>872</v>
      </c>
      <c r="F56" t="s">
        <v>1623</v>
      </c>
      <c r="G56" t="s">
        <v>3404</v>
      </c>
      <c r="H56" t="s">
        <v>3405</v>
      </c>
      <c r="I56" t="s">
        <v>31</v>
      </c>
      <c r="J56" t="s">
        <v>1856</v>
      </c>
      <c r="K56" t="s">
        <v>20</v>
      </c>
      <c r="L56" t="s">
        <v>385</v>
      </c>
      <c r="M56" t="s">
        <v>1603</v>
      </c>
      <c r="N56" t="s">
        <v>3982</v>
      </c>
      <c r="O56" t="s">
        <v>3090</v>
      </c>
      <c r="P56" t="s">
        <v>835</v>
      </c>
      <c r="Q56" t="s">
        <v>94</v>
      </c>
      <c r="R56" t="s">
        <v>1575</v>
      </c>
      <c r="S56" t="s">
        <v>4778</v>
      </c>
      <c r="T56" t="s">
        <v>20</v>
      </c>
      <c r="U56" t="s">
        <v>3182</v>
      </c>
      <c r="V56" t="s">
        <v>2556</v>
      </c>
      <c r="W56" t="s">
        <v>1739</v>
      </c>
      <c r="X56" t="s">
        <v>3992</v>
      </c>
      <c r="Y56" t="s">
        <v>20</v>
      </c>
      <c r="Z56" t="s">
        <v>4410</v>
      </c>
      <c r="AA56" s="393"/>
      <c r="AB56" s="393"/>
      <c r="AC56" s="393"/>
      <c r="AD56" s="393"/>
    </row>
    <row r="57" spans="1:30">
      <c r="A57" s="446" t="str">
        <f t="shared" si="0"/>
        <v>details</v>
      </c>
      <c r="B57"/>
      <c r="C57"/>
      <c r="D57"/>
      <c r="E57">
        <v>1019</v>
      </c>
      <c r="F57" t="s">
        <v>1623</v>
      </c>
      <c r="G57" t="s">
        <v>3864</v>
      </c>
      <c r="H57" t="s">
        <v>3865</v>
      </c>
      <c r="I57" t="s">
        <v>31</v>
      </c>
      <c r="J57" t="s">
        <v>1856</v>
      </c>
      <c r="K57" t="s">
        <v>20</v>
      </c>
      <c r="L57" t="s">
        <v>385</v>
      </c>
      <c r="M57" t="s">
        <v>3993</v>
      </c>
      <c r="N57" t="s">
        <v>3982</v>
      </c>
      <c r="O57" t="s">
        <v>3090</v>
      </c>
      <c r="P57" t="s">
        <v>836</v>
      </c>
      <c r="Q57" t="s">
        <v>104</v>
      </c>
      <c r="R57" t="s">
        <v>1595</v>
      </c>
      <c r="S57" t="s">
        <v>4778</v>
      </c>
      <c r="T57" t="s">
        <v>20</v>
      </c>
      <c r="U57" t="s">
        <v>3182</v>
      </c>
      <c r="V57" t="s">
        <v>2556</v>
      </c>
      <c r="W57" t="s">
        <v>1739</v>
      </c>
      <c r="X57" t="s">
        <v>3992</v>
      </c>
      <c r="Y57" t="s">
        <v>20</v>
      </c>
      <c r="Z57" t="s">
        <v>4410</v>
      </c>
      <c r="AA57" s="393"/>
      <c r="AB57" s="393"/>
      <c r="AC57" s="393"/>
      <c r="AD57" s="393"/>
    </row>
    <row r="58" spans="1:30">
      <c r="A58" s="446" t="str">
        <f t="shared" si="0"/>
        <v>details</v>
      </c>
      <c r="B58" t="s">
        <v>2357</v>
      </c>
      <c r="C58" t="s">
        <v>3140</v>
      </c>
      <c r="D58" t="s">
        <v>1608</v>
      </c>
      <c r="E58">
        <v>699</v>
      </c>
      <c r="F58" t="s">
        <v>1623</v>
      </c>
      <c r="G58" t="s">
        <v>3000</v>
      </c>
      <c r="H58" t="s">
        <v>3001</v>
      </c>
      <c r="I58" t="s">
        <v>2558</v>
      </c>
      <c r="J58" t="s">
        <v>1311</v>
      </c>
      <c r="K58" t="s">
        <v>20</v>
      </c>
      <c r="L58" t="s">
        <v>1567</v>
      </c>
      <c r="M58" t="s">
        <v>3141</v>
      </c>
      <c r="N58" t="s">
        <v>3142</v>
      </c>
      <c r="O58" t="s">
        <v>3143</v>
      </c>
      <c r="P58" t="s">
        <v>835</v>
      </c>
      <c r="Q58" t="s">
        <v>104</v>
      </c>
      <c r="R58" t="s">
        <v>2356</v>
      </c>
      <c r="S58" t="s">
        <v>20</v>
      </c>
      <c r="T58" t="s">
        <v>3154</v>
      </c>
      <c r="U58" t="s">
        <v>3144</v>
      </c>
      <c r="V58" t="s">
        <v>1996</v>
      </c>
      <c r="W58" t="s">
        <v>20</v>
      </c>
      <c r="X58" t="s">
        <v>3145</v>
      </c>
      <c r="Y58" t="s">
        <v>20</v>
      </c>
      <c r="Z58" t="s">
        <v>3146</v>
      </c>
      <c r="AA58" s="393"/>
      <c r="AB58" s="393"/>
      <c r="AC58" s="393"/>
      <c r="AD58" s="393"/>
    </row>
    <row r="59" spans="1:30">
      <c r="A59" s="446" t="str">
        <f t="shared" si="0"/>
        <v>details</v>
      </c>
      <c r="B59"/>
      <c r="C59"/>
      <c r="D59"/>
      <c r="E59">
        <v>513</v>
      </c>
      <c r="F59" t="s">
        <v>1623</v>
      </c>
      <c r="G59" t="s">
        <v>2998</v>
      </c>
      <c r="H59" t="s">
        <v>2999</v>
      </c>
      <c r="I59" t="s">
        <v>4411</v>
      </c>
      <c r="J59" t="s">
        <v>1311</v>
      </c>
      <c r="K59" t="s">
        <v>20</v>
      </c>
      <c r="L59" t="s">
        <v>1567</v>
      </c>
      <c r="M59" t="s">
        <v>3141</v>
      </c>
      <c r="N59" t="s">
        <v>3142</v>
      </c>
      <c r="O59" t="s">
        <v>3143</v>
      </c>
      <c r="P59" t="s">
        <v>1797</v>
      </c>
      <c r="Q59" t="s">
        <v>104</v>
      </c>
      <c r="R59" t="s">
        <v>2356</v>
      </c>
      <c r="S59" t="s">
        <v>20</v>
      </c>
      <c r="T59" t="s">
        <v>20</v>
      </c>
      <c r="U59" t="s">
        <v>3144</v>
      </c>
      <c r="V59" t="s">
        <v>1996</v>
      </c>
      <c r="W59" t="s">
        <v>20</v>
      </c>
      <c r="X59" t="s">
        <v>3145</v>
      </c>
      <c r="Y59" t="s">
        <v>20</v>
      </c>
      <c r="Z59" t="s">
        <v>3146</v>
      </c>
      <c r="AA59" s="393"/>
      <c r="AB59" s="393"/>
      <c r="AC59" s="393"/>
      <c r="AD59" s="393"/>
    </row>
    <row r="60" spans="1:30">
      <c r="A60" s="446" t="str">
        <f t="shared" si="0"/>
        <v>details</v>
      </c>
      <c r="B60"/>
      <c r="C60"/>
      <c r="D60"/>
      <c r="E60">
        <v>586</v>
      </c>
      <c r="F60" t="s">
        <v>1623</v>
      </c>
      <c r="G60" t="s">
        <v>3147</v>
      </c>
      <c r="H60" t="s">
        <v>4952</v>
      </c>
      <c r="I60" t="s">
        <v>3148</v>
      </c>
      <c r="J60" t="s">
        <v>1311</v>
      </c>
      <c r="K60" t="s">
        <v>20</v>
      </c>
      <c r="L60" t="s">
        <v>1567</v>
      </c>
      <c r="M60" t="s">
        <v>3141</v>
      </c>
      <c r="N60" t="s">
        <v>3142</v>
      </c>
      <c r="O60" t="s">
        <v>3149</v>
      </c>
      <c r="P60" t="s">
        <v>835</v>
      </c>
      <c r="Q60" t="s">
        <v>104</v>
      </c>
      <c r="R60" t="s">
        <v>2356</v>
      </c>
      <c r="S60" t="s">
        <v>20</v>
      </c>
      <c r="T60" t="s">
        <v>3150</v>
      </c>
      <c r="U60" t="s">
        <v>3144</v>
      </c>
      <c r="V60" t="s">
        <v>1996</v>
      </c>
      <c r="W60" t="s">
        <v>20</v>
      </c>
      <c r="X60" t="s">
        <v>3145</v>
      </c>
      <c r="Y60" t="s">
        <v>20</v>
      </c>
      <c r="Z60" t="s">
        <v>3146</v>
      </c>
      <c r="AA60" s="393"/>
      <c r="AB60" s="393"/>
      <c r="AC60" s="393"/>
      <c r="AD60" s="393"/>
    </row>
    <row r="61" spans="1:30">
      <c r="A61" s="446" t="str">
        <f t="shared" si="0"/>
        <v>details</v>
      </c>
      <c r="B61"/>
      <c r="C61"/>
      <c r="D61"/>
      <c r="E61">
        <v>652</v>
      </c>
      <c r="F61" t="s">
        <v>1623</v>
      </c>
      <c r="G61" t="s">
        <v>3151</v>
      </c>
      <c r="H61" t="s">
        <v>3422</v>
      </c>
      <c r="I61" t="s">
        <v>3148</v>
      </c>
      <c r="J61" t="s">
        <v>1311</v>
      </c>
      <c r="K61" t="s">
        <v>20</v>
      </c>
      <c r="L61" t="s">
        <v>1567</v>
      </c>
      <c r="M61" t="s">
        <v>3141</v>
      </c>
      <c r="N61" t="s">
        <v>3142</v>
      </c>
      <c r="O61" t="s">
        <v>3149</v>
      </c>
      <c r="P61" t="s">
        <v>835</v>
      </c>
      <c r="Q61" t="s">
        <v>104</v>
      </c>
      <c r="R61" t="s">
        <v>2363</v>
      </c>
      <c r="S61" t="s">
        <v>20</v>
      </c>
      <c r="T61" t="s">
        <v>3150</v>
      </c>
      <c r="U61" t="s">
        <v>3144</v>
      </c>
      <c r="V61" t="s">
        <v>1996</v>
      </c>
      <c r="W61" t="s">
        <v>20</v>
      </c>
      <c r="X61" t="s">
        <v>3145</v>
      </c>
      <c r="Y61" t="s">
        <v>20</v>
      </c>
      <c r="Z61" t="s">
        <v>3146</v>
      </c>
      <c r="AA61" s="393"/>
      <c r="AB61" s="393"/>
      <c r="AC61" s="393"/>
      <c r="AD61" s="393"/>
    </row>
    <row r="62" spans="1:30">
      <c r="A62" s="446" t="str">
        <f t="shared" si="0"/>
        <v>details</v>
      </c>
      <c r="B62"/>
      <c r="C62"/>
      <c r="D62"/>
      <c r="E62">
        <v>605</v>
      </c>
      <c r="F62" t="s">
        <v>1623</v>
      </c>
      <c r="G62" t="s">
        <v>3152</v>
      </c>
      <c r="H62" t="s">
        <v>3423</v>
      </c>
      <c r="I62" t="s">
        <v>1572</v>
      </c>
      <c r="J62" t="s">
        <v>1311</v>
      </c>
      <c r="K62" t="s">
        <v>20</v>
      </c>
      <c r="L62" t="s">
        <v>1567</v>
      </c>
      <c r="M62" t="s">
        <v>3141</v>
      </c>
      <c r="N62" t="s">
        <v>3142</v>
      </c>
      <c r="O62" t="s">
        <v>3149</v>
      </c>
      <c r="P62" t="s">
        <v>835</v>
      </c>
      <c r="Q62" t="s">
        <v>104</v>
      </c>
      <c r="R62" t="s">
        <v>2363</v>
      </c>
      <c r="S62" t="s">
        <v>20</v>
      </c>
      <c r="T62" t="s">
        <v>20</v>
      </c>
      <c r="U62" t="s">
        <v>3144</v>
      </c>
      <c r="V62" t="s">
        <v>1996</v>
      </c>
      <c r="W62" t="s">
        <v>20</v>
      </c>
      <c r="X62" t="s">
        <v>3145</v>
      </c>
      <c r="Y62" t="s">
        <v>20</v>
      </c>
      <c r="Z62" t="s">
        <v>3146</v>
      </c>
      <c r="AA62" s="393"/>
      <c r="AB62" s="393"/>
      <c r="AC62" s="393"/>
      <c r="AD62" s="393"/>
    </row>
    <row r="63" spans="1:30">
      <c r="A63" s="446" t="str">
        <f t="shared" si="0"/>
        <v>details</v>
      </c>
      <c r="B63"/>
      <c r="C63"/>
      <c r="D63"/>
      <c r="E63">
        <v>539</v>
      </c>
      <c r="F63" t="s">
        <v>1623</v>
      </c>
      <c r="G63" t="s">
        <v>3153</v>
      </c>
      <c r="H63" t="s">
        <v>4951</v>
      </c>
      <c r="I63" t="s">
        <v>3148</v>
      </c>
      <c r="J63" t="s">
        <v>1311</v>
      </c>
      <c r="K63" t="s">
        <v>20</v>
      </c>
      <c r="L63" t="s">
        <v>1567</v>
      </c>
      <c r="M63" t="s">
        <v>3141</v>
      </c>
      <c r="N63" t="s">
        <v>3142</v>
      </c>
      <c r="O63" t="s">
        <v>3149</v>
      </c>
      <c r="P63" t="s">
        <v>835</v>
      </c>
      <c r="Q63" t="s">
        <v>104</v>
      </c>
      <c r="R63" t="s">
        <v>2356</v>
      </c>
      <c r="S63" t="s">
        <v>20</v>
      </c>
      <c r="T63" t="s">
        <v>20</v>
      </c>
      <c r="U63" t="s">
        <v>3144</v>
      </c>
      <c r="V63" t="s">
        <v>1996</v>
      </c>
      <c r="W63" t="s">
        <v>20</v>
      </c>
      <c r="X63" t="s">
        <v>3145</v>
      </c>
      <c r="Y63" t="s">
        <v>20</v>
      </c>
      <c r="Z63" t="s">
        <v>3146</v>
      </c>
      <c r="AA63" s="393"/>
      <c r="AB63" s="393"/>
      <c r="AC63" s="393"/>
      <c r="AD63" s="393"/>
    </row>
    <row r="64" spans="1:30">
      <c r="A64" s="446" t="str">
        <f t="shared" si="0"/>
        <v>details</v>
      </c>
      <c r="B64"/>
      <c r="C64"/>
      <c r="D64"/>
      <c r="E64">
        <v>474</v>
      </c>
      <c r="F64" t="s">
        <v>1623</v>
      </c>
      <c r="G64" t="s">
        <v>3819</v>
      </c>
      <c r="H64" t="s">
        <v>3823</v>
      </c>
      <c r="I64" t="s">
        <v>3820</v>
      </c>
      <c r="J64" t="s">
        <v>1311</v>
      </c>
      <c r="K64" t="s">
        <v>20</v>
      </c>
      <c r="L64" t="s">
        <v>1567</v>
      </c>
      <c r="M64" t="s">
        <v>3141</v>
      </c>
      <c r="N64" t="s">
        <v>3142</v>
      </c>
      <c r="O64" t="s">
        <v>3821</v>
      </c>
      <c r="P64" t="s">
        <v>1797</v>
      </c>
      <c r="Q64" t="s">
        <v>104</v>
      </c>
      <c r="R64" t="s">
        <v>2356</v>
      </c>
      <c r="S64" t="s">
        <v>20</v>
      </c>
      <c r="T64" t="s">
        <v>20</v>
      </c>
      <c r="U64" t="s">
        <v>3144</v>
      </c>
      <c r="V64" t="s">
        <v>1996</v>
      </c>
      <c r="W64" t="s">
        <v>20</v>
      </c>
      <c r="X64" t="s">
        <v>3145</v>
      </c>
      <c r="Y64" t="s">
        <v>20</v>
      </c>
      <c r="Z64" t="s">
        <v>3146</v>
      </c>
      <c r="AA64" s="393"/>
      <c r="AB64" s="393"/>
      <c r="AC64" s="393"/>
      <c r="AD64" s="393"/>
    </row>
    <row r="65" spans="1:30">
      <c r="A65" s="446" t="str">
        <f t="shared" si="0"/>
        <v>details</v>
      </c>
      <c r="B65"/>
      <c r="C65" t="s">
        <v>1932</v>
      </c>
      <c r="D65" t="s">
        <v>1597</v>
      </c>
      <c r="E65">
        <v>1099</v>
      </c>
      <c r="F65" t="s">
        <v>1623</v>
      </c>
      <c r="G65" t="s">
        <v>1936</v>
      </c>
      <c r="H65" t="s">
        <v>4924</v>
      </c>
      <c r="I65" t="s">
        <v>2896</v>
      </c>
      <c r="J65" t="s">
        <v>2291</v>
      </c>
      <c r="K65" t="s">
        <v>687</v>
      </c>
      <c r="L65" t="s">
        <v>1567</v>
      </c>
      <c r="M65" t="s">
        <v>1934</v>
      </c>
      <c r="N65" t="s">
        <v>1607</v>
      </c>
      <c r="O65" t="s">
        <v>1585</v>
      </c>
      <c r="P65" t="s">
        <v>835</v>
      </c>
      <c r="Q65" t="s">
        <v>104</v>
      </c>
      <c r="R65" t="s">
        <v>1593</v>
      </c>
      <c r="S65" t="s">
        <v>20</v>
      </c>
      <c r="T65" t="s">
        <v>20</v>
      </c>
      <c r="U65" t="s">
        <v>1627</v>
      </c>
      <c r="V65" t="s">
        <v>1996</v>
      </c>
      <c r="W65" t="s">
        <v>20</v>
      </c>
      <c r="X65" t="s">
        <v>20</v>
      </c>
      <c r="Y65" t="s">
        <v>20</v>
      </c>
      <c r="Z65" t="s">
        <v>1935</v>
      </c>
      <c r="AA65" s="393"/>
      <c r="AB65" s="393"/>
      <c r="AC65" s="393"/>
      <c r="AD65" s="393"/>
    </row>
    <row r="66" spans="1:30">
      <c r="A66" s="446" t="str">
        <f t="shared" si="0"/>
        <v>details</v>
      </c>
      <c r="B66"/>
      <c r="C66"/>
      <c r="D66"/>
      <c r="E66">
        <v>1235</v>
      </c>
      <c r="F66" t="s">
        <v>2718</v>
      </c>
      <c r="G66" t="s">
        <v>1940</v>
      </c>
      <c r="H66" t="s">
        <v>2046</v>
      </c>
      <c r="I66" t="s">
        <v>2898</v>
      </c>
      <c r="J66" t="s">
        <v>2291</v>
      </c>
      <c r="K66" t="s">
        <v>687</v>
      </c>
      <c r="L66" t="s">
        <v>1567</v>
      </c>
      <c r="M66" t="s">
        <v>1938</v>
      </c>
      <c r="N66" t="s">
        <v>1598</v>
      </c>
      <c r="O66" t="s">
        <v>1585</v>
      </c>
      <c r="P66" t="s">
        <v>835</v>
      </c>
      <c r="Q66" t="s">
        <v>104</v>
      </c>
      <c r="R66" t="s">
        <v>1593</v>
      </c>
      <c r="S66" t="s">
        <v>20</v>
      </c>
      <c r="T66" t="s">
        <v>20</v>
      </c>
      <c r="U66" t="s">
        <v>1627</v>
      </c>
      <c r="V66" t="s">
        <v>1996</v>
      </c>
      <c r="W66" t="s">
        <v>20</v>
      </c>
      <c r="X66" t="s">
        <v>20</v>
      </c>
      <c r="Y66" t="s">
        <v>20</v>
      </c>
      <c r="Z66" t="s">
        <v>1935</v>
      </c>
      <c r="AA66" s="393"/>
      <c r="AB66" s="393"/>
      <c r="AC66" s="393"/>
      <c r="AD66" s="393"/>
    </row>
    <row r="67" spans="1:30">
      <c r="A67" s="446" t="str">
        <f t="shared" si="0"/>
        <v>details</v>
      </c>
      <c r="B67"/>
      <c r="C67"/>
      <c r="D67"/>
      <c r="E67">
        <v>1279</v>
      </c>
      <c r="F67" t="s">
        <v>1623</v>
      </c>
      <c r="G67" t="s">
        <v>1933</v>
      </c>
      <c r="H67" t="s">
        <v>2292</v>
      </c>
      <c r="I67" t="s">
        <v>2054</v>
      </c>
      <c r="J67" t="s">
        <v>2291</v>
      </c>
      <c r="K67" t="s">
        <v>687</v>
      </c>
      <c r="L67" t="s">
        <v>1567</v>
      </c>
      <c r="M67" t="s">
        <v>1934</v>
      </c>
      <c r="N67" t="s">
        <v>1598</v>
      </c>
      <c r="O67" t="s">
        <v>1585</v>
      </c>
      <c r="P67" t="s">
        <v>835</v>
      </c>
      <c r="Q67" t="s">
        <v>104</v>
      </c>
      <c r="R67" t="s">
        <v>1593</v>
      </c>
      <c r="S67" t="s">
        <v>20</v>
      </c>
      <c r="T67" t="s">
        <v>1578</v>
      </c>
      <c r="U67" t="s">
        <v>1627</v>
      </c>
      <c r="V67" t="s">
        <v>1996</v>
      </c>
      <c r="W67" t="s">
        <v>20</v>
      </c>
      <c r="X67" t="s">
        <v>20</v>
      </c>
      <c r="Y67" t="s">
        <v>20</v>
      </c>
      <c r="Z67" t="s">
        <v>1935</v>
      </c>
      <c r="AA67" s="393"/>
      <c r="AB67" s="393"/>
      <c r="AC67" s="393"/>
      <c r="AD67" s="393"/>
    </row>
    <row r="68" spans="1:30">
      <c r="A68" s="446" t="str">
        <f t="shared" si="0"/>
        <v>details</v>
      </c>
      <c r="B68"/>
      <c r="C68"/>
      <c r="D68"/>
      <c r="E68">
        <v>1338</v>
      </c>
      <c r="F68" t="s">
        <v>1623</v>
      </c>
      <c r="G68" t="s">
        <v>1937</v>
      </c>
      <c r="H68" t="s">
        <v>4925</v>
      </c>
      <c r="I68" t="s">
        <v>2897</v>
      </c>
      <c r="J68" t="s">
        <v>2291</v>
      </c>
      <c r="K68" t="s">
        <v>687</v>
      </c>
      <c r="L68" t="s">
        <v>1567</v>
      </c>
      <c r="M68" t="s">
        <v>1938</v>
      </c>
      <c r="N68" t="s">
        <v>1598</v>
      </c>
      <c r="O68" t="s">
        <v>1585</v>
      </c>
      <c r="P68" t="s">
        <v>836</v>
      </c>
      <c r="Q68" t="s">
        <v>104</v>
      </c>
      <c r="R68" t="s">
        <v>1595</v>
      </c>
      <c r="S68" t="s">
        <v>20</v>
      </c>
      <c r="T68" t="s">
        <v>20</v>
      </c>
      <c r="U68" t="s">
        <v>1627</v>
      </c>
      <c r="V68" t="s">
        <v>1996</v>
      </c>
      <c r="W68" t="s">
        <v>20</v>
      </c>
      <c r="X68" t="s">
        <v>20</v>
      </c>
      <c r="Y68" t="s">
        <v>20</v>
      </c>
      <c r="Z68" t="s">
        <v>1935</v>
      </c>
      <c r="AA68" s="393"/>
      <c r="AB68" s="393"/>
      <c r="AC68" s="393"/>
      <c r="AD68" s="393"/>
    </row>
    <row r="69" spans="1:30">
      <c r="A69" s="446" t="str">
        <f t="shared" si="0"/>
        <v>details</v>
      </c>
      <c r="B69"/>
      <c r="C69"/>
      <c r="D69"/>
      <c r="E69">
        <v>1501</v>
      </c>
      <c r="F69" t="s">
        <v>1623</v>
      </c>
      <c r="G69" t="s">
        <v>2687</v>
      </c>
      <c r="H69" t="s">
        <v>4940</v>
      </c>
      <c r="I69" t="s">
        <v>1572</v>
      </c>
      <c r="J69" t="s">
        <v>2291</v>
      </c>
      <c r="K69" t="s">
        <v>687</v>
      </c>
      <c r="L69" t="s">
        <v>1567</v>
      </c>
      <c r="M69" t="s">
        <v>1938</v>
      </c>
      <c r="N69" t="s">
        <v>2688</v>
      </c>
      <c r="O69" t="s">
        <v>1574</v>
      </c>
      <c r="P69" t="s">
        <v>835</v>
      </c>
      <c r="Q69" t="s">
        <v>104</v>
      </c>
      <c r="R69" t="s">
        <v>1594</v>
      </c>
      <c r="S69" t="s">
        <v>20</v>
      </c>
      <c r="T69" t="s">
        <v>20</v>
      </c>
      <c r="U69" t="s">
        <v>1627</v>
      </c>
      <c r="V69" t="s">
        <v>1996</v>
      </c>
      <c r="W69" t="s">
        <v>20</v>
      </c>
      <c r="X69" t="s">
        <v>20</v>
      </c>
      <c r="Y69" t="s">
        <v>20</v>
      </c>
      <c r="Z69" t="s">
        <v>1935</v>
      </c>
      <c r="AA69" s="393"/>
      <c r="AB69" s="393"/>
      <c r="AC69" s="393"/>
      <c r="AD69" s="393"/>
    </row>
    <row r="70" spans="1:30">
      <c r="A70" s="446" t="str">
        <f t="shared" si="0"/>
        <v>details</v>
      </c>
      <c r="B70"/>
      <c r="C70"/>
      <c r="D70"/>
      <c r="E70">
        <v>1635</v>
      </c>
      <c r="F70" t="s">
        <v>1623</v>
      </c>
      <c r="G70" t="s">
        <v>2689</v>
      </c>
      <c r="H70" t="s">
        <v>2797</v>
      </c>
      <c r="I70" t="s">
        <v>1572</v>
      </c>
      <c r="J70" t="s">
        <v>2291</v>
      </c>
      <c r="K70" t="s">
        <v>687</v>
      </c>
      <c r="L70" t="s">
        <v>1567</v>
      </c>
      <c r="M70" t="s">
        <v>1938</v>
      </c>
      <c r="N70" t="s">
        <v>2688</v>
      </c>
      <c r="O70" t="s">
        <v>1585</v>
      </c>
      <c r="P70" t="s">
        <v>836</v>
      </c>
      <c r="Q70" t="s">
        <v>104</v>
      </c>
      <c r="R70" t="s">
        <v>1594</v>
      </c>
      <c r="S70" t="s">
        <v>20</v>
      </c>
      <c r="T70" t="s">
        <v>1578</v>
      </c>
      <c r="U70" t="s">
        <v>1627</v>
      </c>
      <c r="V70" t="s">
        <v>1996</v>
      </c>
      <c r="W70" t="s">
        <v>20</v>
      </c>
      <c r="X70" t="s">
        <v>20</v>
      </c>
      <c r="Y70" t="s">
        <v>20</v>
      </c>
      <c r="Z70" t="s">
        <v>1935</v>
      </c>
      <c r="AA70" s="393"/>
      <c r="AB70" s="393"/>
      <c r="AC70" s="393"/>
      <c r="AD70" s="393"/>
    </row>
    <row r="71" spans="1:30">
      <c r="A71" s="446" t="str">
        <f t="shared" si="0"/>
        <v>details</v>
      </c>
      <c r="B71"/>
      <c r="C71"/>
      <c r="D71"/>
      <c r="E71">
        <v>1495</v>
      </c>
      <c r="F71" t="s">
        <v>1623</v>
      </c>
      <c r="G71" t="s">
        <v>3004</v>
      </c>
      <c r="H71" t="s">
        <v>3005</v>
      </c>
      <c r="I71" t="s">
        <v>3157</v>
      </c>
      <c r="J71" t="s">
        <v>2291</v>
      </c>
      <c r="K71" t="s">
        <v>687</v>
      </c>
      <c r="L71" t="s">
        <v>1567</v>
      </c>
      <c r="M71" t="s">
        <v>1938</v>
      </c>
      <c r="N71" t="s">
        <v>1598</v>
      </c>
      <c r="O71" t="s">
        <v>3155</v>
      </c>
      <c r="P71" t="s">
        <v>836</v>
      </c>
      <c r="Q71" t="s">
        <v>104</v>
      </c>
      <c r="R71" t="s">
        <v>1595</v>
      </c>
      <c r="S71" t="s">
        <v>20</v>
      </c>
      <c r="T71" t="s">
        <v>2239</v>
      </c>
      <c r="U71" t="s">
        <v>1627</v>
      </c>
      <c r="V71" t="s">
        <v>1996</v>
      </c>
      <c r="W71" t="s">
        <v>20</v>
      </c>
      <c r="X71" t="s">
        <v>20</v>
      </c>
      <c r="Y71" t="s">
        <v>20</v>
      </c>
      <c r="Z71" t="s">
        <v>1935</v>
      </c>
      <c r="AA71" s="393"/>
      <c r="AB71" s="393"/>
      <c r="AC71" s="393"/>
      <c r="AD71" s="393"/>
    </row>
    <row r="72" spans="1:30">
      <c r="A72" s="446" t="str">
        <f t="shared" si="0"/>
        <v>details</v>
      </c>
      <c r="B72"/>
      <c r="C72"/>
      <c r="D72"/>
      <c r="E72">
        <v>1542</v>
      </c>
      <c r="F72" t="s">
        <v>2718</v>
      </c>
      <c r="G72" t="s">
        <v>1939</v>
      </c>
      <c r="H72" t="s">
        <v>2047</v>
      </c>
      <c r="I72" t="s">
        <v>2238</v>
      </c>
      <c r="J72" t="s">
        <v>2291</v>
      </c>
      <c r="K72" t="s">
        <v>687</v>
      </c>
      <c r="L72" t="s">
        <v>1567</v>
      </c>
      <c r="M72" t="s">
        <v>1938</v>
      </c>
      <c r="N72" t="s">
        <v>1598</v>
      </c>
      <c r="O72" t="s">
        <v>1585</v>
      </c>
      <c r="P72" t="s">
        <v>836</v>
      </c>
      <c r="Q72" t="s">
        <v>104</v>
      </c>
      <c r="R72" t="s">
        <v>1595</v>
      </c>
      <c r="S72" t="s">
        <v>20</v>
      </c>
      <c r="T72" t="s">
        <v>2239</v>
      </c>
      <c r="U72" t="s">
        <v>1627</v>
      </c>
      <c r="V72" t="s">
        <v>1996</v>
      </c>
      <c r="W72" t="s">
        <v>20</v>
      </c>
      <c r="X72" t="s">
        <v>20</v>
      </c>
      <c r="Y72" t="s">
        <v>20</v>
      </c>
      <c r="Z72" t="s">
        <v>1935</v>
      </c>
      <c r="AA72" s="393"/>
      <c r="AB72" s="393"/>
      <c r="AC72" s="393"/>
      <c r="AD72" s="393"/>
    </row>
    <row r="73" spans="1:30">
      <c r="A73" s="446" t="str">
        <f t="shared" si="0"/>
        <v>details</v>
      </c>
      <c r="B73"/>
      <c r="C73"/>
      <c r="D73"/>
      <c r="E73">
        <v>1103</v>
      </c>
      <c r="F73" t="s">
        <v>1623</v>
      </c>
      <c r="G73" t="s">
        <v>3002</v>
      </c>
      <c r="H73" t="s">
        <v>3003</v>
      </c>
      <c r="I73" t="s">
        <v>5312</v>
      </c>
      <c r="J73" t="s">
        <v>2291</v>
      </c>
      <c r="K73" t="s">
        <v>687</v>
      </c>
      <c r="L73" t="s">
        <v>1567</v>
      </c>
      <c r="M73" t="s">
        <v>1934</v>
      </c>
      <c r="N73" t="s">
        <v>1607</v>
      </c>
      <c r="O73" t="s">
        <v>3155</v>
      </c>
      <c r="P73" t="s">
        <v>835</v>
      </c>
      <c r="Q73" t="s">
        <v>104</v>
      </c>
      <c r="R73" t="s">
        <v>1593</v>
      </c>
      <c r="S73" t="s">
        <v>20</v>
      </c>
      <c r="T73" t="s">
        <v>20</v>
      </c>
      <c r="U73" t="s">
        <v>1627</v>
      </c>
      <c r="V73" t="s">
        <v>1996</v>
      </c>
      <c r="W73" t="s">
        <v>20</v>
      </c>
      <c r="X73" t="s">
        <v>20</v>
      </c>
      <c r="Y73" t="s">
        <v>20</v>
      </c>
      <c r="Z73" t="s">
        <v>1935</v>
      </c>
      <c r="AA73" s="393"/>
      <c r="AB73" s="393"/>
      <c r="AC73" s="393"/>
      <c r="AD73" s="393"/>
    </row>
    <row r="74" spans="1:30">
      <c r="A74" s="446" t="str">
        <f t="shared" si="0"/>
        <v>details</v>
      </c>
      <c r="B74"/>
      <c r="C74"/>
      <c r="D74"/>
      <c r="E74">
        <v>1490</v>
      </c>
      <c r="F74" t="s">
        <v>1623</v>
      </c>
      <c r="G74" t="s">
        <v>3006</v>
      </c>
      <c r="H74" t="s">
        <v>3007</v>
      </c>
      <c r="I74" t="s">
        <v>5313</v>
      </c>
      <c r="J74" t="s">
        <v>2291</v>
      </c>
      <c r="K74" t="s">
        <v>687</v>
      </c>
      <c r="L74" t="s">
        <v>1567</v>
      </c>
      <c r="M74" t="s">
        <v>1938</v>
      </c>
      <c r="N74" t="s">
        <v>1598</v>
      </c>
      <c r="O74" t="s">
        <v>3155</v>
      </c>
      <c r="P74" t="s">
        <v>836</v>
      </c>
      <c r="Q74" t="s">
        <v>104</v>
      </c>
      <c r="R74" t="s">
        <v>1595</v>
      </c>
      <c r="S74" t="s">
        <v>20</v>
      </c>
      <c r="T74" t="s">
        <v>20</v>
      </c>
      <c r="U74" t="s">
        <v>1627</v>
      </c>
      <c r="V74" t="s">
        <v>1996</v>
      </c>
      <c r="W74" t="s">
        <v>20</v>
      </c>
      <c r="X74" t="s">
        <v>20</v>
      </c>
      <c r="Y74" t="s">
        <v>20</v>
      </c>
      <c r="Z74" t="s">
        <v>1935</v>
      </c>
      <c r="AA74" s="393"/>
      <c r="AB74" s="393"/>
      <c r="AC74" s="393"/>
      <c r="AD74" s="393"/>
    </row>
    <row r="75" spans="1:30">
      <c r="A75" s="446" t="str">
        <f t="shared" si="0"/>
        <v>details</v>
      </c>
      <c r="B75"/>
      <c r="C75"/>
      <c r="D75"/>
      <c r="E75">
        <v>1313</v>
      </c>
      <c r="F75" t="s">
        <v>1623</v>
      </c>
      <c r="G75" t="s">
        <v>3008</v>
      </c>
      <c r="H75" t="s">
        <v>3009</v>
      </c>
      <c r="I75" t="s">
        <v>3156</v>
      </c>
      <c r="J75" t="s">
        <v>2291</v>
      </c>
      <c r="K75" t="s">
        <v>687</v>
      </c>
      <c r="L75" t="s">
        <v>1567</v>
      </c>
      <c r="M75" t="s">
        <v>1938</v>
      </c>
      <c r="N75" t="s">
        <v>1598</v>
      </c>
      <c r="O75" t="s">
        <v>3155</v>
      </c>
      <c r="P75" t="s">
        <v>835</v>
      </c>
      <c r="Q75" t="s">
        <v>104</v>
      </c>
      <c r="R75" t="s">
        <v>1593</v>
      </c>
      <c r="S75" t="s">
        <v>20</v>
      </c>
      <c r="T75" t="s">
        <v>20</v>
      </c>
      <c r="U75" t="s">
        <v>1627</v>
      </c>
      <c r="V75" t="s">
        <v>1996</v>
      </c>
      <c r="W75" t="s">
        <v>20</v>
      </c>
      <c r="X75" t="s">
        <v>20</v>
      </c>
      <c r="Y75" t="s">
        <v>20</v>
      </c>
      <c r="Z75" t="s">
        <v>1935</v>
      </c>
      <c r="AA75" s="393"/>
      <c r="AB75" s="393"/>
      <c r="AC75" s="393"/>
      <c r="AD75" s="393"/>
    </row>
    <row r="76" spans="1:30">
      <c r="A76" s="446" t="str">
        <f t="shared" ref="A76:A139" si="1">IF(ISBLANK($Y76),"",HYPERLINK($Z76,"details"))</f>
        <v>details</v>
      </c>
      <c r="B76"/>
      <c r="C76" t="s">
        <v>1228</v>
      </c>
      <c r="D76" t="s">
        <v>1571</v>
      </c>
      <c r="E76">
        <v>969</v>
      </c>
      <c r="F76" t="s">
        <v>2718</v>
      </c>
      <c r="G76" t="s">
        <v>2240</v>
      </c>
      <c r="H76" t="s">
        <v>2258</v>
      </c>
      <c r="I76" t="s">
        <v>3091</v>
      </c>
      <c r="J76" t="s">
        <v>1308</v>
      </c>
      <c r="K76" t="s">
        <v>687</v>
      </c>
      <c r="L76" t="s">
        <v>385</v>
      </c>
      <c r="M76" t="s">
        <v>1582</v>
      </c>
      <c r="N76" t="s">
        <v>1606</v>
      </c>
      <c r="O76" t="s">
        <v>1574</v>
      </c>
      <c r="P76" t="s">
        <v>835</v>
      </c>
      <c r="Q76" t="s">
        <v>94</v>
      </c>
      <c r="R76" t="s">
        <v>1575</v>
      </c>
      <c r="S76" t="s">
        <v>20</v>
      </c>
      <c r="T76" t="s">
        <v>20</v>
      </c>
      <c r="U76" t="s">
        <v>1628</v>
      </c>
      <c r="V76" t="s">
        <v>1996</v>
      </c>
      <c r="W76" t="s">
        <v>1739</v>
      </c>
      <c r="X76" t="s">
        <v>1604</v>
      </c>
      <c r="Y76" t="s">
        <v>20</v>
      </c>
      <c r="Z76" t="s">
        <v>1718</v>
      </c>
      <c r="AA76" s="393"/>
      <c r="AB76" s="393"/>
      <c r="AC76" s="393"/>
      <c r="AD76" s="393"/>
    </row>
    <row r="77" spans="1:30">
      <c r="A77" s="446" t="str">
        <f t="shared" si="1"/>
        <v>details</v>
      </c>
      <c r="B77"/>
      <c r="C77"/>
      <c r="D77"/>
      <c r="E77">
        <v>969</v>
      </c>
      <c r="F77" t="s">
        <v>2718</v>
      </c>
      <c r="G77" t="s">
        <v>2231</v>
      </c>
      <c r="H77" t="s">
        <v>2258</v>
      </c>
      <c r="I77" t="s">
        <v>31</v>
      </c>
      <c r="J77" t="s">
        <v>1308</v>
      </c>
      <c r="K77" t="s">
        <v>687</v>
      </c>
      <c r="L77" t="s">
        <v>385</v>
      </c>
      <c r="M77" t="s">
        <v>1582</v>
      </c>
      <c r="N77" t="s">
        <v>1606</v>
      </c>
      <c r="O77" t="s">
        <v>1574</v>
      </c>
      <c r="P77" t="s">
        <v>835</v>
      </c>
      <c r="Q77" t="s">
        <v>94</v>
      </c>
      <c r="R77" t="s">
        <v>1575</v>
      </c>
      <c r="S77" t="s">
        <v>20</v>
      </c>
      <c r="T77" t="s">
        <v>20</v>
      </c>
      <c r="U77" t="s">
        <v>1628</v>
      </c>
      <c r="V77" t="s">
        <v>1996</v>
      </c>
      <c r="W77" t="s">
        <v>1739</v>
      </c>
      <c r="X77" t="s">
        <v>1604</v>
      </c>
      <c r="Y77" t="s">
        <v>20</v>
      </c>
      <c r="Z77" t="s">
        <v>1718</v>
      </c>
      <c r="AA77" s="393"/>
      <c r="AB77" s="393"/>
      <c r="AC77" s="393"/>
      <c r="AD77" s="393"/>
    </row>
    <row r="78" spans="1:30">
      <c r="A78" s="446" t="str">
        <f t="shared" si="1"/>
        <v>details</v>
      </c>
      <c r="B78"/>
      <c r="C78" t="s">
        <v>1227</v>
      </c>
      <c r="D78" t="s">
        <v>1571</v>
      </c>
      <c r="E78">
        <v>1089</v>
      </c>
      <c r="F78" t="s">
        <v>2718</v>
      </c>
      <c r="G78" t="s">
        <v>2241</v>
      </c>
      <c r="H78" t="s">
        <v>2256</v>
      </c>
      <c r="I78" t="s">
        <v>2690</v>
      </c>
      <c r="J78" t="s">
        <v>1308</v>
      </c>
      <c r="K78" t="s">
        <v>687</v>
      </c>
      <c r="L78" t="s">
        <v>385</v>
      </c>
      <c r="M78" t="s">
        <v>1576</v>
      </c>
      <c r="N78" t="s">
        <v>1606</v>
      </c>
      <c r="O78" t="s">
        <v>1574</v>
      </c>
      <c r="P78" t="s">
        <v>835</v>
      </c>
      <c r="Q78" t="s">
        <v>104</v>
      </c>
      <c r="R78" t="s">
        <v>1589</v>
      </c>
      <c r="S78" t="s">
        <v>20</v>
      </c>
      <c r="T78" t="s">
        <v>20</v>
      </c>
      <c r="U78" t="s">
        <v>1628</v>
      </c>
      <c r="V78" t="s">
        <v>1996</v>
      </c>
      <c r="W78" t="s">
        <v>1739</v>
      </c>
      <c r="X78" t="s">
        <v>1605</v>
      </c>
      <c r="Y78" t="s">
        <v>20</v>
      </c>
      <c r="Z78" t="s">
        <v>1718</v>
      </c>
      <c r="AA78" s="393"/>
      <c r="AB78" s="393"/>
      <c r="AC78" s="393"/>
      <c r="AD78" s="393"/>
    </row>
    <row r="79" spans="1:30">
      <c r="A79" s="446" t="str">
        <f t="shared" si="1"/>
        <v>details</v>
      </c>
      <c r="B79"/>
      <c r="C79"/>
      <c r="D79"/>
      <c r="E79">
        <v>1279</v>
      </c>
      <c r="F79" t="s">
        <v>2718</v>
      </c>
      <c r="G79" t="s">
        <v>3092</v>
      </c>
      <c r="H79" t="s">
        <v>3097</v>
      </c>
      <c r="I79" t="s">
        <v>3994</v>
      </c>
      <c r="J79" t="s">
        <v>1308</v>
      </c>
      <c r="K79" t="s">
        <v>687</v>
      </c>
      <c r="L79" t="s">
        <v>385</v>
      </c>
      <c r="M79" t="s">
        <v>1576</v>
      </c>
      <c r="N79" t="s">
        <v>3093</v>
      </c>
      <c r="O79" t="s">
        <v>1574</v>
      </c>
      <c r="P79" t="s">
        <v>835</v>
      </c>
      <c r="Q79" t="s">
        <v>94</v>
      </c>
      <c r="R79" t="s">
        <v>1575</v>
      </c>
      <c r="S79" t="s">
        <v>2001</v>
      </c>
      <c r="T79" t="s">
        <v>20</v>
      </c>
      <c r="U79" t="s">
        <v>1628</v>
      </c>
      <c r="V79" t="s">
        <v>1996</v>
      </c>
      <c r="W79" t="s">
        <v>1739</v>
      </c>
      <c r="X79" t="s">
        <v>1605</v>
      </c>
      <c r="Y79" t="s">
        <v>20</v>
      </c>
      <c r="Z79" t="s">
        <v>1718</v>
      </c>
      <c r="AA79" s="393"/>
      <c r="AB79" s="393"/>
      <c r="AC79" s="393"/>
      <c r="AD79" s="393"/>
    </row>
    <row r="80" spans="1:30">
      <c r="A80" s="446" t="str">
        <f t="shared" si="1"/>
        <v>details</v>
      </c>
      <c r="B80"/>
      <c r="C80"/>
      <c r="D80"/>
      <c r="E80">
        <v>1079</v>
      </c>
      <c r="F80" t="s">
        <v>2718</v>
      </c>
      <c r="G80" t="s">
        <v>2232</v>
      </c>
      <c r="H80" t="s">
        <v>2294</v>
      </c>
      <c r="I80" t="s">
        <v>2899</v>
      </c>
      <c r="J80" t="s">
        <v>1308</v>
      </c>
      <c r="K80" t="s">
        <v>687</v>
      </c>
      <c r="L80" t="s">
        <v>385</v>
      </c>
      <c r="M80" t="s">
        <v>1576</v>
      </c>
      <c r="N80" t="s">
        <v>1606</v>
      </c>
      <c r="O80" t="s">
        <v>1574</v>
      </c>
      <c r="P80" t="s">
        <v>835</v>
      </c>
      <c r="Q80" t="s">
        <v>94</v>
      </c>
      <c r="R80" t="s">
        <v>1575</v>
      </c>
      <c r="S80" t="s">
        <v>20</v>
      </c>
      <c r="T80" t="s">
        <v>2239</v>
      </c>
      <c r="U80" t="s">
        <v>1628</v>
      </c>
      <c r="V80" t="s">
        <v>1996</v>
      </c>
      <c r="W80" t="s">
        <v>1739</v>
      </c>
      <c r="X80" t="s">
        <v>1605</v>
      </c>
      <c r="Y80" t="s">
        <v>20</v>
      </c>
      <c r="Z80" t="s">
        <v>1718</v>
      </c>
      <c r="AA80" s="393"/>
      <c r="AB80" s="393"/>
      <c r="AC80" s="393"/>
      <c r="AD80" s="393"/>
    </row>
    <row r="81" spans="1:30">
      <c r="A81" s="446" t="str">
        <f t="shared" si="1"/>
        <v>details</v>
      </c>
      <c r="B81"/>
      <c r="C81"/>
      <c r="D81"/>
      <c r="E81">
        <v>1199</v>
      </c>
      <c r="F81" t="s">
        <v>2718</v>
      </c>
      <c r="G81" t="s">
        <v>2233</v>
      </c>
      <c r="H81" t="s">
        <v>2257</v>
      </c>
      <c r="I81" t="s">
        <v>31</v>
      </c>
      <c r="J81" t="s">
        <v>1308</v>
      </c>
      <c r="K81" t="s">
        <v>687</v>
      </c>
      <c r="L81" t="s">
        <v>385</v>
      </c>
      <c r="M81" t="s">
        <v>1576</v>
      </c>
      <c r="N81" t="s">
        <v>1606</v>
      </c>
      <c r="O81" t="s">
        <v>1574</v>
      </c>
      <c r="P81" t="s">
        <v>836</v>
      </c>
      <c r="Q81" t="s">
        <v>94</v>
      </c>
      <c r="R81" t="s">
        <v>1575</v>
      </c>
      <c r="S81" t="s">
        <v>2001</v>
      </c>
      <c r="T81" t="s">
        <v>20</v>
      </c>
      <c r="U81" t="s">
        <v>1628</v>
      </c>
      <c r="V81" t="s">
        <v>1996</v>
      </c>
      <c r="W81" t="s">
        <v>1739</v>
      </c>
      <c r="X81" t="s">
        <v>1605</v>
      </c>
      <c r="Y81" t="s">
        <v>20</v>
      </c>
      <c r="Z81" t="s">
        <v>1718</v>
      </c>
      <c r="AA81" s="393"/>
      <c r="AB81" s="393"/>
      <c r="AC81" s="393"/>
      <c r="AD81" s="393"/>
    </row>
    <row r="82" spans="1:30">
      <c r="A82" s="446" t="str">
        <f t="shared" si="1"/>
        <v>details</v>
      </c>
      <c r="B82"/>
      <c r="C82"/>
      <c r="D82"/>
      <c r="E82">
        <v>1199</v>
      </c>
      <c r="F82" t="s">
        <v>2718</v>
      </c>
      <c r="G82" t="s">
        <v>2358</v>
      </c>
      <c r="H82" t="s">
        <v>2257</v>
      </c>
      <c r="I82" t="s">
        <v>2359</v>
      </c>
      <c r="J82" t="s">
        <v>1308</v>
      </c>
      <c r="K82" t="s">
        <v>687</v>
      </c>
      <c r="L82" t="s">
        <v>385</v>
      </c>
      <c r="M82" t="s">
        <v>1576</v>
      </c>
      <c r="N82" t="s">
        <v>1606</v>
      </c>
      <c r="O82" t="s">
        <v>1574</v>
      </c>
      <c r="P82" t="s">
        <v>836</v>
      </c>
      <c r="Q82" t="s">
        <v>94</v>
      </c>
      <c r="R82" t="s">
        <v>1575</v>
      </c>
      <c r="S82" t="s">
        <v>2001</v>
      </c>
      <c r="T82" t="s">
        <v>20</v>
      </c>
      <c r="U82" t="s">
        <v>1628</v>
      </c>
      <c r="V82" t="s">
        <v>1996</v>
      </c>
      <c r="W82" t="s">
        <v>1739</v>
      </c>
      <c r="X82" t="s">
        <v>1605</v>
      </c>
      <c r="Y82" t="s">
        <v>20</v>
      </c>
      <c r="Z82" t="s">
        <v>1718</v>
      </c>
      <c r="AA82" s="393"/>
      <c r="AB82" s="393"/>
      <c r="AC82" s="393"/>
      <c r="AD82" s="393"/>
    </row>
    <row r="83" spans="1:30">
      <c r="A83" s="446" t="str">
        <f t="shared" si="1"/>
        <v>details</v>
      </c>
      <c r="B83"/>
      <c r="C83" t="s">
        <v>4779</v>
      </c>
      <c r="D83" t="s">
        <v>1571</v>
      </c>
      <c r="E83">
        <v>999</v>
      </c>
      <c r="F83" t="s">
        <v>1623</v>
      </c>
      <c r="G83" t="s">
        <v>5318</v>
      </c>
      <c r="H83" t="s">
        <v>4540</v>
      </c>
      <c r="I83" t="s">
        <v>6499</v>
      </c>
      <c r="J83" t="s">
        <v>1308</v>
      </c>
      <c r="K83" t="s">
        <v>687</v>
      </c>
      <c r="L83" t="s">
        <v>385</v>
      </c>
      <c r="M83" t="s">
        <v>1576</v>
      </c>
      <c r="N83" t="s">
        <v>3982</v>
      </c>
      <c r="O83" t="s">
        <v>3090</v>
      </c>
      <c r="P83" t="s">
        <v>835</v>
      </c>
      <c r="Q83" t="s">
        <v>94</v>
      </c>
      <c r="R83" t="s">
        <v>1575</v>
      </c>
      <c r="S83" t="s">
        <v>20</v>
      </c>
      <c r="T83" t="s">
        <v>20</v>
      </c>
      <c r="U83" t="s">
        <v>4784</v>
      </c>
      <c r="V83" t="s">
        <v>1996</v>
      </c>
      <c r="W83" t="s">
        <v>1739</v>
      </c>
      <c r="X83" t="s">
        <v>4782</v>
      </c>
      <c r="Y83" t="s">
        <v>20</v>
      </c>
      <c r="Z83" t="s">
        <v>4783</v>
      </c>
      <c r="AA83" s="393"/>
      <c r="AB83" s="393"/>
      <c r="AC83" s="393"/>
      <c r="AD83" s="393"/>
    </row>
    <row r="84" spans="1:30">
      <c r="A84" s="446" t="str">
        <f t="shared" si="1"/>
        <v>details</v>
      </c>
      <c r="B84"/>
      <c r="C84"/>
      <c r="D84"/>
      <c r="E84">
        <v>1089</v>
      </c>
      <c r="F84" t="s">
        <v>1623</v>
      </c>
      <c r="G84" t="s">
        <v>4790</v>
      </c>
      <c r="H84" t="s">
        <v>4988</v>
      </c>
      <c r="I84" t="s">
        <v>4866</v>
      </c>
      <c r="J84" t="s">
        <v>1308</v>
      </c>
      <c r="K84" t="s">
        <v>687</v>
      </c>
      <c r="L84" t="s">
        <v>385</v>
      </c>
      <c r="M84" t="s">
        <v>1576</v>
      </c>
      <c r="N84" t="s">
        <v>3982</v>
      </c>
      <c r="O84" t="s">
        <v>3090</v>
      </c>
      <c r="P84" t="s">
        <v>836</v>
      </c>
      <c r="Q84" t="s">
        <v>104</v>
      </c>
      <c r="R84" t="s">
        <v>1593</v>
      </c>
      <c r="S84" t="s">
        <v>20</v>
      </c>
      <c r="T84" t="s">
        <v>4792</v>
      </c>
      <c r="U84" t="s">
        <v>4781</v>
      </c>
      <c r="V84" t="s">
        <v>1996</v>
      </c>
      <c r="W84" t="s">
        <v>1739</v>
      </c>
      <c r="X84" t="s">
        <v>4782</v>
      </c>
      <c r="Y84" t="s">
        <v>20</v>
      </c>
      <c r="Z84" t="s">
        <v>4783</v>
      </c>
      <c r="AA84" s="393"/>
      <c r="AB84" s="393"/>
      <c r="AC84" s="393"/>
      <c r="AD84" s="393"/>
    </row>
    <row r="85" spans="1:30">
      <c r="A85" s="446" t="str">
        <f t="shared" si="1"/>
        <v>details</v>
      </c>
      <c r="B85"/>
      <c r="C85"/>
      <c r="D85"/>
      <c r="E85">
        <v>1279</v>
      </c>
      <c r="F85" t="s">
        <v>1623</v>
      </c>
      <c r="G85" t="s">
        <v>4578</v>
      </c>
      <c r="H85" t="s">
        <v>4579</v>
      </c>
      <c r="I85" t="s">
        <v>5314</v>
      </c>
      <c r="J85" t="s">
        <v>1308</v>
      </c>
      <c r="K85" t="s">
        <v>687</v>
      </c>
      <c r="L85" t="s">
        <v>385</v>
      </c>
      <c r="M85" t="s">
        <v>1576</v>
      </c>
      <c r="N85" t="s">
        <v>3982</v>
      </c>
      <c r="O85" t="s">
        <v>3090</v>
      </c>
      <c r="P85" t="s">
        <v>836</v>
      </c>
      <c r="Q85" t="s">
        <v>104</v>
      </c>
      <c r="R85" t="s">
        <v>2475</v>
      </c>
      <c r="S85" t="s">
        <v>20</v>
      </c>
      <c r="T85" t="s">
        <v>20</v>
      </c>
      <c r="U85" t="s">
        <v>4781</v>
      </c>
      <c r="V85" t="s">
        <v>1996</v>
      </c>
      <c r="W85" t="s">
        <v>1739</v>
      </c>
      <c r="X85" t="s">
        <v>4782</v>
      </c>
      <c r="Y85" t="s">
        <v>20</v>
      </c>
      <c r="Z85" t="s">
        <v>4783</v>
      </c>
      <c r="AA85" s="393"/>
      <c r="AB85" s="393"/>
      <c r="AC85" s="393"/>
      <c r="AD85" s="393"/>
    </row>
    <row r="86" spans="1:30">
      <c r="A86" s="446" t="str">
        <f t="shared" si="1"/>
        <v>details</v>
      </c>
      <c r="B86"/>
      <c r="C86"/>
      <c r="D86"/>
      <c r="E86">
        <v>1059</v>
      </c>
      <c r="F86" t="s">
        <v>1623</v>
      </c>
      <c r="G86" t="s">
        <v>4541</v>
      </c>
      <c r="H86" t="s">
        <v>4542</v>
      </c>
      <c r="I86" t="s">
        <v>4780</v>
      </c>
      <c r="J86" t="s">
        <v>1308</v>
      </c>
      <c r="K86" t="s">
        <v>687</v>
      </c>
      <c r="L86" t="s">
        <v>385</v>
      </c>
      <c r="M86" t="s">
        <v>1588</v>
      </c>
      <c r="N86" t="s">
        <v>4773</v>
      </c>
      <c r="O86" t="s">
        <v>3090</v>
      </c>
      <c r="P86" t="s">
        <v>835</v>
      </c>
      <c r="Q86" t="s">
        <v>94</v>
      </c>
      <c r="R86" t="s">
        <v>1575</v>
      </c>
      <c r="S86" t="s">
        <v>20</v>
      </c>
      <c r="T86" t="s">
        <v>20</v>
      </c>
      <c r="U86" t="s">
        <v>4781</v>
      </c>
      <c r="V86" t="s">
        <v>1996</v>
      </c>
      <c r="W86" t="s">
        <v>1739</v>
      </c>
      <c r="X86" t="s">
        <v>4782</v>
      </c>
      <c r="Y86" t="s">
        <v>20</v>
      </c>
      <c r="Z86" t="s">
        <v>4783</v>
      </c>
      <c r="AA86" s="393"/>
      <c r="AB86" s="393"/>
      <c r="AC86" s="393"/>
      <c r="AD86" s="393"/>
    </row>
    <row r="87" spans="1:30">
      <c r="A87" s="446" t="str">
        <f t="shared" si="1"/>
        <v>details</v>
      </c>
      <c r="B87"/>
      <c r="C87"/>
      <c r="D87"/>
      <c r="E87">
        <v>928</v>
      </c>
      <c r="F87" t="s">
        <v>1623</v>
      </c>
      <c r="G87" t="s">
        <v>4543</v>
      </c>
      <c r="H87" t="s">
        <v>4544</v>
      </c>
      <c r="I87" t="s">
        <v>6496</v>
      </c>
      <c r="J87" t="s">
        <v>1308</v>
      </c>
      <c r="K87" t="s">
        <v>687</v>
      </c>
      <c r="L87" t="s">
        <v>385</v>
      </c>
      <c r="M87" t="s">
        <v>1588</v>
      </c>
      <c r="N87" t="s">
        <v>3982</v>
      </c>
      <c r="O87" t="s">
        <v>3090</v>
      </c>
      <c r="P87" t="s">
        <v>836</v>
      </c>
      <c r="Q87" t="s">
        <v>94</v>
      </c>
      <c r="R87" t="s">
        <v>1575</v>
      </c>
      <c r="S87" t="s">
        <v>20</v>
      </c>
      <c r="T87" t="s">
        <v>20</v>
      </c>
      <c r="U87" t="s">
        <v>4784</v>
      </c>
      <c r="V87" t="s">
        <v>1996</v>
      </c>
      <c r="W87" t="s">
        <v>1739</v>
      </c>
      <c r="X87" t="s">
        <v>4782</v>
      </c>
      <c r="Y87" t="s">
        <v>20</v>
      </c>
      <c r="Z87" t="s">
        <v>4783</v>
      </c>
      <c r="AA87" s="393"/>
      <c r="AB87" s="393"/>
      <c r="AC87" s="393"/>
      <c r="AD87" s="393"/>
    </row>
    <row r="88" spans="1:30">
      <c r="A88" s="446" t="str">
        <f t="shared" si="1"/>
        <v>details</v>
      </c>
      <c r="B88"/>
      <c r="C88"/>
      <c r="D88"/>
      <c r="E88">
        <v>1001</v>
      </c>
      <c r="F88" t="s">
        <v>1623</v>
      </c>
      <c r="G88" t="s">
        <v>4642</v>
      </c>
      <c r="H88" t="s">
        <v>4643</v>
      </c>
      <c r="I88" t="s">
        <v>4786</v>
      </c>
      <c r="J88" t="s">
        <v>1308</v>
      </c>
      <c r="K88" t="s">
        <v>687</v>
      </c>
      <c r="L88" t="s">
        <v>385</v>
      </c>
      <c r="M88" t="s">
        <v>1576</v>
      </c>
      <c r="N88" t="s">
        <v>3982</v>
      </c>
      <c r="O88" t="s">
        <v>3090</v>
      </c>
      <c r="P88" t="s">
        <v>836</v>
      </c>
      <c r="Q88" t="s">
        <v>94</v>
      </c>
      <c r="R88" t="s">
        <v>2330</v>
      </c>
      <c r="S88" t="s">
        <v>20</v>
      </c>
      <c r="T88" t="s">
        <v>20</v>
      </c>
      <c r="U88" t="s">
        <v>4781</v>
      </c>
      <c r="V88" t="s">
        <v>1996</v>
      </c>
      <c r="W88" t="s">
        <v>1739</v>
      </c>
      <c r="X88" t="s">
        <v>4782</v>
      </c>
      <c r="Y88" t="s">
        <v>20</v>
      </c>
      <c r="Z88" t="s">
        <v>4783</v>
      </c>
      <c r="AA88" s="393"/>
      <c r="AB88" s="393"/>
      <c r="AC88" s="393"/>
      <c r="AD88" s="393"/>
    </row>
    <row r="89" spans="1:30">
      <c r="A89" s="446" t="str">
        <f t="shared" si="1"/>
        <v>details</v>
      </c>
      <c r="B89"/>
      <c r="C89"/>
      <c r="D89"/>
      <c r="E89">
        <v>907</v>
      </c>
      <c r="F89" t="s">
        <v>1623</v>
      </c>
      <c r="G89" t="s">
        <v>4658</v>
      </c>
      <c r="H89" t="s">
        <v>4540</v>
      </c>
      <c r="I89" t="s">
        <v>4787</v>
      </c>
      <c r="J89" t="s">
        <v>1308</v>
      </c>
      <c r="K89" t="s">
        <v>687</v>
      </c>
      <c r="L89" t="s">
        <v>385</v>
      </c>
      <c r="M89" t="s">
        <v>1588</v>
      </c>
      <c r="N89" t="s">
        <v>3982</v>
      </c>
      <c r="O89" t="s">
        <v>3090</v>
      </c>
      <c r="P89" t="s">
        <v>835</v>
      </c>
      <c r="Q89" t="s">
        <v>94</v>
      </c>
      <c r="R89" t="s">
        <v>1575</v>
      </c>
      <c r="S89" t="s">
        <v>20</v>
      </c>
      <c r="T89" t="s">
        <v>20</v>
      </c>
      <c r="U89" t="s">
        <v>4781</v>
      </c>
      <c r="V89" t="s">
        <v>1996</v>
      </c>
      <c r="W89" t="s">
        <v>1739</v>
      </c>
      <c r="X89" t="s">
        <v>4782</v>
      </c>
      <c r="Y89" t="s">
        <v>20</v>
      </c>
      <c r="Z89" t="s">
        <v>4783</v>
      </c>
      <c r="AA89" s="393"/>
      <c r="AB89" s="393"/>
      <c r="AC89" s="393"/>
      <c r="AD89" s="393"/>
    </row>
    <row r="90" spans="1:30">
      <c r="A90" s="446" t="str">
        <f t="shared" si="1"/>
        <v>details</v>
      </c>
      <c r="B90"/>
      <c r="C90"/>
      <c r="D90"/>
      <c r="E90">
        <v>985</v>
      </c>
      <c r="F90" t="s">
        <v>1623</v>
      </c>
      <c r="G90" t="s">
        <v>4659</v>
      </c>
      <c r="H90" t="s">
        <v>4660</v>
      </c>
      <c r="I90" t="s">
        <v>4788</v>
      </c>
      <c r="J90" t="s">
        <v>1308</v>
      </c>
      <c r="K90" t="s">
        <v>687</v>
      </c>
      <c r="L90" t="s">
        <v>385</v>
      </c>
      <c r="M90" t="s">
        <v>1576</v>
      </c>
      <c r="N90" t="s">
        <v>3982</v>
      </c>
      <c r="O90" t="s">
        <v>3090</v>
      </c>
      <c r="P90" t="s">
        <v>836</v>
      </c>
      <c r="Q90" t="s">
        <v>104</v>
      </c>
      <c r="R90" t="s">
        <v>1593</v>
      </c>
      <c r="S90" t="s">
        <v>20</v>
      </c>
      <c r="T90" t="s">
        <v>20</v>
      </c>
      <c r="U90" t="s">
        <v>4781</v>
      </c>
      <c r="V90" t="s">
        <v>1996</v>
      </c>
      <c r="W90" t="s">
        <v>1739</v>
      </c>
      <c r="X90" t="s">
        <v>4782</v>
      </c>
      <c r="Y90" t="s">
        <v>20</v>
      </c>
      <c r="Z90" t="s">
        <v>4783</v>
      </c>
      <c r="AA90" s="393"/>
      <c r="AB90" s="393"/>
      <c r="AC90" s="393"/>
      <c r="AD90" s="393"/>
    </row>
    <row r="91" spans="1:30">
      <c r="A91" s="446" t="str">
        <f t="shared" si="1"/>
        <v>details</v>
      </c>
      <c r="B91"/>
      <c r="C91"/>
      <c r="D91"/>
      <c r="E91">
        <v>865</v>
      </c>
      <c r="F91" t="s">
        <v>1623</v>
      </c>
      <c r="G91" t="s">
        <v>4789</v>
      </c>
      <c r="H91" t="s">
        <v>5016</v>
      </c>
      <c r="I91" t="s">
        <v>6497</v>
      </c>
      <c r="J91" t="s">
        <v>1308</v>
      </c>
      <c r="K91" t="s">
        <v>687</v>
      </c>
      <c r="L91" t="s">
        <v>385</v>
      </c>
      <c r="M91" t="s">
        <v>1588</v>
      </c>
      <c r="N91" t="s">
        <v>3986</v>
      </c>
      <c r="O91" t="s">
        <v>3090</v>
      </c>
      <c r="P91" t="s">
        <v>835</v>
      </c>
      <c r="Q91" t="s">
        <v>94</v>
      </c>
      <c r="R91" t="s">
        <v>1575</v>
      </c>
      <c r="S91" t="s">
        <v>20</v>
      </c>
      <c r="T91" t="s">
        <v>20</v>
      </c>
      <c r="U91" t="s">
        <v>4784</v>
      </c>
      <c r="V91" t="s">
        <v>1996</v>
      </c>
      <c r="W91" t="s">
        <v>1739</v>
      </c>
      <c r="X91" t="s">
        <v>4782</v>
      </c>
      <c r="Y91" t="s">
        <v>20</v>
      </c>
      <c r="Z91" t="s">
        <v>4783</v>
      </c>
      <c r="AA91" s="393"/>
      <c r="AB91" s="393"/>
      <c r="AC91" s="393"/>
      <c r="AD91" s="393"/>
    </row>
    <row r="92" spans="1:30">
      <c r="A92" s="446" t="str">
        <f t="shared" si="1"/>
        <v>details</v>
      </c>
      <c r="B92"/>
      <c r="C92"/>
      <c r="D92"/>
      <c r="E92">
        <v>1022</v>
      </c>
      <c r="F92" t="s">
        <v>1623</v>
      </c>
      <c r="G92" t="s">
        <v>4785</v>
      </c>
      <c r="H92" t="s">
        <v>5015</v>
      </c>
      <c r="I92" t="s">
        <v>5315</v>
      </c>
      <c r="J92" t="s">
        <v>1308</v>
      </c>
      <c r="K92" t="s">
        <v>687</v>
      </c>
      <c r="L92" t="s">
        <v>385</v>
      </c>
      <c r="M92" t="s">
        <v>1576</v>
      </c>
      <c r="N92" t="s">
        <v>3982</v>
      </c>
      <c r="O92" t="s">
        <v>3090</v>
      </c>
      <c r="P92" t="s">
        <v>835</v>
      </c>
      <c r="Q92" t="s">
        <v>104</v>
      </c>
      <c r="R92" t="s">
        <v>1593</v>
      </c>
      <c r="S92" t="s">
        <v>20</v>
      </c>
      <c r="T92" t="s">
        <v>20</v>
      </c>
      <c r="U92" t="s">
        <v>4784</v>
      </c>
      <c r="V92" t="s">
        <v>1996</v>
      </c>
      <c r="W92" t="s">
        <v>1739</v>
      </c>
      <c r="X92" t="s">
        <v>4782</v>
      </c>
      <c r="Y92" t="s">
        <v>20</v>
      </c>
      <c r="Z92" t="s">
        <v>4783</v>
      </c>
      <c r="AA92" s="393"/>
      <c r="AB92" s="393"/>
      <c r="AC92" s="393"/>
      <c r="AD92" s="393"/>
    </row>
    <row r="93" spans="1:30">
      <c r="A93" s="446" t="str">
        <f t="shared" si="1"/>
        <v>details</v>
      </c>
      <c r="B93"/>
      <c r="C93"/>
      <c r="D93"/>
      <c r="E93">
        <v>1117</v>
      </c>
      <c r="F93" t="s">
        <v>1623</v>
      </c>
      <c r="G93" t="s">
        <v>5316</v>
      </c>
      <c r="H93" t="s">
        <v>5501</v>
      </c>
      <c r="I93" t="s">
        <v>6007</v>
      </c>
      <c r="J93" t="s">
        <v>1308</v>
      </c>
      <c r="K93" t="s">
        <v>687</v>
      </c>
      <c r="L93" t="s">
        <v>385</v>
      </c>
      <c r="M93" t="s">
        <v>1576</v>
      </c>
      <c r="N93" t="s">
        <v>3982</v>
      </c>
      <c r="O93" t="s">
        <v>3090</v>
      </c>
      <c r="P93" t="s">
        <v>836</v>
      </c>
      <c r="Q93" t="s">
        <v>104</v>
      </c>
      <c r="R93" t="s">
        <v>1595</v>
      </c>
      <c r="S93" t="s">
        <v>20</v>
      </c>
      <c r="T93" t="s">
        <v>20</v>
      </c>
      <c r="U93" t="s">
        <v>4781</v>
      </c>
      <c r="V93" t="s">
        <v>1996</v>
      </c>
      <c r="W93" t="s">
        <v>1739</v>
      </c>
      <c r="X93" t="s">
        <v>4782</v>
      </c>
      <c r="Y93" t="s">
        <v>20</v>
      </c>
      <c r="Z93" t="s">
        <v>4783</v>
      </c>
      <c r="AA93" s="393"/>
      <c r="AB93" s="393"/>
      <c r="AC93" s="393"/>
      <c r="AD93" s="393"/>
    </row>
    <row r="94" spans="1:30">
      <c r="A94" s="446" t="str">
        <f t="shared" si="1"/>
        <v>details</v>
      </c>
      <c r="B94"/>
      <c r="C94"/>
      <c r="D94"/>
      <c r="E94">
        <v>1117</v>
      </c>
      <c r="F94" t="s">
        <v>1623</v>
      </c>
      <c r="G94" t="s">
        <v>5319</v>
      </c>
      <c r="H94" t="s">
        <v>5503</v>
      </c>
      <c r="I94" t="s">
        <v>1587</v>
      </c>
      <c r="J94" t="s">
        <v>1308</v>
      </c>
      <c r="K94" t="s">
        <v>687</v>
      </c>
      <c r="L94" t="s">
        <v>385</v>
      </c>
      <c r="M94" t="s">
        <v>1576</v>
      </c>
      <c r="N94" t="s">
        <v>3982</v>
      </c>
      <c r="O94" t="s">
        <v>3090</v>
      </c>
      <c r="P94" t="s">
        <v>835</v>
      </c>
      <c r="Q94" t="s">
        <v>94</v>
      </c>
      <c r="R94" t="s">
        <v>1575</v>
      </c>
      <c r="S94" t="s">
        <v>20</v>
      </c>
      <c r="T94" t="s">
        <v>4792</v>
      </c>
      <c r="U94" t="s">
        <v>4784</v>
      </c>
      <c r="V94" t="s">
        <v>1996</v>
      </c>
      <c r="W94" t="s">
        <v>1739</v>
      </c>
      <c r="X94" t="s">
        <v>4782</v>
      </c>
      <c r="Y94" t="s">
        <v>20</v>
      </c>
      <c r="Z94" t="s">
        <v>4783</v>
      </c>
      <c r="AA94" s="393"/>
      <c r="AB94" s="393"/>
      <c r="AC94" s="393"/>
      <c r="AD94" s="393"/>
    </row>
    <row r="95" spans="1:30">
      <c r="A95" s="446" t="str">
        <f t="shared" si="1"/>
        <v>details</v>
      </c>
      <c r="B95"/>
      <c r="C95"/>
      <c r="D95"/>
      <c r="E95">
        <v>887</v>
      </c>
      <c r="F95" t="s">
        <v>1623</v>
      </c>
      <c r="G95" t="s">
        <v>5317</v>
      </c>
      <c r="H95" t="s">
        <v>5502</v>
      </c>
      <c r="I95" t="s">
        <v>6498</v>
      </c>
      <c r="J95" t="s">
        <v>1308</v>
      </c>
      <c r="K95" t="s">
        <v>687</v>
      </c>
      <c r="L95" t="s">
        <v>385</v>
      </c>
      <c r="M95" t="s">
        <v>1588</v>
      </c>
      <c r="N95" t="s">
        <v>3982</v>
      </c>
      <c r="O95" t="s">
        <v>3090</v>
      </c>
      <c r="P95" t="s">
        <v>835</v>
      </c>
      <c r="Q95" t="s">
        <v>94</v>
      </c>
      <c r="R95" t="s">
        <v>1575</v>
      </c>
      <c r="S95" t="s">
        <v>20</v>
      </c>
      <c r="T95" t="s">
        <v>20</v>
      </c>
      <c r="U95" t="s">
        <v>4784</v>
      </c>
      <c r="V95" t="s">
        <v>1996</v>
      </c>
      <c r="W95" t="s">
        <v>1739</v>
      </c>
      <c r="X95" t="s">
        <v>4782</v>
      </c>
      <c r="Y95" t="s">
        <v>20</v>
      </c>
      <c r="Z95" t="s">
        <v>4783</v>
      </c>
      <c r="AA95" s="393"/>
      <c r="AB95" s="393"/>
      <c r="AC95" s="393"/>
      <c r="AD95" s="393"/>
    </row>
    <row r="96" spans="1:30">
      <c r="A96" s="446" t="str">
        <f t="shared" si="1"/>
        <v>details</v>
      </c>
      <c r="B96"/>
      <c r="C96"/>
      <c r="D96"/>
      <c r="E96">
        <v>1064</v>
      </c>
      <c r="F96" t="s">
        <v>1623</v>
      </c>
      <c r="G96" t="s">
        <v>5320</v>
      </c>
      <c r="H96" t="s">
        <v>5504</v>
      </c>
      <c r="I96" t="s">
        <v>1572</v>
      </c>
      <c r="J96" t="s">
        <v>1308</v>
      </c>
      <c r="K96" t="s">
        <v>687</v>
      </c>
      <c r="L96" t="s">
        <v>385</v>
      </c>
      <c r="M96" t="s">
        <v>1588</v>
      </c>
      <c r="N96" t="s">
        <v>4773</v>
      </c>
      <c r="O96" t="s">
        <v>1580</v>
      </c>
      <c r="P96" t="s">
        <v>835</v>
      </c>
      <c r="Q96" t="s">
        <v>94</v>
      </c>
      <c r="R96" t="s">
        <v>1575</v>
      </c>
      <c r="S96" t="s">
        <v>20</v>
      </c>
      <c r="T96" t="s">
        <v>20</v>
      </c>
      <c r="U96" t="s">
        <v>4781</v>
      </c>
      <c r="V96" t="s">
        <v>1996</v>
      </c>
      <c r="W96" t="s">
        <v>1739</v>
      </c>
      <c r="X96" t="s">
        <v>4782</v>
      </c>
      <c r="Y96" t="s">
        <v>20</v>
      </c>
      <c r="Z96" t="s">
        <v>4783</v>
      </c>
      <c r="AA96" s="393"/>
      <c r="AB96" s="393"/>
      <c r="AC96" s="393"/>
      <c r="AD96" s="393"/>
    </row>
    <row r="97" spans="1:30">
      <c r="A97" s="446" t="str">
        <f t="shared" si="1"/>
        <v>details</v>
      </c>
      <c r="B97"/>
      <c r="C97"/>
      <c r="D97"/>
      <c r="E97">
        <v>1147</v>
      </c>
      <c r="F97" t="s">
        <v>1623</v>
      </c>
      <c r="G97" t="s">
        <v>5321</v>
      </c>
      <c r="H97" t="s">
        <v>5505</v>
      </c>
      <c r="I97" t="s">
        <v>1572</v>
      </c>
      <c r="J97" t="s">
        <v>1308</v>
      </c>
      <c r="K97" t="s">
        <v>687</v>
      </c>
      <c r="L97" t="s">
        <v>385</v>
      </c>
      <c r="M97" t="s">
        <v>1588</v>
      </c>
      <c r="N97" t="s">
        <v>4773</v>
      </c>
      <c r="O97" t="s">
        <v>1580</v>
      </c>
      <c r="P97" t="s">
        <v>835</v>
      </c>
      <c r="Q97" t="s">
        <v>104</v>
      </c>
      <c r="R97" t="s">
        <v>1595</v>
      </c>
      <c r="S97" t="s">
        <v>20</v>
      </c>
      <c r="T97" t="s">
        <v>20</v>
      </c>
      <c r="U97" t="s">
        <v>4781</v>
      </c>
      <c r="V97" t="s">
        <v>1996</v>
      </c>
      <c r="W97" t="s">
        <v>1739</v>
      </c>
      <c r="X97" t="s">
        <v>4782</v>
      </c>
      <c r="Y97" t="s">
        <v>20</v>
      </c>
      <c r="Z97" t="s">
        <v>4783</v>
      </c>
      <c r="AA97" s="393"/>
      <c r="AB97" s="393"/>
      <c r="AC97" s="393"/>
      <c r="AD97" s="393"/>
    </row>
    <row r="98" spans="1:30">
      <c r="A98" s="446" t="str">
        <f t="shared" si="1"/>
        <v>details</v>
      </c>
      <c r="B98"/>
      <c r="C98"/>
      <c r="D98"/>
      <c r="E98">
        <v>896</v>
      </c>
      <c r="F98" t="s">
        <v>1623</v>
      </c>
      <c r="G98" t="s">
        <v>6006</v>
      </c>
      <c r="H98" t="s">
        <v>4540</v>
      </c>
      <c r="I98" t="s">
        <v>6495</v>
      </c>
      <c r="J98" t="s">
        <v>1308</v>
      </c>
      <c r="K98" t="s">
        <v>687</v>
      </c>
      <c r="L98" t="s">
        <v>385</v>
      </c>
      <c r="M98" t="s">
        <v>1588</v>
      </c>
      <c r="N98" t="s">
        <v>3982</v>
      </c>
      <c r="O98" t="s">
        <v>3090</v>
      </c>
      <c r="P98" t="s">
        <v>835</v>
      </c>
      <c r="Q98" t="s">
        <v>94</v>
      </c>
      <c r="R98" t="s">
        <v>1575</v>
      </c>
      <c r="S98" t="s">
        <v>20</v>
      </c>
      <c r="T98" t="s">
        <v>20</v>
      </c>
      <c r="U98" t="s">
        <v>4784</v>
      </c>
      <c r="V98" t="s">
        <v>1996</v>
      </c>
      <c r="W98" t="s">
        <v>1739</v>
      </c>
      <c r="X98" t="s">
        <v>4782</v>
      </c>
      <c r="Y98" t="s">
        <v>20</v>
      </c>
      <c r="Z98" t="s">
        <v>4783</v>
      </c>
      <c r="AA98" s="393"/>
      <c r="AB98" s="393"/>
      <c r="AC98" s="393"/>
      <c r="AD98" s="393"/>
    </row>
    <row r="99" spans="1:30">
      <c r="A99" s="446" t="str">
        <f t="shared" si="1"/>
        <v>details</v>
      </c>
      <c r="B99"/>
      <c r="C99" t="s">
        <v>4793</v>
      </c>
      <c r="D99" t="s">
        <v>1571</v>
      </c>
      <c r="E99">
        <v>999</v>
      </c>
      <c r="F99" t="s">
        <v>1623</v>
      </c>
      <c r="G99" t="s">
        <v>4582</v>
      </c>
      <c r="H99" t="s">
        <v>4583</v>
      </c>
      <c r="I99" t="s">
        <v>6500</v>
      </c>
      <c r="J99" t="s">
        <v>1308</v>
      </c>
      <c r="K99" t="s">
        <v>687</v>
      </c>
      <c r="L99" t="s">
        <v>385</v>
      </c>
      <c r="M99" t="s">
        <v>4000</v>
      </c>
      <c r="N99" t="s">
        <v>3982</v>
      </c>
      <c r="O99" t="s">
        <v>3090</v>
      </c>
      <c r="P99" t="s">
        <v>835</v>
      </c>
      <c r="Q99" t="s">
        <v>94</v>
      </c>
      <c r="R99" t="s">
        <v>1575</v>
      </c>
      <c r="S99" t="s">
        <v>20</v>
      </c>
      <c r="T99" t="s">
        <v>20</v>
      </c>
      <c r="U99" t="s">
        <v>4784</v>
      </c>
      <c r="V99" t="s">
        <v>1996</v>
      </c>
      <c r="W99" t="s">
        <v>1739</v>
      </c>
      <c r="X99" t="s">
        <v>4794</v>
      </c>
      <c r="Y99" t="s">
        <v>20</v>
      </c>
      <c r="Z99" t="s">
        <v>4783</v>
      </c>
      <c r="AA99" s="393"/>
      <c r="AB99" s="393"/>
      <c r="AC99" s="393"/>
      <c r="AD99" s="393"/>
    </row>
    <row r="100" spans="1:30">
      <c r="A100" s="446" t="str">
        <f t="shared" si="1"/>
        <v>details</v>
      </c>
      <c r="B100"/>
      <c r="C100"/>
      <c r="D100"/>
      <c r="E100">
        <v>1025</v>
      </c>
      <c r="F100" t="s">
        <v>1623</v>
      </c>
      <c r="G100" t="s">
        <v>4797</v>
      </c>
      <c r="H100" t="s">
        <v>5012</v>
      </c>
      <c r="I100" t="s">
        <v>31</v>
      </c>
      <c r="J100" t="s">
        <v>1308</v>
      </c>
      <c r="K100" t="s">
        <v>687</v>
      </c>
      <c r="L100" t="s">
        <v>385</v>
      </c>
      <c r="M100" t="s">
        <v>4000</v>
      </c>
      <c r="N100" t="s">
        <v>3982</v>
      </c>
      <c r="O100" t="s">
        <v>3090</v>
      </c>
      <c r="P100" t="s">
        <v>835</v>
      </c>
      <c r="Q100" t="s">
        <v>104</v>
      </c>
      <c r="R100" t="s">
        <v>1593</v>
      </c>
      <c r="S100" t="s">
        <v>20</v>
      </c>
      <c r="T100" t="s">
        <v>1578</v>
      </c>
      <c r="U100" t="s">
        <v>4781</v>
      </c>
      <c r="V100" t="s">
        <v>1996</v>
      </c>
      <c r="W100" t="s">
        <v>1739</v>
      </c>
      <c r="X100" t="s">
        <v>4794</v>
      </c>
      <c r="Y100" t="s">
        <v>20</v>
      </c>
      <c r="Z100" t="s">
        <v>4783</v>
      </c>
      <c r="AA100" s="393"/>
      <c r="AB100" s="393"/>
      <c r="AC100" s="393"/>
      <c r="AD100" s="393"/>
    </row>
    <row r="101" spans="1:30">
      <c r="A101" s="446" t="str">
        <f t="shared" si="1"/>
        <v>details</v>
      </c>
      <c r="B101"/>
      <c r="C101"/>
      <c r="D101"/>
      <c r="E101">
        <v>888</v>
      </c>
      <c r="F101" t="s">
        <v>1623</v>
      </c>
      <c r="G101" t="s">
        <v>4580</v>
      </c>
      <c r="H101" t="s">
        <v>4581</v>
      </c>
      <c r="I101" t="s">
        <v>5322</v>
      </c>
      <c r="J101" t="s">
        <v>1308</v>
      </c>
      <c r="K101" t="s">
        <v>687</v>
      </c>
      <c r="L101" t="s">
        <v>385</v>
      </c>
      <c r="M101" t="s">
        <v>1573</v>
      </c>
      <c r="N101" t="s">
        <v>3982</v>
      </c>
      <c r="O101" t="s">
        <v>3090</v>
      </c>
      <c r="P101" t="s">
        <v>835</v>
      </c>
      <c r="Q101" t="s">
        <v>94</v>
      </c>
      <c r="R101" t="s">
        <v>1575</v>
      </c>
      <c r="S101" t="s">
        <v>20</v>
      </c>
      <c r="T101" t="s">
        <v>20</v>
      </c>
      <c r="U101" t="s">
        <v>4784</v>
      </c>
      <c r="V101" t="s">
        <v>1996</v>
      </c>
      <c r="W101" t="s">
        <v>1739</v>
      </c>
      <c r="X101" t="s">
        <v>4794</v>
      </c>
      <c r="Y101" t="s">
        <v>20</v>
      </c>
      <c r="Z101" t="s">
        <v>4783</v>
      </c>
      <c r="AA101" s="393"/>
      <c r="AB101" s="393"/>
      <c r="AC101" s="393"/>
      <c r="AD101" s="393"/>
    </row>
    <row r="102" spans="1:30">
      <c r="A102" s="446" t="str">
        <f t="shared" si="1"/>
        <v>details</v>
      </c>
      <c r="B102"/>
      <c r="C102"/>
      <c r="D102"/>
      <c r="E102">
        <v>946</v>
      </c>
      <c r="F102" t="s">
        <v>1623</v>
      </c>
      <c r="G102" t="s">
        <v>4584</v>
      </c>
      <c r="H102" t="s">
        <v>4585</v>
      </c>
      <c r="I102" t="s">
        <v>5323</v>
      </c>
      <c r="J102" t="s">
        <v>1308</v>
      </c>
      <c r="K102" t="s">
        <v>687</v>
      </c>
      <c r="L102" t="s">
        <v>385</v>
      </c>
      <c r="M102" t="s">
        <v>4000</v>
      </c>
      <c r="N102" t="s">
        <v>3982</v>
      </c>
      <c r="O102" t="s">
        <v>3090</v>
      </c>
      <c r="P102" t="s">
        <v>835</v>
      </c>
      <c r="Q102" t="s">
        <v>104</v>
      </c>
      <c r="R102" t="s">
        <v>1593</v>
      </c>
      <c r="S102" t="s">
        <v>20</v>
      </c>
      <c r="T102" t="s">
        <v>20</v>
      </c>
      <c r="U102" t="s">
        <v>4784</v>
      </c>
      <c r="V102" t="s">
        <v>1996</v>
      </c>
      <c r="W102" t="s">
        <v>1739</v>
      </c>
      <c r="X102" t="s">
        <v>4794</v>
      </c>
      <c r="Y102" t="s">
        <v>20</v>
      </c>
      <c r="Z102" t="s">
        <v>4783</v>
      </c>
      <c r="AA102" s="393"/>
      <c r="AB102" s="393"/>
      <c r="AC102" s="393"/>
      <c r="AD102" s="393"/>
    </row>
    <row r="103" spans="1:30">
      <c r="A103" s="446" t="str">
        <f t="shared" si="1"/>
        <v>details</v>
      </c>
      <c r="B103"/>
      <c r="C103"/>
      <c r="D103"/>
      <c r="E103">
        <v>1063</v>
      </c>
      <c r="F103" t="s">
        <v>1623</v>
      </c>
      <c r="G103" t="s">
        <v>4586</v>
      </c>
      <c r="H103" t="s">
        <v>4587</v>
      </c>
      <c r="I103" t="s">
        <v>4780</v>
      </c>
      <c r="J103" t="s">
        <v>1308</v>
      </c>
      <c r="K103" t="s">
        <v>687</v>
      </c>
      <c r="L103" t="s">
        <v>385</v>
      </c>
      <c r="M103" t="s">
        <v>1573</v>
      </c>
      <c r="N103" t="s">
        <v>4773</v>
      </c>
      <c r="O103" t="s">
        <v>3090</v>
      </c>
      <c r="P103" t="s">
        <v>835</v>
      </c>
      <c r="Q103" t="s">
        <v>104</v>
      </c>
      <c r="R103" t="s">
        <v>1593</v>
      </c>
      <c r="S103" t="s">
        <v>20</v>
      </c>
      <c r="T103" t="s">
        <v>20</v>
      </c>
      <c r="U103" t="s">
        <v>4781</v>
      </c>
      <c r="V103" t="s">
        <v>1996</v>
      </c>
      <c r="W103" t="s">
        <v>1739</v>
      </c>
      <c r="X103" t="s">
        <v>4794</v>
      </c>
      <c r="Y103" t="s">
        <v>20</v>
      </c>
      <c r="Z103" t="s">
        <v>4783</v>
      </c>
      <c r="AA103" s="393"/>
      <c r="AB103" s="393"/>
      <c r="AC103" s="393"/>
      <c r="AD103" s="393"/>
    </row>
    <row r="104" spans="1:30">
      <c r="A104" s="446" t="str">
        <f t="shared" si="1"/>
        <v>details</v>
      </c>
      <c r="B104"/>
      <c r="C104"/>
      <c r="D104"/>
      <c r="E104">
        <v>1159</v>
      </c>
      <c r="F104" t="s">
        <v>1623</v>
      </c>
      <c r="G104" t="s">
        <v>4590</v>
      </c>
      <c r="H104" t="s">
        <v>4591</v>
      </c>
      <c r="I104" t="s">
        <v>6501</v>
      </c>
      <c r="J104" t="s">
        <v>1308</v>
      </c>
      <c r="K104" t="s">
        <v>687</v>
      </c>
      <c r="L104" t="s">
        <v>385</v>
      </c>
      <c r="M104" t="s">
        <v>4000</v>
      </c>
      <c r="N104" t="s">
        <v>3982</v>
      </c>
      <c r="O104" t="s">
        <v>3090</v>
      </c>
      <c r="P104" t="s">
        <v>836</v>
      </c>
      <c r="Q104" t="s">
        <v>104</v>
      </c>
      <c r="R104" t="s">
        <v>1595</v>
      </c>
      <c r="S104" t="s">
        <v>20</v>
      </c>
      <c r="T104" t="s">
        <v>4792</v>
      </c>
      <c r="U104" t="s">
        <v>4781</v>
      </c>
      <c r="V104" t="s">
        <v>1996</v>
      </c>
      <c r="W104" t="s">
        <v>1739</v>
      </c>
      <c r="X104" t="s">
        <v>4794</v>
      </c>
      <c r="Y104" t="s">
        <v>20</v>
      </c>
      <c r="Z104" t="s">
        <v>4783</v>
      </c>
      <c r="AA104" s="393"/>
      <c r="AB104" s="393"/>
      <c r="AC104" s="393"/>
      <c r="AD104" s="393"/>
    </row>
    <row r="105" spans="1:30">
      <c r="A105" s="446" t="str">
        <f t="shared" si="1"/>
        <v>details</v>
      </c>
      <c r="B105"/>
      <c r="C105"/>
      <c r="D105"/>
      <c r="E105">
        <v>1047</v>
      </c>
      <c r="F105" t="s">
        <v>1623</v>
      </c>
      <c r="G105" t="s">
        <v>4600</v>
      </c>
      <c r="H105" t="s">
        <v>4601</v>
      </c>
      <c r="I105" t="s">
        <v>4796</v>
      </c>
      <c r="J105" t="s">
        <v>1308</v>
      </c>
      <c r="K105" t="s">
        <v>687</v>
      </c>
      <c r="L105" t="s">
        <v>1567</v>
      </c>
      <c r="M105" t="s">
        <v>4000</v>
      </c>
      <c r="N105" t="s">
        <v>3982</v>
      </c>
      <c r="O105" t="s">
        <v>3155</v>
      </c>
      <c r="P105" t="s">
        <v>836</v>
      </c>
      <c r="Q105" t="s">
        <v>104</v>
      </c>
      <c r="R105" t="s">
        <v>1593</v>
      </c>
      <c r="S105" t="s">
        <v>20</v>
      </c>
      <c r="T105" t="s">
        <v>20</v>
      </c>
      <c r="U105" t="s">
        <v>4781</v>
      </c>
      <c r="V105" t="s">
        <v>1996</v>
      </c>
      <c r="W105" t="s">
        <v>1739</v>
      </c>
      <c r="X105" t="s">
        <v>4794</v>
      </c>
      <c r="Y105" t="s">
        <v>20</v>
      </c>
      <c r="Z105" t="s">
        <v>4783</v>
      </c>
      <c r="AA105" s="393"/>
      <c r="AB105" s="393"/>
      <c r="AC105" s="393"/>
      <c r="AD105" s="393"/>
    </row>
    <row r="106" spans="1:30">
      <c r="A106" s="446" t="str">
        <f t="shared" si="1"/>
        <v>details</v>
      </c>
      <c r="B106"/>
      <c r="C106"/>
      <c r="D106"/>
      <c r="E106">
        <v>1105</v>
      </c>
      <c r="F106" t="s">
        <v>1623</v>
      </c>
      <c r="G106" t="s">
        <v>4588</v>
      </c>
      <c r="H106" t="s">
        <v>4589</v>
      </c>
      <c r="I106" t="s">
        <v>5324</v>
      </c>
      <c r="J106" t="s">
        <v>1308</v>
      </c>
      <c r="K106" t="s">
        <v>687</v>
      </c>
      <c r="L106" t="s">
        <v>385</v>
      </c>
      <c r="M106" t="s">
        <v>4000</v>
      </c>
      <c r="N106" t="s">
        <v>3982</v>
      </c>
      <c r="O106" t="s">
        <v>3090</v>
      </c>
      <c r="P106" t="s">
        <v>836</v>
      </c>
      <c r="Q106" t="s">
        <v>104</v>
      </c>
      <c r="R106" t="s">
        <v>1595</v>
      </c>
      <c r="S106" t="s">
        <v>20</v>
      </c>
      <c r="T106" t="s">
        <v>20</v>
      </c>
      <c r="U106" t="s">
        <v>4781</v>
      </c>
      <c r="V106" t="s">
        <v>1996</v>
      </c>
      <c r="W106" t="s">
        <v>1739</v>
      </c>
      <c r="X106" t="s">
        <v>4794</v>
      </c>
      <c r="Y106" t="s">
        <v>20</v>
      </c>
      <c r="Z106" t="s">
        <v>4783</v>
      </c>
      <c r="AA106" s="393"/>
      <c r="AB106" s="393"/>
      <c r="AC106" s="393"/>
      <c r="AD106" s="393"/>
    </row>
    <row r="107" spans="1:30">
      <c r="A107" s="446" t="str">
        <f t="shared" si="1"/>
        <v>details</v>
      </c>
      <c r="B107"/>
      <c r="C107"/>
      <c r="D107"/>
      <c r="E107">
        <v>1054</v>
      </c>
      <c r="F107" t="s">
        <v>1623</v>
      </c>
      <c r="G107" t="s">
        <v>5325</v>
      </c>
      <c r="H107" t="s">
        <v>5506</v>
      </c>
      <c r="I107" t="s">
        <v>1572</v>
      </c>
      <c r="J107" t="s">
        <v>1308</v>
      </c>
      <c r="K107" t="s">
        <v>687</v>
      </c>
      <c r="L107" t="s">
        <v>385</v>
      </c>
      <c r="M107" t="s">
        <v>1573</v>
      </c>
      <c r="N107" t="s">
        <v>4773</v>
      </c>
      <c r="O107" t="s">
        <v>1580</v>
      </c>
      <c r="P107" t="s">
        <v>835</v>
      </c>
      <c r="Q107" t="s">
        <v>94</v>
      </c>
      <c r="R107" t="s">
        <v>1575</v>
      </c>
      <c r="S107" t="s">
        <v>20</v>
      </c>
      <c r="T107" t="s">
        <v>20</v>
      </c>
      <c r="U107" t="s">
        <v>4781</v>
      </c>
      <c r="V107" t="s">
        <v>1996</v>
      </c>
      <c r="W107" t="s">
        <v>1739</v>
      </c>
      <c r="X107" t="s">
        <v>4794</v>
      </c>
      <c r="Y107" t="s">
        <v>20</v>
      </c>
      <c r="Z107" t="s">
        <v>4783</v>
      </c>
      <c r="AA107" s="393"/>
      <c r="AB107" s="393"/>
      <c r="AC107" s="393"/>
      <c r="AD107" s="393"/>
    </row>
    <row r="108" spans="1:30">
      <c r="A108" s="446" t="str">
        <f t="shared" si="1"/>
        <v>details</v>
      </c>
      <c r="B108"/>
      <c r="C108"/>
      <c r="D108"/>
      <c r="E108">
        <v>1137</v>
      </c>
      <c r="F108" t="s">
        <v>1623</v>
      </c>
      <c r="G108" t="s">
        <v>5326</v>
      </c>
      <c r="H108" t="s">
        <v>5507</v>
      </c>
      <c r="I108" t="s">
        <v>1572</v>
      </c>
      <c r="J108" t="s">
        <v>1308</v>
      </c>
      <c r="K108" t="s">
        <v>687</v>
      </c>
      <c r="L108" t="s">
        <v>385</v>
      </c>
      <c r="M108" t="s">
        <v>1573</v>
      </c>
      <c r="N108" t="s">
        <v>4773</v>
      </c>
      <c r="O108" t="s">
        <v>1580</v>
      </c>
      <c r="P108" t="s">
        <v>835</v>
      </c>
      <c r="Q108" t="s">
        <v>104</v>
      </c>
      <c r="R108" t="s">
        <v>1595</v>
      </c>
      <c r="S108" t="s">
        <v>20</v>
      </c>
      <c r="T108" t="s">
        <v>20</v>
      </c>
      <c r="U108" t="s">
        <v>4781</v>
      </c>
      <c r="V108" t="s">
        <v>1996</v>
      </c>
      <c r="W108" t="s">
        <v>1739</v>
      </c>
      <c r="X108" t="s">
        <v>4794</v>
      </c>
      <c r="Y108" t="s">
        <v>20</v>
      </c>
      <c r="Z108" t="s">
        <v>4783</v>
      </c>
      <c r="AA108" s="393"/>
      <c r="AB108" s="393"/>
      <c r="AC108" s="393"/>
      <c r="AD108" s="393"/>
    </row>
    <row r="109" spans="1:30">
      <c r="A109" s="446" t="str">
        <f t="shared" si="1"/>
        <v>details</v>
      </c>
      <c r="B109"/>
      <c r="C109" t="s">
        <v>4798</v>
      </c>
      <c r="D109" t="s">
        <v>1571</v>
      </c>
      <c r="E109">
        <v>759</v>
      </c>
      <c r="F109" t="s">
        <v>1623</v>
      </c>
      <c r="G109" t="s">
        <v>4592</v>
      </c>
      <c r="H109" t="s">
        <v>4593</v>
      </c>
      <c r="I109" t="s">
        <v>6502</v>
      </c>
      <c r="J109" t="s">
        <v>1308</v>
      </c>
      <c r="K109" t="s">
        <v>687</v>
      </c>
      <c r="L109" t="s">
        <v>385</v>
      </c>
      <c r="M109" t="s">
        <v>1588</v>
      </c>
      <c r="N109" t="s">
        <v>4001</v>
      </c>
      <c r="O109" t="s">
        <v>3090</v>
      </c>
      <c r="P109" t="s">
        <v>835</v>
      </c>
      <c r="Q109" t="s">
        <v>94</v>
      </c>
      <c r="R109" t="s">
        <v>1575</v>
      </c>
      <c r="S109" t="s">
        <v>20</v>
      </c>
      <c r="T109" t="s">
        <v>20</v>
      </c>
      <c r="U109" t="s">
        <v>4784</v>
      </c>
      <c r="V109" t="s">
        <v>1996</v>
      </c>
      <c r="W109" t="s">
        <v>1739</v>
      </c>
      <c r="X109" t="s">
        <v>4799</v>
      </c>
      <c r="Y109" t="s">
        <v>20</v>
      </c>
      <c r="Z109" t="s">
        <v>4800</v>
      </c>
      <c r="AA109" s="393"/>
      <c r="AB109" s="393"/>
      <c r="AC109" s="393"/>
      <c r="AD109" s="393"/>
    </row>
    <row r="110" spans="1:30">
      <c r="A110" s="446" t="str">
        <f t="shared" si="1"/>
        <v>details</v>
      </c>
      <c r="B110"/>
      <c r="C110"/>
      <c r="D110"/>
      <c r="E110">
        <v>814</v>
      </c>
      <c r="F110" t="s">
        <v>1623</v>
      </c>
      <c r="G110" t="s">
        <v>4594</v>
      </c>
      <c r="H110" t="s">
        <v>4595</v>
      </c>
      <c r="I110" t="s">
        <v>5327</v>
      </c>
      <c r="J110" t="s">
        <v>1308</v>
      </c>
      <c r="K110" t="s">
        <v>687</v>
      </c>
      <c r="L110" t="s">
        <v>385</v>
      </c>
      <c r="M110" t="s">
        <v>1588</v>
      </c>
      <c r="N110" t="s">
        <v>3997</v>
      </c>
      <c r="O110" t="s">
        <v>3090</v>
      </c>
      <c r="P110" t="s">
        <v>835</v>
      </c>
      <c r="Q110" t="s">
        <v>104</v>
      </c>
      <c r="R110" t="s">
        <v>1593</v>
      </c>
      <c r="S110" t="s">
        <v>20</v>
      </c>
      <c r="T110" t="s">
        <v>20</v>
      </c>
      <c r="U110" t="s">
        <v>4784</v>
      </c>
      <c r="V110" t="s">
        <v>1996</v>
      </c>
      <c r="W110" t="s">
        <v>1739</v>
      </c>
      <c r="X110" t="s">
        <v>4799</v>
      </c>
      <c r="Y110" t="s">
        <v>20</v>
      </c>
      <c r="Z110" t="s">
        <v>4800</v>
      </c>
      <c r="AA110" s="393"/>
      <c r="AB110" s="393"/>
      <c r="AC110" s="393"/>
      <c r="AD110" s="393"/>
    </row>
    <row r="111" spans="1:30">
      <c r="A111" s="446" t="str">
        <f t="shared" si="1"/>
        <v>details</v>
      </c>
      <c r="B111"/>
      <c r="C111"/>
      <c r="D111"/>
      <c r="E111">
        <v>878</v>
      </c>
      <c r="F111" t="s">
        <v>1623</v>
      </c>
      <c r="G111" t="s">
        <v>4596</v>
      </c>
      <c r="H111" t="s">
        <v>4597</v>
      </c>
      <c r="I111" t="s">
        <v>5336</v>
      </c>
      <c r="J111" t="s">
        <v>1308</v>
      </c>
      <c r="K111" t="s">
        <v>687</v>
      </c>
      <c r="L111" t="s">
        <v>385</v>
      </c>
      <c r="M111" t="s">
        <v>1576</v>
      </c>
      <c r="N111" t="s">
        <v>3997</v>
      </c>
      <c r="O111" t="s">
        <v>3090</v>
      </c>
      <c r="P111" t="s">
        <v>836</v>
      </c>
      <c r="Q111" t="s">
        <v>104</v>
      </c>
      <c r="R111" t="s">
        <v>1593</v>
      </c>
      <c r="S111" t="s">
        <v>20</v>
      </c>
      <c r="T111" t="s">
        <v>20</v>
      </c>
      <c r="U111" t="s">
        <v>4784</v>
      </c>
      <c r="V111" t="s">
        <v>1996</v>
      </c>
      <c r="W111" t="s">
        <v>1739</v>
      </c>
      <c r="X111" t="s">
        <v>4799</v>
      </c>
      <c r="Y111" t="s">
        <v>20</v>
      </c>
      <c r="Z111" t="s">
        <v>4800</v>
      </c>
      <c r="AA111" s="393"/>
      <c r="AB111" s="393"/>
      <c r="AC111" s="393"/>
      <c r="AD111" s="393"/>
    </row>
    <row r="112" spans="1:30">
      <c r="A112" s="446" t="str">
        <f t="shared" si="1"/>
        <v>details</v>
      </c>
      <c r="B112"/>
      <c r="C112"/>
      <c r="D112"/>
      <c r="E112">
        <v>828</v>
      </c>
      <c r="F112" t="s">
        <v>1623</v>
      </c>
      <c r="G112" t="s">
        <v>4644</v>
      </c>
      <c r="H112" t="s">
        <v>4645</v>
      </c>
      <c r="I112" t="s">
        <v>4801</v>
      </c>
      <c r="J112" t="s">
        <v>1308</v>
      </c>
      <c r="K112" t="s">
        <v>687</v>
      </c>
      <c r="L112" t="s">
        <v>385</v>
      </c>
      <c r="M112" t="s">
        <v>1576</v>
      </c>
      <c r="N112" t="s">
        <v>4001</v>
      </c>
      <c r="O112" t="s">
        <v>3090</v>
      </c>
      <c r="P112" t="s">
        <v>835</v>
      </c>
      <c r="Q112" t="s">
        <v>94</v>
      </c>
      <c r="R112" t="s">
        <v>2330</v>
      </c>
      <c r="S112" t="s">
        <v>20</v>
      </c>
      <c r="T112" t="s">
        <v>20</v>
      </c>
      <c r="U112" t="s">
        <v>4802</v>
      </c>
      <c r="V112" t="s">
        <v>1996</v>
      </c>
      <c r="W112" t="s">
        <v>1739</v>
      </c>
      <c r="X112" t="s">
        <v>4799</v>
      </c>
      <c r="Y112" t="s">
        <v>20</v>
      </c>
      <c r="Z112" t="s">
        <v>4800</v>
      </c>
      <c r="AA112" s="393"/>
      <c r="AB112" s="393"/>
      <c r="AC112" s="393"/>
      <c r="AD112" s="393"/>
    </row>
    <row r="113" spans="1:30">
      <c r="A113" s="446" t="str">
        <f t="shared" si="1"/>
        <v>details</v>
      </c>
      <c r="B113"/>
      <c r="C113"/>
      <c r="D113"/>
      <c r="E113">
        <v>930</v>
      </c>
      <c r="F113" t="s">
        <v>1623</v>
      </c>
      <c r="G113" t="s">
        <v>4646</v>
      </c>
      <c r="H113" t="s">
        <v>4647</v>
      </c>
      <c r="I113" t="s">
        <v>5328</v>
      </c>
      <c r="J113" t="s">
        <v>1308</v>
      </c>
      <c r="K113" t="s">
        <v>687</v>
      </c>
      <c r="L113" t="s">
        <v>385</v>
      </c>
      <c r="M113" t="s">
        <v>1576</v>
      </c>
      <c r="N113" t="s">
        <v>3997</v>
      </c>
      <c r="O113" t="s">
        <v>3090</v>
      </c>
      <c r="P113" t="s">
        <v>836</v>
      </c>
      <c r="Q113" t="s">
        <v>104</v>
      </c>
      <c r="R113" t="s">
        <v>1595</v>
      </c>
      <c r="S113" t="s">
        <v>20</v>
      </c>
      <c r="T113" t="s">
        <v>20</v>
      </c>
      <c r="U113" t="s">
        <v>4802</v>
      </c>
      <c r="V113" t="s">
        <v>1996</v>
      </c>
      <c r="W113" t="s">
        <v>1739</v>
      </c>
      <c r="X113" t="s">
        <v>4799</v>
      </c>
      <c r="Y113" t="s">
        <v>20</v>
      </c>
      <c r="Z113" t="s">
        <v>4800</v>
      </c>
      <c r="AA113" s="393"/>
      <c r="AB113" s="393"/>
      <c r="AC113" s="393"/>
      <c r="AD113" s="393"/>
    </row>
    <row r="114" spans="1:30">
      <c r="A114" s="446" t="str">
        <f t="shared" si="1"/>
        <v>details</v>
      </c>
      <c r="B114"/>
      <c r="C114"/>
      <c r="D114"/>
      <c r="E114">
        <v>830</v>
      </c>
      <c r="F114" t="s">
        <v>1623</v>
      </c>
      <c r="G114" t="s">
        <v>5329</v>
      </c>
      <c r="H114" t="s">
        <v>5508</v>
      </c>
      <c r="I114" t="s">
        <v>1572</v>
      </c>
      <c r="J114" t="s">
        <v>1308</v>
      </c>
      <c r="K114" t="s">
        <v>687</v>
      </c>
      <c r="L114" t="s">
        <v>385</v>
      </c>
      <c r="M114" t="s">
        <v>1588</v>
      </c>
      <c r="N114" t="s">
        <v>3997</v>
      </c>
      <c r="O114" t="s">
        <v>1580</v>
      </c>
      <c r="P114" t="s">
        <v>835</v>
      </c>
      <c r="Q114" t="s">
        <v>94</v>
      </c>
      <c r="R114" t="s">
        <v>1575</v>
      </c>
      <c r="S114" t="s">
        <v>20</v>
      </c>
      <c r="T114" t="s">
        <v>20</v>
      </c>
      <c r="U114" t="s">
        <v>4802</v>
      </c>
      <c r="V114" t="s">
        <v>1996</v>
      </c>
      <c r="W114" t="s">
        <v>1739</v>
      </c>
      <c r="X114" t="s">
        <v>4799</v>
      </c>
      <c r="Y114" t="s">
        <v>20</v>
      </c>
      <c r="Z114" t="s">
        <v>4800</v>
      </c>
      <c r="AA114" s="393"/>
      <c r="AB114" s="393"/>
      <c r="AC114" s="393"/>
      <c r="AD114" s="393"/>
    </row>
    <row r="115" spans="1:30">
      <c r="A115" s="446" t="str">
        <f t="shared" si="1"/>
        <v>details</v>
      </c>
      <c r="B115"/>
      <c r="C115" t="s">
        <v>4803</v>
      </c>
      <c r="D115" t="s">
        <v>1571</v>
      </c>
      <c r="E115">
        <v>820</v>
      </c>
      <c r="F115" t="s">
        <v>1623</v>
      </c>
      <c r="G115" t="s">
        <v>5330</v>
      </c>
      <c r="H115" t="s">
        <v>5509</v>
      </c>
      <c r="I115" t="s">
        <v>1572</v>
      </c>
      <c r="J115" t="s">
        <v>1308</v>
      </c>
      <c r="K115" t="s">
        <v>687</v>
      </c>
      <c r="L115" t="s">
        <v>385</v>
      </c>
      <c r="M115" t="s">
        <v>1573</v>
      </c>
      <c r="N115" t="s">
        <v>3997</v>
      </c>
      <c r="O115" t="s">
        <v>1580</v>
      </c>
      <c r="P115" t="s">
        <v>835</v>
      </c>
      <c r="Q115" t="s">
        <v>94</v>
      </c>
      <c r="R115" t="s">
        <v>1575</v>
      </c>
      <c r="S115" t="s">
        <v>20</v>
      </c>
      <c r="T115" t="s">
        <v>20</v>
      </c>
      <c r="U115" t="s">
        <v>4802</v>
      </c>
      <c r="V115" t="s">
        <v>1996</v>
      </c>
      <c r="W115" t="s">
        <v>1739</v>
      </c>
      <c r="X115" t="s">
        <v>4804</v>
      </c>
      <c r="Y115" t="s">
        <v>20</v>
      </c>
      <c r="Z115" t="s">
        <v>4800</v>
      </c>
      <c r="AA115" s="393"/>
      <c r="AB115" s="393"/>
      <c r="AC115" s="393"/>
      <c r="AD115" s="393"/>
    </row>
    <row r="116" spans="1:30">
      <c r="A116" s="446" t="str">
        <f t="shared" si="1"/>
        <v>details</v>
      </c>
      <c r="B116"/>
      <c r="C116"/>
      <c r="D116"/>
      <c r="E116">
        <v>879</v>
      </c>
      <c r="F116" t="s">
        <v>1623</v>
      </c>
      <c r="G116" t="s">
        <v>4598</v>
      </c>
      <c r="H116" t="s">
        <v>4599</v>
      </c>
      <c r="I116" t="s">
        <v>6503</v>
      </c>
      <c r="J116" t="s">
        <v>1308</v>
      </c>
      <c r="K116" t="s">
        <v>687</v>
      </c>
      <c r="L116" t="s">
        <v>385</v>
      </c>
      <c r="M116" t="s">
        <v>4000</v>
      </c>
      <c r="N116" t="s">
        <v>3997</v>
      </c>
      <c r="O116" t="s">
        <v>3090</v>
      </c>
      <c r="P116" t="s">
        <v>835</v>
      </c>
      <c r="Q116" t="s">
        <v>104</v>
      </c>
      <c r="R116" t="s">
        <v>1593</v>
      </c>
      <c r="S116" t="s">
        <v>20</v>
      </c>
      <c r="T116" t="s">
        <v>20</v>
      </c>
      <c r="U116" t="s">
        <v>1628</v>
      </c>
      <c r="V116" t="s">
        <v>1996</v>
      </c>
      <c r="W116" t="s">
        <v>1739</v>
      </c>
      <c r="X116" t="s">
        <v>4804</v>
      </c>
      <c r="Y116" t="s">
        <v>20</v>
      </c>
      <c r="Z116" t="s">
        <v>4800</v>
      </c>
      <c r="AA116" s="393"/>
      <c r="AB116" s="393"/>
      <c r="AC116" s="393"/>
      <c r="AD116" s="393"/>
    </row>
    <row r="117" spans="1:30">
      <c r="A117" s="446" t="str">
        <f t="shared" si="1"/>
        <v>details</v>
      </c>
      <c r="B117" t="s">
        <v>2360</v>
      </c>
      <c r="C117" t="s">
        <v>4013</v>
      </c>
      <c r="D117" t="s">
        <v>1571</v>
      </c>
      <c r="E117">
        <v>1027</v>
      </c>
      <c r="F117"/>
      <c r="G117" t="s">
        <v>4014</v>
      </c>
      <c r="H117" t="s">
        <v>4257</v>
      </c>
      <c r="I117" t="s">
        <v>1572</v>
      </c>
      <c r="J117" t="s">
        <v>1308</v>
      </c>
      <c r="K117" t="s">
        <v>687</v>
      </c>
      <c r="L117" t="s">
        <v>385</v>
      </c>
      <c r="M117" t="s">
        <v>1577</v>
      </c>
      <c r="N117" t="s">
        <v>3997</v>
      </c>
      <c r="O117" t="s">
        <v>1580</v>
      </c>
      <c r="P117" t="s">
        <v>835</v>
      </c>
      <c r="Q117" t="s">
        <v>94</v>
      </c>
      <c r="R117" t="s">
        <v>1575</v>
      </c>
      <c r="S117" t="s">
        <v>20</v>
      </c>
      <c r="T117" t="s">
        <v>20</v>
      </c>
      <c r="U117" t="s">
        <v>6504</v>
      </c>
      <c r="V117" t="s">
        <v>1999</v>
      </c>
      <c r="W117" t="s">
        <v>20</v>
      </c>
      <c r="X117" t="s">
        <v>4015</v>
      </c>
      <c r="Y117" t="s">
        <v>20</v>
      </c>
      <c r="Z117" t="s">
        <v>4412</v>
      </c>
      <c r="AA117" s="393"/>
      <c r="AB117" s="393"/>
      <c r="AC117" s="393"/>
      <c r="AD117" s="393"/>
    </row>
    <row r="118" spans="1:30">
      <c r="A118" s="446" t="str">
        <f t="shared" si="1"/>
        <v>details</v>
      </c>
      <c r="B118"/>
      <c r="C118"/>
      <c r="D118"/>
      <c r="E118">
        <v>1027</v>
      </c>
      <c r="F118"/>
      <c r="G118" t="s">
        <v>3395</v>
      </c>
      <c r="H118" t="s">
        <v>3396</v>
      </c>
      <c r="I118" t="s">
        <v>6505</v>
      </c>
      <c r="J118" t="s">
        <v>1308</v>
      </c>
      <c r="K118" t="s">
        <v>687</v>
      </c>
      <c r="L118" t="s">
        <v>385</v>
      </c>
      <c r="M118" t="s">
        <v>1577</v>
      </c>
      <c r="N118" t="s">
        <v>3997</v>
      </c>
      <c r="O118" t="s">
        <v>3090</v>
      </c>
      <c r="P118" t="s">
        <v>835</v>
      </c>
      <c r="Q118" t="s">
        <v>94</v>
      </c>
      <c r="R118" t="s">
        <v>1575</v>
      </c>
      <c r="S118" t="s">
        <v>20</v>
      </c>
      <c r="T118" t="s">
        <v>20</v>
      </c>
      <c r="U118" t="s">
        <v>6504</v>
      </c>
      <c r="V118" t="s">
        <v>1999</v>
      </c>
      <c r="W118" t="s">
        <v>20</v>
      </c>
      <c r="X118" t="s">
        <v>4015</v>
      </c>
      <c r="Y118" t="s">
        <v>20</v>
      </c>
      <c r="Z118" t="s">
        <v>4412</v>
      </c>
      <c r="AA118" s="393"/>
      <c r="AB118" s="393"/>
      <c r="AC118" s="393"/>
      <c r="AD118" s="393"/>
    </row>
    <row r="119" spans="1:30">
      <c r="A119" s="446" t="str">
        <f t="shared" si="1"/>
        <v>details</v>
      </c>
      <c r="B119"/>
      <c r="C119"/>
      <c r="D119"/>
      <c r="E119">
        <v>1210</v>
      </c>
      <c r="F119"/>
      <c r="G119" t="s">
        <v>3397</v>
      </c>
      <c r="H119" t="s">
        <v>3398</v>
      </c>
      <c r="I119" t="s">
        <v>4016</v>
      </c>
      <c r="J119" t="s">
        <v>1308</v>
      </c>
      <c r="K119" t="s">
        <v>687</v>
      </c>
      <c r="L119" t="s">
        <v>385</v>
      </c>
      <c r="M119" t="s">
        <v>1577</v>
      </c>
      <c r="N119" t="s">
        <v>3997</v>
      </c>
      <c r="O119" t="s">
        <v>3090</v>
      </c>
      <c r="P119" t="s">
        <v>836</v>
      </c>
      <c r="Q119" t="s">
        <v>104</v>
      </c>
      <c r="R119" t="s">
        <v>1595</v>
      </c>
      <c r="S119" t="s">
        <v>20</v>
      </c>
      <c r="T119" t="s">
        <v>1578</v>
      </c>
      <c r="U119" t="s">
        <v>6504</v>
      </c>
      <c r="V119" t="s">
        <v>1999</v>
      </c>
      <c r="W119" t="s">
        <v>20</v>
      </c>
      <c r="X119" t="s">
        <v>4015</v>
      </c>
      <c r="Y119" t="s">
        <v>20</v>
      </c>
      <c r="Z119" t="s">
        <v>4412</v>
      </c>
      <c r="AA119" s="393"/>
      <c r="AB119" s="393"/>
      <c r="AC119" s="393"/>
      <c r="AD119" s="393"/>
    </row>
    <row r="120" spans="1:30">
      <c r="A120" s="446" t="str">
        <f t="shared" si="1"/>
        <v>details</v>
      </c>
      <c r="B120"/>
      <c r="C120"/>
      <c r="D120"/>
      <c r="E120">
        <v>982</v>
      </c>
      <c r="F120"/>
      <c r="G120" t="s">
        <v>4017</v>
      </c>
      <c r="H120" t="s">
        <v>4110</v>
      </c>
      <c r="I120" t="s">
        <v>6506</v>
      </c>
      <c r="J120" t="s">
        <v>1308</v>
      </c>
      <c r="K120" t="s">
        <v>687</v>
      </c>
      <c r="L120" t="s">
        <v>385</v>
      </c>
      <c r="M120" t="s">
        <v>1577</v>
      </c>
      <c r="N120" t="s">
        <v>4001</v>
      </c>
      <c r="O120" t="s">
        <v>3090</v>
      </c>
      <c r="P120" t="s">
        <v>835</v>
      </c>
      <c r="Q120" t="s">
        <v>94</v>
      </c>
      <c r="R120" t="s">
        <v>1575</v>
      </c>
      <c r="S120" t="s">
        <v>20</v>
      </c>
      <c r="T120" t="s">
        <v>20</v>
      </c>
      <c r="U120" t="s">
        <v>6504</v>
      </c>
      <c r="V120" t="s">
        <v>1999</v>
      </c>
      <c r="W120" t="s">
        <v>20</v>
      </c>
      <c r="X120" t="s">
        <v>4015</v>
      </c>
      <c r="Y120" t="s">
        <v>20</v>
      </c>
      <c r="Z120" t="s">
        <v>4412</v>
      </c>
      <c r="AA120" s="393"/>
      <c r="AB120" s="393"/>
      <c r="AC120" s="393"/>
      <c r="AD120" s="393"/>
    </row>
    <row r="121" spans="1:30">
      <c r="A121" s="446" t="str">
        <f t="shared" si="1"/>
        <v>details</v>
      </c>
      <c r="B121"/>
      <c r="C121" t="s">
        <v>3995</v>
      </c>
      <c r="D121" t="s">
        <v>1571</v>
      </c>
      <c r="E121">
        <v>978</v>
      </c>
      <c r="F121"/>
      <c r="G121" t="s">
        <v>4004</v>
      </c>
      <c r="H121" t="s">
        <v>4131</v>
      </c>
      <c r="I121" t="s">
        <v>6509</v>
      </c>
      <c r="J121" t="s">
        <v>1308</v>
      </c>
      <c r="K121" t="s">
        <v>687</v>
      </c>
      <c r="L121" t="s">
        <v>385</v>
      </c>
      <c r="M121" t="s">
        <v>1573</v>
      </c>
      <c r="N121" t="s">
        <v>3997</v>
      </c>
      <c r="O121" t="s">
        <v>3090</v>
      </c>
      <c r="P121" t="s">
        <v>835</v>
      </c>
      <c r="Q121" t="s">
        <v>94</v>
      </c>
      <c r="R121" t="s">
        <v>1575</v>
      </c>
      <c r="S121" t="s">
        <v>20</v>
      </c>
      <c r="T121" t="s">
        <v>20</v>
      </c>
      <c r="U121" t="s">
        <v>6507</v>
      </c>
      <c r="V121" t="s">
        <v>1999</v>
      </c>
      <c r="W121" t="s">
        <v>20</v>
      </c>
      <c r="X121" t="s">
        <v>3998</v>
      </c>
      <c r="Y121" t="s">
        <v>20</v>
      </c>
      <c r="Z121" t="s">
        <v>4412</v>
      </c>
      <c r="AA121" s="393"/>
      <c r="AB121" s="393"/>
      <c r="AC121" s="393"/>
      <c r="AD121" s="393"/>
    </row>
    <row r="122" spans="1:30">
      <c r="A122" s="446" t="str">
        <f t="shared" si="1"/>
        <v>details</v>
      </c>
      <c r="B122"/>
      <c r="C122"/>
      <c r="D122"/>
      <c r="E122">
        <v>1077</v>
      </c>
      <c r="F122"/>
      <c r="G122" t="s">
        <v>3385</v>
      </c>
      <c r="H122" t="s">
        <v>3386</v>
      </c>
      <c r="I122" t="s">
        <v>3999</v>
      </c>
      <c r="J122" t="s">
        <v>1308</v>
      </c>
      <c r="K122" t="s">
        <v>687</v>
      </c>
      <c r="L122" t="s">
        <v>385</v>
      </c>
      <c r="M122" t="s">
        <v>4000</v>
      </c>
      <c r="N122" t="s">
        <v>3997</v>
      </c>
      <c r="O122" t="s">
        <v>3090</v>
      </c>
      <c r="P122" t="s">
        <v>836</v>
      </c>
      <c r="Q122" t="s">
        <v>94</v>
      </c>
      <c r="R122" t="s">
        <v>1575</v>
      </c>
      <c r="S122" t="s">
        <v>20</v>
      </c>
      <c r="T122" t="s">
        <v>20</v>
      </c>
      <c r="U122" t="s">
        <v>6507</v>
      </c>
      <c r="V122" t="s">
        <v>1999</v>
      </c>
      <c r="W122" t="s">
        <v>20</v>
      </c>
      <c r="X122" t="s">
        <v>3998</v>
      </c>
      <c r="Y122" t="s">
        <v>20</v>
      </c>
      <c r="Z122" t="s">
        <v>4412</v>
      </c>
      <c r="AA122" s="393"/>
      <c r="AB122" s="393"/>
      <c r="AC122" s="393"/>
      <c r="AD122" s="393"/>
    </row>
    <row r="123" spans="1:30">
      <c r="A123" s="446" t="str">
        <f t="shared" si="1"/>
        <v>details</v>
      </c>
      <c r="B123"/>
      <c r="C123"/>
      <c r="D123"/>
      <c r="E123">
        <v>906</v>
      </c>
      <c r="F123"/>
      <c r="G123" t="s">
        <v>3387</v>
      </c>
      <c r="H123" t="s">
        <v>3388</v>
      </c>
      <c r="I123" t="s">
        <v>6508</v>
      </c>
      <c r="J123" t="s">
        <v>1308</v>
      </c>
      <c r="K123" t="s">
        <v>687</v>
      </c>
      <c r="L123" t="s">
        <v>385</v>
      </c>
      <c r="M123" t="s">
        <v>1573</v>
      </c>
      <c r="N123" t="s">
        <v>4001</v>
      </c>
      <c r="O123" t="s">
        <v>3090</v>
      </c>
      <c r="P123" t="s">
        <v>835</v>
      </c>
      <c r="Q123" t="s">
        <v>94</v>
      </c>
      <c r="R123" t="s">
        <v>1575</v>
      </c>
      <c r="S123" t="s">
        <v>20</v>
      </c>
      <c r="T123" t="s">
        <v>20</v>
      </c>
      <c r="U123" t="s">
        <v>6507</v>
      </c>
      <c r="V123" t="s">
        <v>1999</v>
      </c>
      <c r="W123" t="s">
        <v>20</v>
      </c>
      <c r="X123" t="s">
        <v>3998</v>
      </c>
      <c r="Y123" t="s">
        <v>20</v>
      </c>
      <c r="Z123" t="s">
        <v>4412</v>
      </c>
      <c r="AA123" s="393"/>
      <c r="AB123" s="393"/>
      <c r="AC123" s="393"/>
      <c r="AD123" s="393"/>
    </row>
    <row r="124" spans="1:30">
      <c r="A124" s="446" t="str">
        <f t="shared" si="1"/>
        <v>details</v>
      </c>
      <c r="B124"/>
      <c r="C124"/>
      <c r="D124"/>
      <c r="E124">
        <v>1269</v>
      </c>
      <c r="F124"/>
      <c r="G124" t="s">
        <v>3389</v>
      </c>
      <c r="H124" t="s">
        <v>3390</v>
      </c>
      <c r="I124" t="s">
        <v>4002</v>
      </c>
      <c r="J124" t="s">
        <v>1308</v>
      </c>
      <c r="K124" t="s">
        <v>687</v>
      </c>
      <c r="L124" t="s">
        <v>385</v>
      </c>
      <c r="M124" t="s">
        <v>4000</v>
      </c>
      <c r="N124" t="s">
        <v>3997</v>
      </c>
      <c r="O124" t="s">
        <v>3090</v>
      </c>
      <c r="P124" t="s">
        <v>836</v>
      </c>
      <c r="Q124" t="s">
        <v>104</v>
      </c>
      <c r="R124" t="s">
        <v>1595</v>
      </c>
      <c r="S124" t="s">
        <v>20</v>
      </c>
      <c r="T124" t="s">
        <v>4003</v>
      </c>
      <c r="U124" t="s">
        <v>6507</v>
      </c>
      <c r="V124" t="s">
        <v>1999</v>
      </c>
      <c r="W124" t="s">
        <v>20</v>
      </c>
      <c r="X124" t="s">
        <v>3998</v>
      </c>
      <c r="Y124" t="s">
        <v>20</v>
      </c>
      <c r="Z124" t="s">
        <v>4412</v>
      </c>
      <c r="AA124" s="393"/>
      <c r="AB124" s="393"/>
      <c r="AC124" s="393"/>
      <c r="AD124" s="393"/>
    </row>
    <row r="125" spans="1:30">
      <c r="A125" s="446" t="str">
        <f t="shared" si="1"/>
        <v>details</v>
      </c>
      <c r="B125"/>
      <c r="C125"/>
      <c r="D125"/>
      <c r="E125">
        <v>1270</v>
      </c>
      <c r="F125"/>
      <c r="G125" t="s">
        <v>4005</v>
      </c>
      <c r="H125" t="s">
        <v>4132</v>
      </c>
      <c r="I125" t="s">
        <v>4413</v>
      </c>
      <c r="J125" t="s">
        <v>1308</v>
      </c>
      <c r="K125" t="s">
        <v>687</v>
      </c>
      <c r="L125" t="s">
        <v>385</v>
      </c>
      <c r="M125" t="s">
        <v>4006</v>
      </c>
      <c r="N125" t="s">
        <v>4007</v>
      </c>
      <c r="O125" t="s">
        <v>3090</v>
      </c>
      <c r="P125" t="s">
        <v>836</v>
      </c>
      <c r="Q125" t="s">
        <v>104</v>
      </c>
      <c r="R125" t="s">
        <v>1595</v>
      </c>
      <c r="S125" t="s">
        <v>20</v>
      </c>
      <c r="T125" t="s">
        <v>20</v>
      </c>
      <c r="U125" t="s">
        <v>6507</v>
      </c>
      <c r="V125" t="s">
        <v>1999</v>
      </c>
      <c r="W125" t="s">
        <v>20</v>
      </c>
      <c r="X125" t="s">
        <v>3998</v>
      </c>
      <c r="Y125" t="s">
        <v>20</v>
      </c>
      <c r="Z125" t="s">
        <v>4412</v>
      </c>
      <c r="AA125" s="393"/>
      <c r="AB125" s="393"/>
      <c r="AC125" s="393"/>
      <c r="AD125" s="393"/>
    </row>
    <row r="126" spans="1:30">
      <c r="A126" s="446" t="str">
        <f t="shared" si="1"/>
        <v>details</v>
      </c>
      <c r="B126"/>
      <c r="C126"/>
      <c r="D126"/>
      <c r="E126">
        <v>993</v>
      </c>
      <c r="F126"/>
      <c r="G126" t="s">
        <v>3996</v>
      </c>
      <c r="H126" t="s">
        <v>4255</v>
      </c>
      <c r="I126" t="s">
        <v>1572</v>
      </c>
      <c r="J126" t="s">
        <v>1308</v>
      </c>
      <c r="K126" t="s">
        <v>687</v>
      </c>
      <c r="L126" t="s">
        <v>385</v>
      </c>
      <c r="M126" t="s">
        <v>1573</v>
      </c>
      <c r="N126" t="s">
        <v>3997</v>
      </c>
      <c r="O126" t="s">
        <v>1580</v>
      </c>
      <c r="P126" t="s">
        <v>835</v>
      </c>
      <c r="Q126" t="s">
        <v>94</v>
      </c>
      <c r="R126" t="s">
        <v>1575</v>
      </c>
      <c r="S126" t="s">
        <v>20</v>
      </c>
      <c r="T126" t="s">
        <v>20</v>
      </c>
      <c r="U126" t="s">
        <v>6507</v>
      </c>
      <c r="V126" t="s">
        <v>1999</v>
      </c>
      <c r="W126" t="s">
        <v>20</v>
      </c>
      <c r="X126" t="s">
        <v>3998</v>
      </c>
      <c r="Y126" t="s">
        <v>20</v>
      </c>
      <c r="Z126" t="s">
        <v>4412</v>
      </c>
      <c r="AA126" s="393"/>
      <c r="AB126" s="393"/>
      <c r="AC126" s="393"/>
      <c r="AD126" s="393"/>
    </row>
    <row r="127" spans="1:30">
      <c r="A127" s="446" t="str">
        <f t="shared" si="1"/>
        <v>details</v>
      </c>
      <c r="B127"/>
      <c r="C127" t="s">
        <v>4008</v>
      </c>
      <c r="D127" t="s">
        <v>1571</v>
      </c>
      <c r="E127">
        <v>1041</v>
      </c>
      <c r="F127"/>
      <c r="G127" t="s">
        <v>4009</v>
      </c>
      <c r="H127" t="s">
        <v>4256</v>
      </c>
      <c r="I127" t="s">
        <v>3148</v>
      </c>
      <c r="J127" t="s">
        <v>1308</v>
      </c>
      <c r="K127" t="s">
        <v>687</v>
      </c>
      <c r="L127" t="s">
        <v>385</v>
      </c>
      <c r="M127" t="s">
        <v>1576</v>
      </c>
      <c r="N127" t="s">
        <v>3997</v>
      </c>
      <c r="O127" t="s">
        <v>1580</v>
      </c>
      <c r="P127" t="s">
        <v>835</v>
      </c>
      <c r="Q127" t="s">
        <v>94</v>
      </c>
      <c r="R127" t="s">
        <v>1575</v>
      </c>
      <c r="S127" t="s">
        <v>20</v>
      </c>
      <c r="T127" t="s">
        <v>20</v>
      </c>
      <c r="U127" t="s">
        <v>6507</v>
      </c>
      <c r="V127" t="s">
        <v>1999</v>
      </c>
      <c r="W127" t="s">
        <v>20</v>
      </c>
      <c r="X127" t="s">
        <v>4010</v>
      </c>
      <c r="Y127" t="s">
        <v>20</v>
      </c>
      <c r="Z127" t="s">
        <v>4412</v>
      </c>
      <c r="AA127" s="393"/>
      <c r="AB127" s="393"/>
      <c r="AC127" s="393"/>
      <c r="AD127" s="393"/>
    </row>
    <row r="128" spans="1:30">
      <c r="A128" s="446" t="str">
        <f t="shared" si="1"/>
        <v>details</v>
      </c>
      <c r="B128"/>
      <c r="C128"/>
      <c r="D128"/>
      <c r="E128">
        <v>1169</v>
      </c>
      <c r="F128"/>
      <c r="G128" t="s">
        <v>3393</v>
      </c>
      <c r="H128" t="s">
        <v>3394</v>
      </c>
      <c r="I128" t="s">
        <v>4002</v>
      </c>
      <c r="J128" t="s">
        <v>1308</v>
      </c>
      <c r="K128" t="s">
        <v>687</v>
      </c>
      <c r="L128" t="s">
        <v>385</v>
      </c>
      <c r="M128" t="s">
        <v>1576</v>
      </c>
      <c r="N128" t="s">
        <v>3997</v>
      </c>
      <c r="O128" t="s">
        <v>3090</v>
      </c>
      <c r="P128" t="s">
        <v>836</v>
      </c>
      <c r="Q128" t="s">
        <v>104</v>
      </c>
      <c r="R128" t="s">
        <v>1595</v>
      </c>
      <c r="S128" t="s">
        <v>20</v>
      </c>
      <c r="T128" t="s">
        <v>20</v>
      </c>
      <c r="U128" t="s">
        <v>6507</v>
      </c>
      <c r="V128" t="s">
        <v>1999</v>
      </c>
      <c r="W128" t="s">
        <v>20</v>
      </c>
      <c r="X128" t="s">
        <v>4010</v>
      </c>
      <c r="Y128" t="s">
        <v>20</v>
      </c>
      <c r="Z128" t="s">
        <v>4412</v>
      </c>
      <c r="AA128" s="393"/>
      <c r="AB128" s="393"/>
      <c r="AC128" s="393"/>
      <c r="AD128" s="393"/>
    </row>
    <row r="129" spans="1:30">
      <c r="A129" s="446" t="str">
        <f t="shared" si="1"/>
        <v>details</v>
      </c>
      <c r="B129"/>
      <c r="C129"/>
      <c r="D129"/>
      <c r="E129">
        <v>921</v>
      </c>
      <c r="F129"/>
      <c r="G129" t="s">
        <v>3391</v>
      </c>
      <c r="H129" t="s">
        <v>3392</v>
      </c>
      <c r="I129" t="s">
        <v>4011</v>
      </c>
      <c r="J129" t="s">
        <v>1308</v>
      </c>
      <c r="K129" t="s">
        <v>687</v>
      </c>
      <c r="L129" t="s">
        <v>385</v>
      </c>
      <c r="M129" t="s">
        <v>1588</v>
      </c>
      <c r="N129" t="s">
        <v>4001</v>
      </c>
      <c r="O129" t="s">
        <v>3090</v>
      </c>
      <c r="P129" t="s">
        <v>835</v>
      </c>
      <c r="Q129" t="s">
        <v>94</v>
      </c>
      <c r="R129" t="s">
        <v>1575</v>
      </c>
      <c r="S129" t="s">
        <v>20</v>
      </c>
      <c r="T129" t="s">
        <v>20</v>
      </c>
      <c r="U129" t="s">
        <v>6507</v>
      </c>
      <c r="V129" t="s">
        <v>1999</v>
      </c>
      <c r="W129" t="s">
        <v>20</v>
      </c>
      <c r="X129" t="s">
        <v>4010</v>
      </c>
      <c r="Y129" t="s">
        <v>20</v>
      </c>
      <c r="Z129" t="s">
        <v>4412</v>
      </c>
      <c r="AA129" s="393"/>
      <c r="AB129" s="393"/>
      <c r="AC129" s="393"/>
      <c r="AD129" s="393"/>
    </row>
    <row r="130" spans="1:30">
      <c r="A130" s="446" t="str">
        <f t="shared" si="1"/>
        <v>details</v>
      </c>
      <c r="B130"/>
      <c r="C130"/>
      <c r="D130"/>
      <c r="E130">
        <v>1329</v>
      </c>
      <c r="F130"/>
      <c r="G130" t="s">
        <v>4012</v>
      </c>
      <c r="H130" t="s">
        <v>4133</v>
      </c>
      <c r="I130" t="s">
        <v>5331</v>
      </c>
      <c r="J130" t="s">
        <v>1308</v>
      </c>
      <c r="K130" t="s">
        <v>687</v>
      </c>
      <c r="L130" t="s">
        <v>385</v>
      </c>
      <c r="M130" t="s">
        <v>1576</v>
      </c>
      <c r="N130" t="s">
        <v>4007</v>
      </c>
      <c r="O130" t="s">
        <v>3090</v>
      </c>
      <c r="P130" t="s">
        <v>836</v>
      </c>
      <c r="Q130" t="s">
        <v>104</v>
      </c>
      <c r="R130" t="s">
        <v>2475</v>
      </c>
      <c r="S130" t="s">
        <v>20</v>
      </c>
      <c r="T130" t="s">
        <v>20</v>
      </c>
      <c r="U130" t="s">
        <v>6507</v>
      </c>
      <c r="V130" t="s">
        <v>1999</v>
      </c>
      <c r="W130" t="s">
        <v>20</v>
      </c>
      <c r="X130" t="s">
        <v>4010</v>
      </c>
      <c r="Y130" t="s">
        <v>20</v>
      </c>
      <c r="Z130" t="s">
        <v>4412</v>
      </c>
      <c r="AA130" s="393"/>
      <c r="AB130" s="393"/>
      <c r="AC130" s="393"/>
      <c r="AD130" s="393"/>
    </row>
    <row r="131" spans="1:30">
      <c r="A131" s="446" t="str">
        <f t="shared" si="1"/>
        <v>details</v>
      </c>
      <c r="B131"/>
      <c r="C131"/>
      <c r="D131"/>
      <c r="E131">
        <v>969</v>
      </c>
      <c r="F131" t="s">
        <v>1623</v>
      </c>
      <c r="G131" t="s">
        <v>4414</v>
      </c>
      <c r="H131" t="s">
        <v>4661</v>
      </c>
      <c r="I131" t="s">
        <v>6510</v>
      </c>
      <c r="J131" t="s">
        <v>1308</v>
      </c>
      <c r="K131" t="s">
        <v>687</v>
      </c>
      <c r="L131" t="s">
        <v>385</v>
      </c>
      <c r="M131" t="s">
        <v>1576</v>
      </c>
      <c r="N131" t="s">
        <v>4001</v>
      </c>
      <c r="O131" t="s">
        <v>3090</v>
      </c>
      <c r="P131" t="s">
        <v>835</v>
      </c>
      <c r="Q131" t="s">
        <v>94</v>
      </c>
      <c r="R131" t="s">
        <v>1575</v>
      </c>
      <c r="S131" t="s">
        <v>20</v>
      </c>
      <c r="T131" t="s">
        <v>20</v>
      </c>
      <c r="U131" t="s">
        <v>6507</v>
      </c>
      <c r="V131" t="s">
        <v>1999</v>
      </c>
      <c r="W131" t="s">
        <v>20</v>
      </c>
      <c r="X131" t="s">
        <v>4010</v>
      </c>
      <c r="Y131" t="s">
        <v>20</v>
      </c>
      <c r="Z131" t="s">
        <v>4412</v>
      </c>
      <c r="AA131" s="393"/>
      <c r="AB131" s="393"/>
      <c r="AC131" s="393"/>
      <c r="AD131" s="393"/>
    </row>
    <row r="132" spans="1:30">
      <c r="A132" s="446" t="str">
        <f t="shared" si="1"/>
        <v>details</v>
      </c>
      <c r="B132" t="s">
        <v>2361</v>
      </c>
      <c r="C132" t="s">
        <v>2450</v>
      </c>
      <c r="D132" t="s">
        <v>1591</v>
      </c>
      <c r="E132">
        <v>1597</v>
      </c>
      <c r="F132"/>
      <c r="G132" t="s">
        <v>2451</v>
      </c>
      <c r="H132" t="s">
        <v>2550</v>
      </c>
      <c r="I132" t="s">
        <v>2557</v>
      </c>
      <c r="J132" t="s">
        <v>1308</v>
      </c>
      <c r="K132" t="s">
        <v>687</v>
      </c>
      <c r="L132" t="s">
        <v>1567</v>
      </c>
      <c r="M132" t="s">
        <v>1592</v>
      </c>
      <c r="N132" t="s">
        <v>2439</v>
      </c>
      <c r="O132" t="s">
        <v>1585</v>
      </c>
      <c r="P132" t="s">
        <v>836</v>
      </c>
      <c r="Q132" t="s">
        <v>104</v>
      </c>
      <c r="R132" t="s">
        <v>1595</v>
      </c>
      <c r="S132" t="s">
        <v>20</v>
      </c>
      <c r="T132" t="s">
        <v>20</v>
      </c>
      <c r="U132" t="s">
        <v>2440</v>
      </c>
      <c r="V132" t="s">
        <v>1999</v>
      </c>
      <c r="W132" t="s">
        <v>20</v>
      </c>
      <c r="X132" t="s">
        <v>2452</v>
      </c>
      <c r="Y132" t="s">
        <v>20</v>
      </c>
      <c r="Z132" t="s">
        <v>2453</v>
      </c>
      <c r="AA132" s="393"/>
      <c r="AB132" s="393"/>
      <c r="AC132" s="393"/>
      <c r="AD132" s="393"/>
    </row>
    <row r="133" spans="1:30">
      <c r="A133" s="446" t="str">
        <f t="shared" si="1"/>
        <v>details</v>
      </c>
      <c r="B133"/>
      <c r="C133"/>
      <c r="D133"/>
      <c r="E133">
        <v>1685</v>
      </c>
      <c r="F133"/>
      <c r="G133" t="s">
        <v>2454</v>
      </c>
      <c r="H133" t="s">
        <v>3098</v>
      </c>
      <c r="I133" t="s">
        <v>1572</v>
      </c>
      <c r="J133" t="s">
        <v>1308</v>
      </c>
      <c r="K133" t="s">
        <v>687</v>
      </c>
      <c r="L133" t="s">
        <v>1567</v>
      </c>
      <c r="M133" t="s">
        <v>1592</v>
      </c>
      <c r="N133" t="s">
        <v>2435</v>
      </c>
      <c r="O133" t="s">
        <v>1585</v>
      </c>
      <c r="P133" t="s">
        <v>835</v>
      </c>
      <c r="Q133" t="s">
        <v>104</v>
      </c>
      <c r="R133" t="s">
        <v>1593</v>
      </c>
      <c r="S133" t="s">
        <v>20</v>
      </c>
      <c r="T133" t="s">
        <v>20</v>
      </c>
      <c r="U133" t="s">
        <v>2436</v>
      </c>
      <c r="V133" t="s">
        <v>1999</v>
      </c>
      <c r="W133" t="s">
        <v>20</v>
      </c>
      <c r="X133" t="s">
        <v>2452</v>
      </c>
      <c r="Y133" t="s">
        <v>1596</v>
      </c>
      <c r="Z133" t="s">
        <v>2453</v>
      </c>
      <c r="AA133" s="393"/>
      <c r="AB133" s="393"/>
      <c r="AC133" s="393"/>
      <c r="AD133" s="393"/>
    </row>
    <row r="134" spans="1:30">
      <c r="A134" s="446" t="str">
        <f t="shared" si="1"/>
        <v>details</v>
      </c>
      <c r="B134"/>
      <c r="C134"/>
      <c r="D134"/>
      <c r="E134">
        <v>1845</v>
      </c>
      <c r="F134"/>
      <c r="G134" t="s">
        <v>2455</v>
      </c>
      <c r="H134" t="s">
        <v>3099</v>
      </c>
      <c r="I134" t="s">
        <v>1572</v>
      </c>
      <c r="J134" t="s">
        <v>1308</v>
      </c>
      <c r="K134" t="s">
        <v>687</v>
      </c>
      <c r="L134" t="s">
        <v>1567</v>
      </c>
      <c r="M134" t="s">
        <v>1592</v>
      </c>
      <c r="N134" t="s">
        <v>2435</v>
      </c>
      <c r="O134" t="s">
        <v>1585</v>
      </c>
      <c r="P134" t="s">
        <v>836</v>
      </c>
      <c r="Q134" t="s">
        <v>104</v>
      </c>
      <c r="R134" t="s">
        <v>1595</v>
      </c>
      <c r="S134" t="s">
        <v>20</v>
      </c>
      <c r="T134" t="s">
        <v>20</v>
      </c>
      <c r="U134" t="s">
        <v>2436</v>
      </c>
      <c r="V134" t="s">
        <v>1999</v>
      </c>
      <c r="W134" t="s">
        <v>20</v>
      </c>
      <c r="X134" t="s">
        <v>2452</v>
      </c>
      <c r="Y134" t="s">
        <v>1596</v>
      </c>
      <c r="Z134" t="s">
        <v>2453</v>
      </c>
      <c r="AA134" s="393"/>
      <c r="AB134" s="393"/>
      <c r="AC134" s="393"/>
      <c r="AD134" s="393"/>
    </row>
    <row r="135" spans="1:30">
      <c r="A135" s="446" t="str">
        <f t="shared" si="1"/>
        <v>details</v>
      </c>
      <c r="B135"/>
      <c r="C135"/>
      <c r="D135"/>
      <c r="E135">
        <v>1999</v>
      </c>
      <c r="F135" t="s">
        <v>1623</v>
      </c>
      <c r="G135" t="s">
        <v>2456</v>
      </c>
      <c r="H135" t="s">
        <v>2703</v>
      </c>
      <c r="I135" t="s">
        <v>2457</v>
      </c>
      <c r="J135" t="s">
        <v>1308</v>
      </c>
      <c r="K135" t="s">
        <v>687</v>
      </c>
      <c r="L135" t="s">
        <v>1567</v>
      </c>
      <c r="M135" t="s">
        <v>1592</v>
      </c>
      <c r="N135" t="s">
        <v>2458</v>
      </c>
      <c r="O135" t="s">
        <v>1585</v>
      </c>
      <c r="P135" t="s">
        <v>836</v>
      </c>
      <c r="Q135" t="s">
        <v>104</v>
      </c>
      <c r="R135" t="s">
        <v>1595</v>
      </c>
      <c r="S135" t="s">
        <v>20</v>
      </c>
      <c r="T135" t="s">
        <v>2239</v>
      </c>
      <c r="U135" t="s">
        <v>2440</v>
      </c>
      <c r="V135" t="s">
        <v>1999</v>
      </c>
      <c r="W135" t="s">
        <v>20</v>
      </c>
      <c r="X135" t="s">
        <v>2452</v>
      </c>
      <c r="Y135" t="s">
        <v>20</v>
      </c>
      <c r="Z135" t="s">
        <v>2453</v>
      </c>
      <c r="AA135" s="393"/>
      <c r="AB135" s="393"/>
      <c r="AC135" s="393"/>
      <c r="AD135" s="393"/>
    </row>
    <row r="136" spans="1:30">
      <c r="A136" s="446" t="str">
        <f t="shared" si="1"/>
        <v>details</v>
      </c>
      <c r="B136"/>
      <c r="C136"/>
      <c r="D136"/>
      <c r="E136">
        <v>1748</v>
      </c>
      <c r="F136"/>
      <c r="G136" t="s">
        <v>3015</v>
      </c>
      <c r="H136" t="s">
        <v>3016</v>
      </c>
      <c r="I136" t="s">
        <v>4805</v>
      </c>
      <c r="J136" t="s">
        <v>1308</v>
      </c>
      <c r="K136" t="s">
        <v>687</v>
      </c>
      <c r="L136" t="s">
        <v>1567</v>
      </c>
      <c r="M136" t="s">
        <v>1592</v>
      </c>
      <c r="N136" t="s">
        <v>2439</v>
      </c>
      <c r="O136" t="s">
        <v>3155</v>
      </c>
      <c r="P136" t="s">
        <v>836</v>
      </c>
      <c r="Q136" t="s">
        <v>104</v>
      </c>
      <c r="R136" t="s">
        <v>1595</v>
      </c>
      <c r="S136" t="s">
        <v>20</v>
      </c>
      <c r="T136" t="s">
        <v>20</v>
      </c>
      <c r="U136" t="s">
        <v>2440</v>
      </c>
      <c r="V136" t="s">
        <v>1999</v>
      </c>
      <c r="W136" t="s">
        <v>20</v>
      </c>
      <c r="X136" t="s">
        <v>2452</v>
      </c>
      <c r="Y136" t="s">
        <v>20</v>
      </c>
      <c r="Z136" t="s">
        <v>2453</v>
      </c>
      <c r="AA136" s="393"/>
      <c r="AB136" s="393"/>
      <c r="AC136" s="393"/>
      <c r="AD136" s="393"/>
    </row>
    <row r="137" spans="1:30">
      <c r="A137" s="446" t="str">
        <f t="shared" si="1"/>
        <v>details</v>
      </c>
      <c r="B137"/>
      <c r="C137"/>
      <c r="D137"/>
      <c r="E137">
        <v>2208</v>
      </c>
      <c r="F137"/>
      <c r="G137" t="s">
        <v>3017</v>
      </c>
      <c r="H137" t="s">
        <v>3018</v>
      </c>
      <c r="I137" t="s">
        <v>3158</v>
      </c>
      <c r="J137" t="s">
        <v>1308</v>
      </c>
      <c r="K137" t="s">
        <v>687</v>
      </c>
      <c r="L137" t="s">
        <v>1567</v>
      </c>
      <c r="M137" t="s">
        <v>1592</v>
      </c>
      <c r="N137" t="s">
        <v>2458</v>
      </c>
      <c r="O137" t="s">
        <v>3155</v>
      </c>
      <c r="P137" t="s">
        <v>836</v>
      </c>
      <c r="Q137" t="s">
        <v>104</v>
      </c>
      <c r="R137" t="s">
        <v>1595</v>
      </c>
      <c r="S137" t="s">
        <v>20</v>
      </c>
      <c r="T137" t="s">
        <v>2239</v>
      </c>
      <c r="U137" t="s">
        <v>2440</v>
      </c>
      <c r="V137" t="s">
        <v>1999</v>
      </c>
      <c r="W137" t="s">
        <v>20</v>
      </c>
      <c r="X137" t="s">
        <v>2452</v>
      </c>
      <c r="Y137" t="s">
        <v>20</v>
      </c>
      <c r="Z137" t="s">
        <v>2453</v>
      </c>
      <c r="AA137" s="393"/>
      <c r="AB137" s="393"/>
      <c r="AC137" s="393"/>
      <c r="AD137" s="393"/>
    </row>
    <row r="138" spans="1:30">
      <c r="A138" s="446" t="str">
        <f t="shared" si="1"/>
        <v>details</v>
      </c>
      <c r="B138"/>
      <c r="C138"/>
      <c r="D138"/>
      <c r="E138">
        <v>1614</v>
      </c>
      <c r="F138"/>
      <c r="G138" t="s">
        <v>3159</v>
      </c>
      <c r="H138" t="s">
        <v>3293</v>
      </c>
      <c r="I138" t="s">
        <v>3188</v>
      </c>
      <c r="J138" t="s">
        <v>1308</v>
      </c>
      <c r="K138" t="s">
        <v>687</v>
      </c>
      <c r="L138" t="s">
        <v>1567</v>
      </c>
      <c r="M138" t="s">
        <v>1592</v>
      </c>
      <c r="N138" t="s">
        <v>2439</v>
      </c>
      <c r="O138" t="s">
        <v>3155</v>
      </c>
      <c r="P138" t="s">
        <v>835</v>
      </c>
      <c r="Q138" t="s">
        <v>104</v>
      </c>
      <c r="R138" t="s">
        <v>1593</v>
      </c>
      <c r="S138" t="s">
        <v>20</v>
      </c>
      <c r="T138" t="s">
        <v>20</v>
      </c>
      <c r="U138" t="s">
        <v>2440</v>
      </c>
      <c r="V138" t="s">
        <v>1999</v>
      </c>
      <c r="W138" t="s">
        <v>20</v>
      </c>
      <c r="X138" t="s">
        <v>2452</v>
      </c>
      <c r="Y138" t="s">
        <v>20</v>
      </c>
      <c r="Z138" t="s">
        <v>2453</v>
      </c>
      <c r="AA138" s="393"/>
      <c r="AB138" s="393"/>
      <c r="AC138" s="393"/>
      <c r="AD138" s="393"/>
    </row>
    <row r="139" spans="1:30">
      <c r="A139" s="446" t="str">
        <f t="shared" si="1"/>
        <v>details</v>
      </c>
      <c r="B139"/>
      <c r="C139" t="s">
        <v>2434</v>
      </c>
      <c r="D139" t="s">
        <v>1571</v>
      </c>
      <c r="E139">
        <v>1399</v>
      </c>
      <c r="F139" t="s">
        <v>2718</v>
      </c>
      <c r="G139" t="s">
        <v>2442</v>
      </c>
      <c r="H139" t="s">
        <v>2704</v>
      </c>
      <c r="I139" t="s">
        <v>4416</v>
      </c>
      <c r="J139" t="s">
        <v>1308</v>
      </c>
      <c r="K139" t="s">
        <v>687</v>
      </c>
      <c r="L139" t="s">
        <v>385</v>
      </c>
      <c r="M139" t="s">
        <v>1938</v>
      </c>
      <c r="N139" t="s">
        <v>2439</v>
      </c>
      <c r="O139" t="s">
        <v>1574</v>
      </c>
      <c r="P139" t="s">
        <v>836</v>
      </c>
      <c r="Q139" t="s">
        <v>104</v>
      </c>
      <c r="R139" t="s">
        <v>1579</v>
      </c>
      <c r="S139" t="s">
        <v>20</v>
      </c>
      <c r="T139" t="s">
        <v>20</v>
      </c>
      <c r="U139" t="s">
        <v>2440</v>
      </c>
      <c r="V139" t="s">
        <v>1999</v>
      </c>
      <c r="W139" t="s">
        <v>20</v>
      </c>
      <c r="X139" t="s">
        <v>2437</v>
      </c>
      <c r="Y139" t="s">
        <v>20</v>
      </c>
      <c r="Z139" t="s">
        <v>2438</v>
      </c>
      <c r="AA139" s="393"/>
      <c r="AB139" s="393"/>
      <c r="AC139" s="393"/>
      <c r="AD139" s="393"/>
    </row>
    <row r="140" spans="1:30">
      <c r="A140" s="446" t="str">
        <f t="shared" ref="A140:A203" si="2">IF(ISBLANK($Y140),"",HYPERLINK($Z140,"details"))</f>
        <v>details</v>
      </c>
      <c r="B140"/>
      <c r="C140"/>
      <c r="D140"/>
      <c r="E140">
        <v>1699</v>
      </c>
      <c r="F140" t="s">
        <v>2718</v>
      </c>
      <c r="G140" t="s">
        <v>2443</v>
      </c>
      <c r="H140" t="s">
        <v>2705</v>
      </c>
      <c r="I140" t="s">
        <v>2900</v>
      </c>
      <c r="J140" t="s">
        <v>1308</v>
      </c>
      <c r="K140" t="s">
        <v>687</v>
      </c>
      <c r="L140" t="s">
        <v>385</v>
      </c>
      <c r="M140" t="s">
        <v>1938</v>
      </c>
      <c r="N140" t="s">
        <v>2441</v>
      </c>
      <c r="O140" t="s">
        <v>1574</v>
      </c>
      <c r="P140" t="s">
        <v>836</v>
      </c>
      <c r="Q140" t="s">
        <v>104</v>
      </c>
      <c r="R140" t="s">
        <v>1579</v>
      </c>
      <c r="S140" t="s">
        <v>20</v>
      </c>
      <c r="T140" t="s">
        <v>2239</v>
      </c>
      <c r="U140" t="s">
        <v>2440</v>
      </c>
      <c r="V140" t="s">
        <v>1999</v>
      </c>
      <c r="W140" t="s">
        <v>20</v>
      </c>
      <c r="X140" t="s">
        <v>2437</v>
      </c>
      <c r="Y140" t="s">
        <v>20</v>
      </c>
      <c r="Z140" t="s">
        <v>2438</v>
      </c>
      <c r="AA140" s="393"/>
      <c r="AB140" s="393"/>
      <c r="AC140" s="393"/>
      <c r="AD140" s="393"/>
    </row>
    <row r="141" spans="1:30">
      <c r="A141" s="446" t="str">
        <f t="shared" si="2"/>
        <v>details</v>
      </c>
      <c r="B141"/>
      <c r="C141" t="s">
        <v>2445</v>
      </c>
      <c r="D141" t="s">
        <v>1571</v>
      </c>
      <c r="E141">
        <v>1349</v>
      </c>
      <c r="F141" t="s">
        <v>2718</v>
      </c>
      <c r="G141" t="s">
        <v>2448</v>
      </c>
      <c r="H141" t="s">
        <v>2706</v>
      </c>
      <c r="I141" t="s">
        <v>4417</v>
      </c>
      <c r="J141" t="s">
        <v>1308</v>
      </c>
      <c r="K141" t="s">
        <v>687</v>
      </c>
      <c r="L141" t="s">
        <v>385</v>
      </c>
      <c r="M141" t="s">
        <v>1576</v>
      </c>
      <c r="N141" t="s">
        <v>2439</v>
      </c>
      <c r="O141" t="s">
        <v>1574</v>
      </c>
      <c r="P141" t="s">
        <v>836</v>
      </c>
      <c r="Q141" t="s">
        <v>104</v>
      </c>
      <c r="R141" t="s">
        <v>1579</v>
      </c>
      <c r="S141" t="s">
        <v>20</v>
      </c>
      <c r="T141" t="s">
        <v>20</v>
      </c>
      <c r="U141" t="s">
        <v>2440</v>
      </c>
      <c r="V141" t="s">
        <v>1999</v>
      </c>
      <c r="W141" t="s">
        <v>20</v>
      </c>
      <c r="X141" t="s">
        <v>2446</v>
      </c>
      <c r="Y141" t="s">
        <v>20</v>
      </c>
      <c r="Z141" t="s">
        <v>2447</v>
      </c>
      <c r="AA141" s="393"/>
      <c r="AB141" s="393"/>
      <c r="AC141" s="393"/>
      <c r="AD141" s="393"/>
    </row>
    <row r="142" spans="1:30">
      <c r="A142" s="446" t="str">
        <f t="shared" si="2"/>
        <v>details</v>
      </c>
      <c r="B142"/>
      <c r="C142"/>
      <c r="D142"/>
      <c r="E142">
        <v>1439</v>
      </c>
      <c r="F142" t="s">
        <v>2718</v>
      </c>
      <c r="G142" t="s">
        <v>2691</v>
      </c>
      <c r="H142" t="s">
        <v>2707</v>
      </c>
      <c r="I142" t="s">
        <v>1587</v>
      </c>
      <c r="J142" t="s">
        <v>1308</v>
      </c>
      <c r="K142" t="s">
        <v>687</v>
      </c>
      <c r="L142" t="s">
        <v>1567</v>
      </c>
      <c r="M142" t="s">
        <v>1576</v>
      </c>
      <c r="N142" t="s">
        <v>2439</v>
      </c>
      <c r="O142" t="s">
        <v>1585</v>
      </c>
      <c r="P142" t="s">
        <v>835</v>
      </c>
      <c r="Q142" t="s">
        <v>104</v>
      </c>
      <c r="R142" t="s">
        <v>1579</v>
      </c>
      <c r="S142" t="s">
        <v>20</v>
      </c>
      <c r="T142" t="s">
        <v>20</v>
      </c>
      <c r="U142" t="s">
        <v>2440</v>
      </c>
      <c r="V142" t="s">
        <v>1999</v>
      </c>
      <c r="W142" t="s">
        <v>20</v>
      </c>
      <c r="X142" t="s">
        <v>2446</v>
      </c>
      <c r="Y142" t="s">
        <v>20</v>
      </c>
      <c r="Z142" t="s">
        <v>2447</v>
      </c>
      <c r="AA142" s="393"/>
      <c r="AB142" s="393"/>
      <c r="AC142" s="393"/>
      <c r="AD142" s="393"/>
    </row>
    <row r="143" spans="1:30">
      <c r="A143" s="446" t="str">
        <f t="shared" si="2"/>
        <v>details</v>
      </c>
      <c r="B143"/>
      <c r="C143"/>
      <c r="D143"/>
      <c r="E143">
        <v>1699</v>
      </c>
      <c r="F143" t="s">
        <v>2718</v>
      </c>
      <c r="G143" t="s">
        <v>2449</v>
      </c>
      <c r="H143" t="s">
        <v>2708</v>
      </c>
      <c r="I143" t="s">
        <v>1590</v>
      </c>
      <c r="J143" t="s">
        <v>1308</v>
      </c>
      <c r="K143" t="s">
        <v>687</v>
      </c>
      <c r="L143" t="s">
        <v>385</v>
      </c>
      <c r="M143" t="s">
        <v>1576</v>
      </c>
      <c r="N143" t="s">
        <v>2441</v>
      </c>
      <c r="O143" t="s">
        <v>1574</v>
      </c>
      <c r="P143" t="s">
        <v>836</v>
      </c>
      <c r="Q143" t="s">
        <v>104</v>
      </c>
      <c r="R143" t="s">
        <v>1579</v>
      </c>
      <c r="S143" t="s">
        <v>2444</v>
      </c>
      <c r="T143" t="s">
        <v>2239</v>
      </c>
      <c r="U143" t="s">
        <v>2440</v>
      </c>
      <c r="V143" t="s">
        <v>1999</v>
      </c>
      <c r="W143" t="s">
        <v>20</v>
      </c>
      <c r="X143" t="s">
        <v>2446</v>
      </c>
      <c r="Y143" t="s">
        <v>20</v>
      </c>
      <c r="Z143" t="s">
        <v>2447</v>
      </c>
      <c r="AA143" s="393"/>
      <c r="AB143" s="393"/>
      <c r="AC143" s="393"/>
      <c r="AD143" s="393"/>
    </row>
    <row r="144" spans="1:30">
      <c r="A144" s="446" t="str">
        <f t="shared" si="2"/>
        <v>details</v>
      </c>
      <c r="B144"/>
      <c r="C144" t="s">
        <v>4806</v>
      </c>
      <c r="D144" t="s">
        <v>1571</v>
      </c>
      <c r="E144">
        <v>1295</v>
      </c>
      <c r="F144" t="s">
        <v>1623</v>
      </c>
      <c r="G144" t="s">
        <v>4602</v>
      </c>
      <c r="H144" t="s">
        <v>4603</v>
      </c>
      <c r="I144" t="s">
        <v>6511</v>
      </c>
      <c r="J144" t="s">
        <v>1308</v>
      </c>
      <c r="K144" t="s">
        <v>687</v>
      </c>
      <c r="L144" t="s">
        <v>385</v>
      </c>
      <c r="M144" t="s">
        <v>1576</v>
      </c>
      <c r="N144" t="s">
        <v>3982</v>
      </c>
      <c r="O144" t="s">
        <v>3090</v>
      </c>
      <c r="P144" t="s">
        <v>836</v>
      </c>
      <c r="Q144" t="s">
        <v>104</v>
      </c>
      <c r="R144" t="s">
        <v>1595</v>
      </c>
      <c r="S144" t="s">
        <v>20</v>
      </c>
      <c r="T144" t="s">
        <v>20</v>
      </c>
      <c r="U144" t="s">
        <v>4807</v>
      </c>
      <c r="V144" t="s">
        <v>1999</v>
      </c>
      <c r="W144" t="s">
        <v>20</v>
      </c>
      <c r="X144" t="s">
        <v>4808</v>
      </c>
      <c r="Y144" t="s">
        <v>20</v>
      </c>
      <c r="Z144" t="s">
        <v>4809</v>
      </c>
      <c r="AA144" s="393"/>
      <c r="AB144" s="393"/>
      <c r="AC144" s="393"/>
      <c r="AD144" s="393"/>
    </row>
    <row r="145" spans="1:30">
      <c r="A145" s="446" t="str">
        <f t="shared" si="2"/>
        <v>details</v>
      </c>
      <c r="B145"/>
      <c r="C145"/>
      <c r="D145"/>
      <c r="E145">
        <v>1517</v>
      </c>
      <c r="F145"/>
      <c r="G145" t="s">
        <v>4620</v>
      </c>
      <c r="H145" t="s">
        <v>4621</v>
      </c>
      <c r="I145" t="s">
        <v>4810</v>
      </c>
      <c r="J145" t="s">
        <v>1308</v>
      </c>
      <c r="K145" t="s">
        <v>687</v>
      </c>
      <c r="L145" t="s">
        <v>385</v>
      </c>
      <c r="M145" t="s">
        <v>1576</v>
      </c>
      <c r="N145" t="s">
        <v>3989</v>
      </c>
      <c r="O145" t="s">
        <v>3090</v>
      </c>
      <c r="P145" t="s">
        <v>836</v>
      </c>
      <c r="Q145" t="s">
        <v>104</v>
      </c>
      <c r="R145" t="s">
        <v>1595</v>
      </c>
      <c r="S145" t="s">
        <v>20</v>
      </c>
      <c r="T145" t="s">
        <v>20</v>
      </c>
      <c r="U145" t="s">
        <v>4807</v>
      </c>
      <c r="V145" t="s">
        <v>1999</v>
      </c>
      <c r="W145" t="s">
        <v>20</v>
      </c>
      <c r="X145" t="s">
        <v>4808</v>
      </c>
      <c r="Y145" t="s">
        <v>20</v>
      </c>
      <c r="Z145" t="s">
        <v>4809</v>
      </c>
      <c r="AA145" s="393"/>
      <c r="AB145" s="393"/>
      <c r="AC145" s="393"/>
      <c r="AD145" s="393"/>
    </row>
    <row r="146" spans="1:30">
      <c r="A146" s="446" t="str">
        <f t="shared" si="2"/>
        <v>details</v>
      </c>
      <c r="B146"/>
      <c r="C146"/>
      <c r="D146"/>
      <c r="E146">
        <v>1252</v>
      </c>
      <c r="F146"/>
      <c r="G146" t="s">
        <v>4622</v>
      </c>
      <c r="H146" t="s">
        <v>4623</v>
      </c>
      <c r="I146" t="s">
        <v>6008</v>
      </c>
      <c r="J146" t="s">
        <v>1308</v>
      </c>
      <c r="K146" t="s">
        <v>687</v>
      </c>
      <c r="L146" t="s">
        <v>385</v>
      </c>
      <c r="M146" t="s">
        <v>1576</v>
      </c>
      <c r="N146" t="s">
        <v>3982</v>
      </c>
      <c r="O146" t="s">
        <v>3090</v>
      </c>
      <c r="P146" t="s">
        <v>835</v>
      </c>
      <c r="Q146" t="s">
        <v>94</v>
      </c>
      <c r="R146" t="s">
        <v>1575</v>
      </c>
      <c r="S146" t="s">
        <v>20</v>
      </c>
      <c r="T146" t="s">
        <v>20</v>
      </c>
      <c r="U146" t="s">
        <v>4807</v>
      </c>
      <c r="V146" t="s">
        <v>1999</v>
      </c>
      <c r="W146" t="s">
        <v>20</v>
      </c>
      <c r="X146" t="s">
        <v>4808</v>
      </c>
      <c r="Y146" t="s">
        <v>20</v>
      </c>
      <c r="Z146" t="s">
        <v>4809</v>
      </c>
      <c r="AA146" s="393"/>
      <c r="AB146" s="393"/>
      <c r="AC146" s="393"/>
      <c r="AD146" s="393"/>
    </row>
    <row r="147" spans="1:30">
      <c r="A147" s="446" t="str">
        <f t="shared" si="2"/>
        <v>details</v>
      </c>
      <c r="B147"/>
      <c r="C147"/>
      <c r="D147"/>
      <c r="E147">
        <v>1657</v>
      </c>
      <c r="F147"/>
      <c r="G147" t="s">
        <v>4624</v>
      </c>
      <c r="H147" t="s">
        <v>4625</v>
      </c>
      <c r="I147" t="s">
        <v>6512</v>
      </c>
      <c r="J147" t="s">
        <v>1308</v>
      </c>
      <c r="K147" t="s">
        <v>687</v>
      </c>
      <c r="L147" t="s">
        <v>385</v>
      </c>
      <c r="M147" t="s">
        <v>1576</v>
      </c>
      <c r="N147" t="s">
        <v>4773</v>
      </c>
      <c r="O147" t="s">
        <v>3090</v>
      </c>
      <c r="P147" t="s">
        <v>835</v>
      </c>
      <c r="Q147" t="s">
        <v>2286</v>
      </c>
      <c r="R147" t="s">
        <v>4811</v>
      </c>
      <c r="S147" t="s">
        <v>3990</v>
      </c>
      <c r="T147" t="s">
        <v>20</v>
      </c>
      <c r="U147" t="s">
        <v>4812</v>
      </c>
      <c r="V147" t="s">
        <v>1999</v>
      </c>
      <c r="W147" t="s">
        <v>20</v>
      </c>
      <c r="X147" t="s">
        <v>4808</v>
      </c>
      <c r="Y147" t="s">
        <v>20</v>
      </c>
      <c r="Z147" t="s">
        <v>4809</v>
      </c>
      <c r="AA147" s="393"/>
      <c r="AB147" s="393"/>
      <c r="AC147" s="393"/>
      <c r="AD147" s="393"/>
    </row>
    <row r="148" spans="1:30">
      <c r="A148" s="446" t="str">
        <f t="shared" si="2"/>
        <v>details</v>
      </c>
      <c r="B148"/>
      <c r="C148"/>
      <c r="D148"/>
      <c r="E148">
        <v>1386</v>
      </c>
      <c r="F148"/>
      <c r="G148" t="s">
        <v>4626</v>
      </c>
      <c r="H148" t="s">
        <v>4627</v>
      </c>
      <c r="I148" t="s">
        <v>4813</v>
      </c>
      <c r="J148" t="s">
        <v>1308</v>
      </c>
      <c r="K148" t="s">
        <v>687</v>
      </c>
      <c r="L148" t="s">
        <v>385</v>
      </c>
      <c r="M148" t="s">
        <v>1588</v>
      </c>
      <c r="N148" t="s">
        <v>4773</v>
      </c>
      <c r="O148" t="s">
        <v>3090</v>
      </c>
      <c r="P148" t="s">
        <v>835</v>
      </c>
      <c r="Q148" t="s">
        <v>94</v>
      </c>
      <c r="R148" t="s">
        <v>1575</v>
      </c>
      <c r="S148" t="s">
        <v>20</v>
      </c>
      <c r="T148" t="s">
        <v>20</v>
      </c>
      <c r="U148" t="s">
        <v>4812</v>
      </c>
      <c r="V148" t="s">
        <v>1999</v>
      </c>
      <c r="W148" t="s">
        <v>20</v>
      </c>
      <c r="X148" t="s">
        <v>4808</v>
      </c>
      <c r="Y148" t="s">
        <v>20</v>
      </c>
      <c r="Z148" t="s">
        <v>4809</v>
      </c>
      <c r="AA148" s="393"/>
      <c r="AB148" s="393"/>
      <c r="AC148" s="393"/>
      <c r="AD148" s="393"/>
    </row>
    <row r="149" spans="1:30">
      <c r="A149" s="446" t="str">
        <f t="shared" si="2"/>
        <v>details</v>
      </c>
      <c r="B149"/>
      <c r="C149"/>
      <c r="D149"/>
      <c r="E149">
        <v>1765</v>
      </c>
      <c r="F149"/>
      <c r="G149" t="s">
        <v>4640</v>
      </c>
      <c r="H149" t="s">
        <v>4641</v>
      </c>
      <c r="I149" t="s">
        <v>4814</v>
      </c>
      <c r="J149" t="s">
        <v>1308</v>
      </c>
      <c r="K149" t="s">
        <v>687</v>
      </c>
      <c r="L149" t="s">
        <v>385</v>
      </c>
      <c r="M149" t="s">
        <v>1576</v>
      </c>
      <c r="N149" t="s">
        <v>3989</v>
      </c>
      <c r="O149" t="s">
        <v>3090</v>
      </c>
      <c r="P149" t="s">
        <v>836</v>
      </c>
      <c r="Q149" t="s">
        <v>104</v>
      </c>
      <c r="R149" t="s">
        <v>2475</v>
      </c>
      <c r="S149" t="s">
        <v>20</v>
      </c>
      <c r="T149" t="s">
        <v>4815</v>
      </c>
      <c r="U149" t="s">
        <v>4807</v>
      </c>
      <c r="V149" t="s">
        <v>1999</v>
      </c>
      <c r="W149" t="s">
        <v>20</v>
      </c>
      <c r="X149" t="s">
        <v>4808</v>
      </c>
      <c r="Y149" t="s">
        <v>20</v>
      </c>
      <c r="Z149" t="s">
        <v>4809</v>
      </c>
      <c r="AA149" s="393"/>
      <c r="AB149" s="393"/>
      <c r="AC149" s="393"/>
      <c r="AD149" s="393"/>
    </row>
    <row r="150" spans="1:30">
      <c r="A150" s="446" t="str">
        <f t="shared" si="2"/>
        <v>details</v>
      </c>
      <c r="B150"/>
      <c r="C150"/>
      <c r="D150"/>
      <c r="E150">
        <v>1656</v>
      </c>
      <c r="F150"/>
      <c r="G150" t="s">
        <v>4654</v>
      </c>
      <c r="H150" t="s">
        <v>4655</v>
      </c>
      <c r="I150" t="s">
        <v>4816</v>
      </c>
      <c r="J150" t="s">
        <v>1308</v>
      </c>
      <c r="K150" t="s">
        <v>687</v>
      </c>
      <c r="L150" t="s">
        <v>385</v>
      </c>
      <c r="M150" t="s">
        <v>1576</v>
      </c>
      <c r="N150" t="s">
        <v>3989</v>
      </c>
      <c r="O150" t="s">
        <v>3090</v>
      </c>
      <c r="P150" t="s">
        <v>836</v>
      </c>
      <c r="Q150" t="s">
        <v>104</v>
      </c>
      <c r="R150" t="s">
        <v>2475</v>
      </c>
      <c r="S150" t="s">
        <v>20</v>
      </c>
      <c r="T150" t="s">
        <v>20</v>
      </c>
      <c r="U150" t="s">
        <v>4807</v>
      </c>
      <c r="V150" t="s">
        <v>1999</v>
      </c>
      <c r="W150" t="s">
        <v>20</v>
      </c>
      <c r="X150" t="s">
        <v>4808</v>
      </c>
      <c r="Y150" t="s">
        <v>20</v>
      </c>
      <c r="Z150" t="s">
        <v>4809</v>
      </c>
      <c r="AA150" s="393"/>
      <c r="AB150" s="393"/>
      <c r="AC150" s="393"/>
      <c r="AD150" s="393"/>
    </row>
    <row r="151" spans="1:30">
      <c r="A151" s="446" t="str">
        <f t="shared" si="2"/>
        <v>details</v>
      </c>
      <c r="B151"/>
      <c r="C151"/>
      <c r="D151"/>
      <c r="E151">
        <v>1412</v>
      </c>
      <c r="F151"/>
      <c r="G151" t="s">
        <v>4817</v>
      </c>
      <c r="H151" t="s">
        <v>4997</v>
      </c>
      <c r="I151" t="s">
        <v>1572</v>
      </c>
      <c r="J151" t="s">
        <v>1308</v>
      </c>
      <c r="K151" t="s">
        <v>687</v>
      </c>
      <c r="L151" t="s">
        <v>385</v>
      </c>
      <c r="M151" t="s">
        <v>1588</v>
      </c>
      <c r="N151" t="s">
        <v>4773</v>
      </c>
      <c r="O151" t="s">
        <v>1580</v>
      </c>
      <c r="P151" t="s">
        <v>836</v>
      </c>
      <c r="Q151" t="s">
        <v>94</v>
      </c>
      <c r="R151" t="s">
        <v>1575</v>
      </c>
      <c r="S151" t="s">
        <v>20</v>
      </c>
      <c r="T151" t="s">
        <v>20</v>
      </c>
      <c r="U151" t="s">
        <v>4812</v>
      </c>
      <c r="V151" t="s">
        <v>1999</v>
      </c>
      <c r="W151" t="s">
        <v>20</v>
      </c>
      <c r="X151" t="s">
        <v>4808</v>
      </c>
      <c r="Y151" t="s">
        <v>20</v>
      </c>
      <c r="Z151" t="s">
        <v>4809</v>
      </c>
      <c r="AA151" s="393"/>
      <c r="AB151" s="393"/>
      <c r="AC151" s="393"/>
      <c r="AD151" s="393"/>
    </row>
    <row r="152" spans="1:30">
      <c r="A152" s="446" t="str">
        <f t="shared" si="2"/>
        <v>details</v>
      </c>
      <c r="B152"/>
      <c r="C152"/>
      <c r="D152"/>
      <c r="E152">
        <v>1538</v>
      </c>
      <c r="F152"/>
      <c r="G152" t="s">
        <v>4818</v>
      </c>
      <c r="H152" t="s">
        <v>4998</v>
      </c>
      <c r="I152" t="s">
        <v>1572</v>
      </c>
      <c r="J152" t="s">
        <v>1308</v>
      </c>
      <c r="K152" t="s">
        <v>687</v>
      </c>
      <c r="L152" t="s">
        <v>385</v>
      </c>
      <c r="M152" t="s">
        <v>1576</v>
      </c>
      <c r="N152" t="s">
        <v>4773</v>
      </c>
      <c r="O152" t="s">
        <v>1580</v>
      </c>
      <c r="P152" t="s">
        <v>836</v>
      </c>
      <c r="Q152" t="s">
        <v>104</v>
      </c>
      <c r="R152" t="s">
        <v>1595</v>
      </c>
      <c r="S152" t="s">
        <v>20</v>
      </c>
      <c r="T152" t="s">
        <v>20</v>
      </c>
      <c r="U152" t="s">
        <v>4812</v>
      </c>
      <c r="V152" t="s">
        <v>1999</v>
      </c>
      <c r="W152" t="s">
        <v>20</v>
      </c>
      <c r="X152" t="s">
        <v>4808</v>
      </c>
      <c r="Y152" t="s">
        <v>20</v>
      </c>
      <c r="Z152" t="s">
        <v>4809</v>
      </c>
      <c r="AA152" s="393"/>
      <c r="AB152" s="393"/>
      <c r="AC152" s="393"/>
      <c r="AD152" s="393"/>
    </row>
    <row r="153" spans="1:30">
      <c r="A153" s="446" t="str">
        <f t="shared" si="2"/>
        <v>details</v>
      </c>
      <c r="B153"/>
      <c r="C153"/>
      <c r="D153"/>
      <c r="E153">
        <v>1589</v>
      </c>
      <c r="F153" t="s">
        <v>1623</v>
      </c>
      <c r="G153" t="s">
        <v>4618</v>
      </c>
      <c r="H153" t="s">
        <v>4619</v>
      </c>
      <c r="I153" t="s">
        <v>1590</v>
      </c>
      <c r="J153" t="s">
        <v>1308</v>
      </c>
      <c r="K153" t="s">
        <v>687</v>
      </c>
      <c r="L153" t="s">
        <v>385</v>
      </c>
      <c r="M153" t="s">
        <v>1576</v>
      </c>
      <c r="N153" t="s">
        <v>3989</v>
      </c>
      <c r="O153" t="s">
        <v>3090</v>
      </c>
      <c r="P153" t="s">
        <v>836</v>
      </c>
      <c r="Q153" t="s">
        <v>104</v>
      </c>
      <c r="R153" t="s">
        <v>1595</v>
      </c>
      <c r="S153" t="s">
        <v>20</v>
      </c>
      <c r="T153" t="s">
        <v>4815</v>
      </c>
      <c r="U153" t="s">
        <v>4807</v>
      </c>
      <c r="V153" t="s">
        <v>1999</v>
      </c>
      <c r="W153" t="s">
        <v>20</v>
      </c>
      <c r="X153" t="s">
        <v>4808</v>
      </c>
      <c r="Y153" t="s">
        <v>20</v>
      </c>
      <c r="Z153" t="s">
        <v>4809</v>
      </c>
      <c r="AA153" s="393"/>
      <c r="AB153" s="393"/>
      <c r="AC153" s="393"/>
      <c r="AD153" s="393"/>
    </row>
    <row r="154" spans="1:30">
      <c r="A154" s="446" t="str">
        <f t="shared" si="2"/>
        <v>details</v>
      </c>
      <c r="B154"/>
      <c r="C154"/>
      <c r="D154"/>
      <c r="E154">
        <v>2153</v>
      </c>
      <c r="F154"/>
      <c r="G154" t="s">
        <v>5332</v>
      </c>
      <c r="H154" t="s">
        <v>5510</v>
      </c>
      <c r="I154" t="s">
        <v>6009</v>
      </c>
      <c r="J154" t="s">
        <v>1308</v>
      </c>
      <c r="K154" t="s">
        <v>687</v>
      </c>
      <c r="L154" t="s">
        <v>385</v>
      </c>
      <c r="M154" t="s">
        <v>4445</v>
      </c>
      <c r="N154" t="s">
        <v>3989</v>
      </c>
      <c r="O154" t="s">
        <v>3155</v>
      </c>
      <c r="P154" t="s">
        <v>837</v>
      </c>
      <c r="Q154" t="s">
        <v>1631</v>
      </c>
      <c r="R154" t="s">
        <v>5333</v>
      </c>
      <c r="S154" t="s">
        <v>20</v>
      </c>
      <c r="T154" t="s">
        <v>20</v>
      </c>
      <c r="U154" t="s">
        <v>4807</v>
      </c>
      <c r="V154" t="s">
        <v>1999</v>
      </c>
      <c r="W154" t="s">
        <v>20</v>
      </c>
      <c r="X154" t="s">
        <v>4808</v>
      </c>
      <c r="Y154" t="s">
        <v>20</v>
      </c>
      <c r="Z154" t="s">
        <v>4809</v>
      </c>
      <c r="AA154" s="393"/>
      <c r="AB154" s="393"/>
      <c r="AC154" s="393"/>
      <c r="AD154" s="393"/>
    </row>
    <row r="155" spans="1:30">
      <c r="A155" s="446" t="str">
        <f t="shared" si="2"/>
        <v>details</v>
      </c>
      <c r="B155"/>
      <c r="C155"/>
      <c r="D155"/>
      <c r="E155">
        <v>1384</v>
      </c>
      <c r="F155"/>
      <c r="G155" t="s">
        <v>6010</v>
      </c>
      <c r="H155" t="s">
        <v>6173</v>
      </c>
      <c r="I155" t="s">
        <v>1572</v>
      </c>
      <c r="J155" t="s">
        <v>1308</v>
      </c>
      <c r="K155" t="s">
        <v>687</v>
      </c>
      <c r="L155" t="s">
        <v>385</v>
      </c>
      <c r="M155" t="s">
        <v>1588</v>
      </c>
      <c r="N155" t="s">
        <v>4773</v>
      </c>
      <c r="O155" t="s">
        <v>3155</v>
      </c>
      <c r="P155" t="s">
        <v>836</v>
      </c>
      <c r="Q155" t="s">
        <v>94</v>
      </c>
      <c r="R155" t="s">
        <v>1575</v>
      </c>
      <c r="S155" t="s">
        <v>20</v>
      </c>
      <c r="T155" t="s">
        <v>20</v>
      </c>
      <c r="U155" t="s">
        <v>4812</v>
      </c>
      <c r="V155" t="s">
        <v>1999</v>
      </c>
      <c r="W155" t="s">
        <v>20</v>
      </c>
      <c r="X155" t="s">
        <v>4808</v>
      </c>
      <c r="Y155" t="s">
        <v>20</v>
      </c>
      <c r="Z155" t="s">
        <v>4809</v>
      </c>
      <c r="AA155" s="393"/>
      <c r="AB155" s="393"/>
      <c r="AC155" s="393"/>
      <c r="AD155" s="393"/>
    </row>
    <row r="156" spans="1:30">
      <c r="A156" s="446" t="str">
        <f t="shared" si="2"/>
        <v>details</v>
      </c>
      <c r="B156"/>
      <c r="C156"/>
      <c r="D156"/>
      <c r="E156">
        <v>1576</v>
      </c>
      <c r="F156"/>
      <c r="G156" t="s">
        <v>6011</v>
      </c>
      <c r="H156" t="s">
        <v>6174</v>
      </c>
      <c r="I156" t="s">
        <v>1572</v>
      </c>
      <c r="J156" t="s">
        <v>1308</v>
      </c>
      <c r="K156" t="s">
        <v>687</v>
      </c>
      <c r="L156" t="s">
        <v>385</v>
      </c>
      <c r="M156" t="s">
        <v>1576</v>
      </c>
      <c r="N156" t="s">
        <v>4773</v>
      </c>
      <c r="O156" t="s">
        <v>3155</v>
      </c>
      <c r="P156" t="s">
        <v>836</v>
      </c>
      <c r="Q156" t="s">
        <v>1631</v>
      </c>
      <c r="R156" t="s">
        <v>6012</v>
      </c>
      <c r="S156" t="s">
        <v>20</v>
      </c>
      <c r="T156" t="s">
        <v>20</v>
      </c>
      <c r="U156" t="s">
        <v>4812</v>
      </c>
      <c r="V156" t="s">
        <v>1999</v>
      </c>
      <c r="W156" t="s">
        <v>20</v>
      </c>
      <c r="X156" t="s">
        <v>4808</v>
      </c>
      <c r="Y156" t="s">
        <v>20</v>
      </c>
      <c r="Z156" t="s">
        <v>4809</v>
      </c>
      <c r="AA156" s="393"/>
      <c r="AB156" s="393"/>
      <c r="AC156" s="393"/>
      <c r="AD156" s="393"/>
    </row>
    <row r="157" spans="1:30">
      <c r="A157" s="446" t="str">
        <f t="shared" si="2"/>
        <v>details</v>
      </c>
      <c r="B157"/>
      <c r="C157" t="s">
        <v>4819</v>
      </c>
      <c r="D157" t="s">
        <v>1571</v>
      </c>
      <c r="E157">
        <v>1468</v>
      </c>
      <c r="F157"/>
      <c r="G157" t="s">
        <v>4612</v>
      </c>
      <c r="H157" t="s">
        <v>4613</v>
      </c>
      <c r="I157" t="s">
        <v>6014</v>
      </c>
      <c r="J157" t="s">
        <v>1308</v>
      </c>
      <c r="K157" t="s">
        <v>687</v>
      </c>
      <c r="L157" t="s">
        <v>385</v>
      </c>
      <c r="M157" t="s">
        <v>4000</v>
      </c>
      <c r="N157" t="s">
        <v>3982</v>
      </c>
      <c r="O157" t="s">
        <v>3090</v>
      </c>
      <c r="P157" t="s">
        <v>836</v>
      </c>
      <c r="Q157" t="s">
        <v>104</v>
      </c>
      <c r="R157" t="s">
        <v>1595</v>
      </c>
      <c r="S157" t="s">
        <v>20</v>
      </c>
      <c r="T157" t="s">
        <v>4815</v>
      </c>
      <c r="U157" t="s">
        <v>4820</v>
      </c>
      <c r="V157" t="s">
        <v>1999</v>
      </c>
      <c r="W157" t="s">
        <v>20</v>
      </c>
      <c r="X157" t="s">
        <v>4821</v>
      </c>
      <c r="Y157" t="s">
        <v>20</v>
      </c>
      <c r="Z157" t="s">
        <v>4809</v>
      </c>
      <c r="AA157" s="393"/>
      <c r="AB157" s="393"/>
      <c r="AC157" s="393"/>
      <c r="AD157" s="393"/>
    </row>
    <row r="158" spans="1:30">
      <c r="A158" s="446" t="str">
        <f t="shared" si="2"/>
        <v>details</v>
      </c>
      <c r="B158"/>
      <c r="C158"/>
      <c r="D158"/>
      <c r="E158">
        <v>1329</v>
      </c>
      <c r="F158" t="s">
        <v>1623</v>
      </c>
      <c r="G158" t="s">
        <v>4638</v>
      </c>
      <c r="H158" t="s">
        <v>4639</v>
      </c>
      <c r="I158" t="s">
        <v>6515</v>
      </c>
      <c r="J158" t="s">
        <v>1308</v>
      </c>
      <c r="K158" t="s">
        <v>687</v>
      </c>
      <c r="L158" t="s">
        <v>385</v>
      </c>
      <c r="M158" t="s">
        <v>4000</v>
      </c>
      <c r="N158" t="s">
        <v>3982</v>
      </c>
      <c r="O158" t="s">
        <v>3090</v>
      </c>
      <c r="P158" t="s">
        <v>836</v>
      </c>
      <c r="Q158" t="s">
        <v>104</v>
      </c>
      <c r="R158" t="s">
        <v>1595</v>
      </c>
      <c r="S158" t="s">
        <v>20</v>
      </c>
      <c r="T158" t="s">
        <v>20</v>
      </c>
      <c r="U158" t="s">
        <v>4820</v>
      </c>
      <c r="V158" t="s">
        <v>1999</v>
      </c>
      <c r="W158" t="s">
        <v>20</v>
      </c>
      <c r="X158" t="s">
        <v>4821</v>
      </c>
      <c r="Y158" t="s">
        <v>20</v>
      </c>
      <c r="Z158" t="s">
        <v>4809</v>
      </c>
      <c r="AA158" s="393"/>
      <c r="AB158" s="393"/>
      <c r="AC158" s="393"/>
      <c r="AD158" s="393"/>
    </row>
    <row r="159" spans="1:30">
      <c r="A159" s="446" t="str">
        <f t="shared" si="2"/>
        <v>details</v>
      </c>
      <c r="B159"/>
      <c r="C159"/>
      <c r="D159"/>
      <c r="E159">
        <v>1492</v>
      </c>
      <c r="F159"/>
      <c r="G159" t="s">
        <v>4604</v>
      </c>
      <c r="H159" t="s">
        <v>4605</v>
      </c>
      <c r="I159" t="s">
        <v>5334</v>
      </c>
      <c r="J159" t="s">
        <v>1308</v>
      </c>
      <c r="K159" t="s">
        <v>687</v>
      </c>
      <c r="L159" t="s">
        <v>385</v>
      </c>
      <c r="M159" t="s">
        <v>4006</v>
      </c>
      <c r="N159" t="s">
        <v>3982</v>
      </c>
      <c r="O159" t="s">
        <v>3090</v>
      </c>
      <c r="P159" t="s">
        <v>836</v>
      </c>
      <c r="Q159" t="s">
        <v>104</v>
      </c>
      <c r="R159" t="s">
        <v>1595</v>
      </c>
      <c r="S159" t="s">
        <v>20</v>
      </c>
      <c r="T159" t="s">
        <v>20</v>
      </c>
      <c r="U159" t="s">
        <v>4820</v>
      </c>
      <c r="V159" t="s">
        <v>1999</v>
      </c>
      <c r="W159" t="s">
        <v>20</v>
      </c>
      <c r="X159" t="s">
        <v>4821</v>
      </c>
      <c r="Y159" t="s">
        <v>20</v>
      </c>
      <c r="Z159" t="s">
        <v>4809</v>
      </c>
      <c r="AA159" s="393"/>
      <c r="AB159" s="393"/>
      <c r="AC159" s="393"/>
      <c r="AD159" s="393"/>
    </row>
    <row r="160" spans="1:30">
      <c r="A160" s="446" t="str">
        <f t="shared" si="2"/>
        <v>details</v>
      </c>
      <c r="B160"/>
      <c r="C160"/>
      <c r="D160"/>
      <c r="E160">
        <v>1249</v>
      </c>
      <c r="F160"/>
      <c r="G160" t="s">
        <v>4606</v>
      </c>
      <c r="H160" t="s">
        <v>4607</v>
      </c>
      <c r="I160" t="s">
        <v>6013</v>
      </c>
      <c r="J160" t="s">
        <v>1308</v>
      </c>
      <c r="K160" t="s">
        <v>687</v>
      </c>
      <c r="L160" t="s">
        <v>385</v>
      </c>
      <c r="M160" t="s">
        <v>4000</v>
      </c>
      <c r="N160" t="s">
        <v>3982</v>
      </c>
      <c r="O160" t="s">
        <v>3090</v>
      </c>
      <c r="P160" t="s">
        <v>835</v>
      </c>
      <c r="Q160" t="s">
        <v>94</v>
      </c>
      <c r="R160" t="s">
        <v>1575</v>
      </c>
      <c r="S160" t="s">
        <v>20</v>
      </c>
      <c r="T160" t="s">
        <v>20</v>
      </c>
      <c r="U160" t="s">
        <v>4820</v>
      </c>
      <c r="V160" t="s">
        <v>1999</v>
      </c>
      <c r="W160" t="s">
        <v>20</v>
      </c>
      <c r="X160" t="s">
        <v>4821</v>
      </c>
      <c r="Y160" t="s">
        <v>20</v>
      </c>
      <c r="Z160" t="s">
        <v>4809</v>
      </c>
      <c r="AA160" s="393"/>
      <c r="AB160" s="393"/>
      <c r="AC160" s="393"/>
      <c r="AD160" s="393"/>
    </row>
    <row r="161" spans="1:30">
      <c r="A161" s="446" t="str">
        <f t="shared" si="2"/>
        <v>details</v>
      </c>
      <c r="B161"/>
      <c r="C161"/>
      <c r="D161"/>
      <c r="E161">
        <v>1647</v>
      </c>
      <c r="F161"/>
      <c r="G161" t="s">
        <v>4608</v>
      </c>
      <c r="H161" t="s">
        <v>4609</v>
      </c>
      <c r="I161" t="s">
        <v>6513</v>
      </c>
      <c r="J161" t="s">
        <v>1308</v>
      </c>
      <c r="K161" t="s">
        <v>687</v>
      </c>
      <c r="L161" t="s">
        <v>385</v>
      </c>
      <c r="M161" t="s">
        <v>4006</v>
      </c>
      <c r="N161" t="s">
        <v>3989</v>
      </c>
      <c r="O161" t="s">
        <v>3090</v>
      </c>
      <c r="P161" t="s">
        <v>836</v>
      </c>
      <c r="Q161" t="s">
        <v>104</v>
      </c>
      <c r="R161" t="s">
        <v>1595</v>
      </c>
      <c r="S161" t="s">
        <v>20</v>
      </c>
      <c r="T161" t="s">
        <v>20</v>
      </c>
      <c r="U161" t="s">
        <v>4820</v>
      </c>
      <c r="V161" t="s">
        <v>1999</v>
      </c>
      <c r="W161" t="s">
        <v>20</v>
      </c>
      <c r="X161" t="s">
        <v>4821</v>
      </c>
      <c r="Y161" t="s">
        <v>20</v>
      </c>
      <c r="Z161" t="s">
        <v>4809</v>
      </c>
      <c r="AA161" s="393"/>
      <c r="AB161" s="393"/>
      <c r="AC161" s="393"/>
      <c r="AD161" s="393"/>
    </row>
    <row r="162" spans="1:30">
      <c r="A162" s="446" t="str">
        <f t="shared" si="2"/>
        <v>details</v>
      </c>
      <c r="B162"/>
      <c r="C162"/>
      <c r="D162"/>
      <c r="E162">
        <v>1419</v>
      </c>
      <c r="F162"/>
      <c r="G162" t="s">
        <v>4614</v>
      </c>
      <c r="H162" t="s">
        <v>4615</v>
      </c>
      <c r="I162" t="s">
        <v>4822</v>
      </c>
      <c r="J162" t="s">
        <v>1308</v>
      </c>
      <c r="K162" t="s">
        <v>687</v>
      </c>
      <c r="L162" t="s">
        <v>385</v>
      </c>
      <c r="M162" t="s">
        <v>4000</v>
      </c>
      <c r="N162" t="s">
        <v>4773</v>
      </c>
      <c r="O162" t="s">
        <v>3090</v>
      </c>
      <c r="P162" t="s">
        <v>835</v>
      </c>
      <c r="Q162" t="s">
        <v>94</v>
      </c>
      <c r="R162" t="s">
        <v>1575</v>
      </c>
      <c r="S162" t="s">
        <v>20</v>
      </c>
      <c r="T162" t="s">
        <v>20</v>
      </c>
      <c r="U162" t="s">
        <v>4812</v>
      </c>
      <c r="V162" t="s">
        <v>1999</v>
      </c>
      <c r="W162" t="s">
        <v>20</v>
      </c>
      <c r="X162" t="s">
        <v>4821</v>
      </c>
      <c r="Y162" t="s">
        <v>20</v>
      </c>
      <c r="Z162" t="s">
        <v>4809</v>
      </c>
      <c r="AA162" s="393"/>
      <c r="AB162" s="393"/>
      <c r="AC162" s="393"/>
      <c r="AD162" s="393"/>
    </row>
    <row r="163" spans="1:30">
      <c r="A163" s="446" t="str">
        <f t="shared" si="2"/>
        <v>details</v>
      </c>
      <c r="B163"/>
      <c r="C163"/>
      <c r="D163"/>
      <c r="E163">
        <v>1265</v>
      </c>
      <c r="F163"/>
      <c r="G163" t="s">
        <v>4616</v>
      </c>
      <c r="H163" t="s">
        <v>4617</v>
      </c>
      <c r="I163" t="s">
        <v>6514</v>
      </c>
      <c r="J163" t="s">
        <v>1308</v>
      </c>
      <c r="K163" t="s">
        <v>687</v>
      </c>
      <c r="L163" t="s">
        <v>385</v>
      </c>
      <c r="M163" t="s">
        <v>4000</v>
      </c>
      <c r="N163" t="s">
        <v>3982</v>
      </c>
      <c r="O163" t="s">
        <v>3090</v>
      </c>
      <c r="P163" t="s">
        <v>835</v>
      </c>
      <c r="Q163" t="s">
        <v>104</v>
      </c>
      <c r="R163" t="s">
        <v>1593</v>
      </c>
      <c r="S163" t="s">
        <v>20</v>
      </c>
      <c r="T163" t="s">
        <v>20</v>
      </c>
      <c r="U163" t="s">
        <v>4820</v>
      </c>
      <c r="V163" t="s">
        <v>1999</v>
      </c>
      <c r="W163" t="s">
        <v>20</v>
      </c>
      <c r="X163" t="s">
        <v>4821</v>
      </c>
      <c r="Y163" t="s">
        <v>20</v>
      </c>
      <c r="Z163" t="s">
        <v>4809</v>
      </c>
      <c r="AA163" s="393"/>
      <c r="AB163" s="393"/>
      <c r="AC163" s="393"/>
      <c r="AD163" s="393"/>
    </row>
    <row r="164" spans="1:30">
      <c r="A164" s="446" t="str">
        <f t="shared" si="2"/>
        <v>details</v>
      </c>
      <c r="B164"/>
      <c r="C164"/>
      <c r="D164"/>
      <c r="E164">
        <v>1652</v>
      </c>
      <c r="F164"/>
      <c r="G164" t="s">
        <v>4650</v>
      </c>
      <c r="H164" t="s">
        <v>4651</v>
      </c>
      <c r="I164" t="s">
        <v>5335</v>
      </c>
      <c r="J164" t="s">
        <v>1308</v>
      </c>
      <c r="K164" t="s">
        <v>687</v>
      </c>
      <c r="L164" t="s">
        <v>385</v>
      </c>
      <c r="M164" t="s">
        <v>4000</v>
      </c>
      <c r="N164" t="s">
        <v>3989</v>
      </c>
      <c r="O164" t="s">
        <v>3090</v>
      </c>
      <c r="P164" t="s">
        <v>836</v>
      </c>
      <c r="Q164" t="s">
        <v>104</v>
      </c>
      <c r="R164" t="s">
        <v>2475</v>
      </c>
      <c r="S164" t="s">
        <v>20</v>
      </c>
      <c r="T164" t="s">
        <v>20</v>
      </c>
      <c r="U164" t="s">
        <v>4820</v>
      </c>
      <c r="V164" t="s">
        <v>1999</v>
      </c>
      <c r="W164" t="s">
        <v>20</v>
      </c>
      <c r="X164" t="s">
        <v>4821</v>
      </c>
      <c r="Y164" t="s">
        <v>20</v>
      </c>
      <c r="Z164" t="s">
        <v>4809</v>
      </c>
      <c r="AA164" s="393"/>
      <c r="AB164" s="393"/>
      <c r="AC164" s="393"/>
      <c r="AD164" s="393"/>
    </row>
    <row r="165" spans="1:30">
      <c r="A165" s="446" t="str">
        <f t="shared" si="2"/>
        <v>details</v>
      </c>
      <c r="B165"/>
      <c r="C165"/>
      <c r="D165"/>
      <c r="E165">
        <v>1894</v>
      </c>
      <c r="F165"/>
      <c r="G165" t="s">
        <v>4652</v>
      </c>
      <c r="H165" t="s">
        <v>4653</v>
      </c>
      <c r="I165" t="s">
        <v>6516</v>
      </c>
      <c r="J165" t="s">
        <v>1308</v>
      </c>
      <c r="K165" t="s">
        <v>687</v>
      </c>
      <c r="L165" t="s">
        <v>385</v>
      </c>
      <c r="M165" t="s">
        <v>4006</v>
      </c>
      <c r="N165" t="s">
        <v>3989</v>
      </c>
      <c r="O165" t="s">
        <v>3090</v>
      </c>
      <c r="P165" t="s">
        <v>836</v>
      </c>
      <c r="Q165" t="s">
        <v>104</v>
      </c>
      <c r="R165" t="s">
        <v>2475</v>
      </c>
      <c r="S165" t="s">
        <v>20</v>
      </c>
      <c r="T165" t="s">
        <v>4815</v>
      </c>
      <c r="U165" t="s">
        <v>4820</v>
      </c>
      <c r="V165" t="s">
        <v>1999</v>
      </c>
      <c r="W165" t="s">
        <v>20</v>
      </c>
      <c r="X165" t="s">
        <v>4821</v>
      </c>
      <c r="Y165" t="s">
        <v>20</v>
      </c>
      <c r="Z165" t="s">
        <v>4809</v>
      </c>
      <c r="AA165" s="393"/>
      <c r="AB165" s="393"/>
      <c r="AC165" s="393"/>
      <c r="AD165" s="393"/>
    </row>
    <row r="166" spans="1:30">
      <c r="A166" s="446" t="str">
        <f t="shared" si="2"/>
        <v>details</v>
      </c>
      <c r="B166"/>
      <c r="C166"/>
      <c r="D166"/>
      <c r="E166">
        <v>1729</v>
      </c>
      <c r="F166"/>
      <c r="G166" t="s">
        <v>4656</v>
      </c>
      <c r="H166" t="s">
        <v>4657</v>
      </c>
      <c r="I166" t="s">
        <v>6015</v>
      </c>
      <c r="J166" t="s">
        <v>1308</v>
      </c>
      <c r="K166" t="s">
        <v>687</v>
      </c>
      <c r="L166" t="s">
        <v>385</v>
      </c>
      <c r="M166" t="s">
        <v>4000</v>
      </c>
      <c r="N166" t="s">
        <v>3989</v>
      </c>
      <c r="O166" t="s">
        <v>3090</v>
      </c>
      <c r="P166" t="s">
        <v>836</v>
      </c>
      <c r="Q166" t="s">
        <v>1906</v>
      </c>
      <c r="R166" t="s">
        <v>4811</v>
      </c>
      <c r="S166" t="s">
        <v>20</v>
      </c>
      <c r="T166" t="s">
        <v>4815</v>
      </c>
      <c r="U166" t="s">
        <v>4820</v>
      </c>
      <c r="V166" t="s">
        <v>1999</v>
      </c>
      <c r="W166" t="s">
        <v>20</v>
      </c>
      <c r="X166" t="s">
        <v>4821</v>
      </c>
      <c r="Y166" t="s">
        <v>20</v>
      </c>
      <c r="Z166" t="s">
        <v>4809</v>
      </c>
      <c r="AA166" s="393"/>
      <c r="AB166" s="393"/>
      <c r="AC166" s="393"/>
      <c r="AD166" s="393"/>
    </row>
    <row r="167" spans="1:30">
      <c r="A167" s="446" t="str">
        <f t="shared" si="2"/>
        <v>details</v>
      </c>
      <c r="B167"/>
      <c r="C167"/>
      <c r="D167"/>
      <c r="E167">
        <v>1758</v>
      </c>
      <c r="F167"/>
      <c r="G167" t="s">
        <v>4610</v>
      </c>
      <c r="H167" t="s">
        <v>4611</v>
      </c>
      <c r="I167" t="s">
        <v>4823</v>
      </c>
      <c r="J167" t="s">
        <v>1308</v>
      </c>
      <c r="K167" t="s">
        <v>687</v>
      </c>
      <c r="L167" t="s">
        <v>385</v>
      </c>
      <c r="M167" t="s">
        <v>4006</v>
      </c>
      <c r="N167" t="s">
        <v>3989</v>
      </c>
      <c r="O167" t="s">
        <v>3090</v>
      </c>
      <c r="P167" t="s">
        <v>836</v>
      </c>
      <c r="Q167" t="s">
        <v>104</v>
      </c>
      <c r="R167" t="s">
        <v>1595</v>
      </c>
      <c r="S167" t="s">
        <v>20</v>
      </c>
      <c r="T167" t="s">
        <v>4815</v>
      </c>
      <c r="U167" t="s">
        <v>4820</v>
      </c>
      <c r="V167" t="s">
        <v>1999</v>
      </c>
      <c r="W167" t="s">
        <v>20</v>
      </c>
      <c r="X167" t="s">
        <v>4821</v>
      </c>
      <c r="Y167" t="s">
        <v>20</v>
      </c>
      <c r="Z167" t="s">
        <v>4809</v>
      </c>
      <c r="AA167" s="393"/>
      <c r="AB167" s="393"/>
      <c r="AC167" s="393"/>
      <c r="AD167" s="393"/>
    </row>
    <row r="168" spans="1:30">
      <c r="A168" s="446" t="str">
        <f t="shared" si="2"/>
        <v>details</v>
      </c>
      <c r="B168"/>
      <c r="C168"/>
      <c r="D168"/>
      <c r="E168">
        <v>1505</v>
      </c>
      <c r="F168"/>
      <c r="G168" t="s">
        <v>4824</v>
      </c>
      <c r="H168" t="s">
        <v>5013</v>
      </c>
      <c r="I168" t="s">
        <v>4791</v>
      </c>
      <c r="J168" t="s">
        <v>1308</v>
      </c>
      <c r="K168" t="s">
        <v>687</v>
      </c>
      <c r="L168" t="s">
        <v>385</v>
      </c>
      <c r="M168" t="s">
        <v>4000</v>
      </c>
      <c r="N168" t="s">
        <v>3989</v>
      </c>
      <c r="O168" t="s">
        <v>3090</v>
      </c>
      <c r="P168" t="s">
        <v>835</v>
      </c>
      <c r="Q168" t="s">
        <v>94</v>
      </c>
      <c r="R168" t="s">
        <v>1575</v>
      </c>
      <c r="S168" t="s">
        <v>20</v>
      </c>
      <c r="T168" t="s">
        <v>4815</v>
      </c>
      <c r="U168" t="s">
        <v>4820</v>
      </c>
      <c r="V168" t="s">
        <v>1999</v>
      </c>
      <c r="W168" t="s">
        <v>20</v>
      </c>
      <c r="X168" t="s">
        <v>4821</v>
      </c>
      <c r="Y168" t="s">
        <v>20</v>
      </c>
      <c r="Z168" t="s">
        <v>4809</v>
      </c>
      <c r="AA168" s="393"/>
      <c r="AB168" s="393"/>
      <c r="AC168" s="393"/>
      <c r="AD168" s="393"/>
    </row>
    <row r="169" spans="1:30">
      <c r="A169" s="446" t="str">
        <f t="shared" si="2"/>
        <v>details</v>
      </c>
      <c r="B169"/>
      <c r="C169"/>
      <c r="D169"/>
      <c r="E169">
        <v>1387</v>
      </c>
      <c r="F169"/>
      <c r="G169" t="s">
        <v>4825</v>
      </c>
      <c r="H169" t="s">
        <v>4990</v>
      </c>
      <c r="I169" t="s">
        <v>1572</v>
      </c>
      <c r="J169" t="s">
        <v>1308</v>
      </c>
      <c r="K169" t="s">
        <v>687</v>
      </c>
      <c r="L169" t="s">
        <v>385</v>
      </c>
      <c r="M169" t="s">
        <v>1573</v>
      </c>
      <c r="N169" t="s">
        <v>4773</v>
      </c>
      <c r="O169" t="s">
        <v>1580</v>
      </c>
      <c r="P169" t="s">
        <v>836</v>
      </c>
      <c r="Q169" t="s">
        <v>94</v>
      </c>
      <c r="R169" t="s">
        <v>1575</v>
      </c>
      <c r="S169" t="s">
        <v>20</v>
      </c>
      <c r="T169" t="s">
        <v>20</v>
      </c>
      <c r="U169" t="s">
        <v>4812</v>
      </c>
      <c r="V169" t="s">
        <v>1999</v>
      </c>
      <c r="W169" t="s">
        <v>20</v>
      </c>
      <c r="X169" t="s">
        <v>4821</v>
      </c>
      <c r="Y169" t="s">
        <v>20</v>
      </c>
      <c r="Z169" t="s">
        <v>4809</v>
      </c>
      <c r="AA169" s="393"/>
      <c r="AB169" s="393"/>
      <c r="AC169" s="393"/>
      <c r="AD169" s="393"/>
    </row>
    <row r="170" spans="1:30">
      <c r="A170" s="446" t="str">
        <f t="shared" si="2"/>
        <v>details</v>
      </c>
      <c r="B170"/>
      <c r="C170"/>
      <c r="D170"/>
      <c r="E170">
        <v>1430</v>
      </c>
      <c r="F170"/>
      <c r="G170" t="s">
        <v>4826</v>
      </c>
      <c r="H170" t="s">
        <v>4991</v>
      </c>
      <c r="I170" t="s">
        <v>1572</v>
      </c>
      <c r="J170" t="s">
        <v>1308</v>
      </c>
      <c r="K170" t="s">
        <v>687</v>
      </c>
      <c r="L170" t="s">
        <v>385</v>
      </c>
      <c r="M170" t="s">
        <v>4000</v>
      </c>
      <c r="N170" t="s">
        <v>4773</v>
      </c>
      <c r="O170" t="s">
        <v>1580</v>
      </c>
      <c r="P170" t="s">
        <v>836</v>
      </c>
      <c r="Q170" t="s">
        <v>94</v>
      </c>
      <c r="R170" t="s">
        <v>1575</v>
      </c>
      <c r="S170" t="s">
        <v>20</v>
      </c>
      <c r="T170" t="s">
        <v>20</v>
      </c>
      <c r="U170" t="s">
        <v>4812</v>
      </c>
      <c r="V170" t="s">
        <v>1999</v>
      </c>
      <c r="W170" t="s">
        <v>20</v>
      </c>
      <c r="X170" t="s">
        <v>4821</v>
      </c>
      <c r="Y170" t="s">
        <v>20</v>
      </c>
      <c r="Z170" t="s">
        <v>4809</v>
      </c>
      <c r="AA170" s="393"/>
      <c r="AB170" s="393"/>
      <c r="AC170" s="393"/>
      <c r="AD170" s="393"/>
    </row>
    <row r="171" spans="1:30">
      <c r="A171" s="446" t="str">
        <f t="shared" si="2"/>
        <v>details</v>
      </c>
      <c r="B171"/>
      <c r="C171"/>
      <c r="D171"/>
      <c r="E171">
        <v>1427</v>
      </c>
      <c r="F171"/>
      <c r="G171" t="s">
        <v>4827</v>
      </c>
      <c r="H171" t="s">
        <v>4992</v>
      </c>
      <c r="I171" t="s">
        <v>1572</v>
      </c>
      <c r="J171" t="s">
        <v>1308</v>
      </c>
      <c r="K171" t="s">
        <v>687</v>
      </c>
      <c r="L171" t="s">
        <v>385</v>
      </c>
      <c r="M171" t="s">
        <v>1573</v>
      </c>
      <c r="N171" t="s">
        <v>4773</v>
      </c>
      <c r="O171" t="s">
        <v>1580</v>
      </c>
      <c r="P171" t="s">
        <v>835</v>
      </c>
      <c r="Q171" t="s">
        <v>104</v>
      </c>
      <c r="R171" t="s">
        <v>1595</v>
      </c>
      <c r="S171" t="s">
        <v>20</v>
      </c>
      <c r="T171" t="s">
        <v>20</v>
      </c>
      <c r="U171" t="s">
        <v>4812</v>
      </c>
      <c r="V171" t="s">
        <v>1999</v>
      </c>
      <c r="W171" t="s">
        <v>20</v>
      </c>
      <c r="X171" t="s">
        <v>4821</v>
      </c>
      <c r="Y171" t="s">
        <v>20</v>
      </c>
      <c r="Z171" t="s">
        <v>4809</v>
      </c>
      <c r="AA171" s="393"/>
      <c r="AB171" s="393"/>
      <c r="AC171" s="393"/>
      <c r="AD171" s="393"/>
    </row>
    <row r="172" spans="1:30">
      <c r="A172" s="446" t="str">
        <f t="shared" si="2"/>
        <v>details</v>
      </c>
      <c r="B172"/>
      <c r="C172"/>
      <c r="D172"/>
      <c r="E172">
        <v>1528</v>
      </c>
      <c r="F172"/>
      <c r="G172" t="s">
        <v>4828</v>
      </c>
      <c r="H172" t="s">
        <v>4993</v>
      </c>
      <c r="I172" t="s">
        <v>1572</v>
      </c>
      <c r="J172" t="s">
        <v>1308</v>
      </c>
      <c r="K172" t="s">
        <v>687</v>
      </c>
      <c r="L172" t="s">
        <v>385</v>
      </c>
      <c r="M172" t="s">
        <v>4000</v>
      </c>
      <c r="N172" t="s">
        <v>4773</v>
      </c>
      <c r="O172" t="s">
        <v>1580</v>
      </c>
      <c r="P172" t="s">
        <v>836</v>
      </c>
      <c r="Q172" t="s">
        <v>104</v>
      </c>
      <c r="R172" t="s">
        <v>1595</v>
      </c>
      <c r="S172" t="s">
        <v>20</v>
      </c>
      <c r="T172" t="s">
        <v>20</v>
      </c>
      <c r="U172" t="s">
        <v>4812</v>
      </c>
      <c r="V172" t="s">
        <v>1999</v>
      </c>
      <c r="W172" t="s">
        <v>20</v>
      </c>
      <c r="X172" t="s">
        <v>4821</v>
      </c>
      <c r="Y172" t="s">
        <v>20</v>
      </c>
      <c r="Z172" t="s">
        <v>4809</v>
      </c>
      <c r="AA172" s="393"/>
      <c r="AB172" s="393"/>
      <c r="AC172" s="393"/>
      <c r="AD172" s="393"/>
    </row>
    <row r="173" spans="1:30">
      <c r="A173" s="446" t="str">
        <f t="shared" si="2"/>
        <v>details</v>
      </c>
      <c r="B173"/>
      <c r="C173"/>
      <c r="D173"/>
      <c r="E173">
        <v>1402</v>
      </c>
      <c r="F173"/>
      <c r="G173" t="s">
        <v>6016</v>
      </c>
      <c r="H173" t="s">
        <v>6175</v>
      </c>
      <c r="I173" t="s">
        <v>1572</v>
      </c>
      <c r="J173" t="s">
        <v>1308</v>
      </c>
      <c r="K173" t="s">
        <v>687</v>
      </c>
      <c r="L173" t="s">
        <v>385</v>
      </c>
      <c r="M173" t="s">
        <v>1573</v>
      </c>
      <c r="N173" t="s">
        <v>4773</v>
      </c>
      <c r="O173" t="s">
        <v>3155</v>
      </c>
      <c r="P173" t="s">
        <v>835</v>
      </c>
      <c r="Q173" t="s">
        <v>104</v>
      </c>
      <c r="R173" t="s">
        <v>1595</v>
      </c>
      <c r="S173" t="s">
        <v>20</v>
      </c>
      <c r="T173" t="s">
        <v>20</v>
      </c>
      <c r="U173" t="s">
        <v>4812</v>
      </c>
      <c r="V173" t="s">
        <v>1999</v>
      </c>
      <c r="W173" t="s">
        <v>20</v>
      </c>
      <c r="X173" t="s">
        <v>4821</v>
      </c>
      <c r="Y173" t="s">
        <v>20</v>
      </c>
      <c r="Z173" t="s">
        <v>4809</v>
      </c>
      <c r="AA173" s="393"/>
      <c r="AB173" s="393"/>
      <c r="AC173" s="393"/>
      <c r="AD173" s="393"/>
    </row>
    <row r="174" spans="1:30">
      <c r="A174" s="446" t="str">
        <f t="shared" si="2"/>
        <v>details</v>
      </c>
      <c r="B174"/>
      <c r="C174"/>
      <c r="D174"/>
      <c r="E174">
        <v>1497</v>
      </c>
      <c r="F174"/>
      <c r="G174" t="s">
        <v>6017</v>
      </c>
      <c r="H174" t="s">
        <v>6176</v>
      </c>
      <c r="I174" t="s">
        <v>1572</v>
      </c>
      <c r="J174" t="s">
        <v>1308</v>
      </c>
      <c r="K174" t="s">
        <v>687</v>
      </c>
      <c r="L174" t="s">
        <v>385</v>
      </c>
      <c r="M174" t="s">
        <v>4000</v>
      </c>
      <c r="N174" t="s">
        <v>4773</v>
      </c>
      <c r="O174" t="s">
        <v>3155</v>
      </c>
      <c r="P174" t="s">
        <v>836</v>
      </c>
      <c r="Q174" t="s">
        <v>104</v>
      </c>
      <c r="R174" t="s">
        <v>1595</v>
      </c>
      <c r="S174" t="s">
        <v>20</v>
      </c>
      <c r="T174" t="s">
        <v>20</v>
      </c>
      <c r="U174" t="s">
        <v>4812</v>
      </c>
      <c r="V174" t="s">
        <v>1999</v>
      </c>
      <c r="W174" t="s">
        <v>20</v>
      </c>
      <c r="X174" t="s">
        <v>4821</v>
      </c>
      <c r="Y174" t="s">
        <v>20</v>
      </c>
      <c r="Z174" t="s">
        <v>4809</v>
      </c>
      <c r="AA174" s="393"/>
      <c r="AB174" s="393"/>
      <c r="AC174" s="393"/>
      <c r="AD174" s="393"/>
    </row>
    <row r="175" spans="1:30">
      <c r="A175" s="446" t="str">
        <f t="shared" si="2"/>
        <v>details</v>
      </c>
      <c r="B175"/>
      <c r="C175" t="s">
        <v>4829</v>
      </c>
      <c r="D175" t="s">
        <v>1571</v>
      </c>
      <c r="E175">
        <v>1349</v>
      </c>
      <c r="F175"/>
      <c r="G175" t="s">
        <v>4648</v>
      </c>
      <c r="H175" t="s">
        <v>4649</v>
      </c>
      <c r="I175" t="s">
        <v>6518</v>
      </c>
      <c r="J175" t="s">
        <v>1308</v>
      </c>
      <c r="K175" t="s">
        <v>687</v>
      </c>
      <c r="L175" t="s">
        <v>385</v>
      </c>
      <c r="M175" t="s">
        <v>1577</v>
      </c>
      <c r="N175" t="s">
        <v>3982</v>
      </c>
      <c r="O175" t="s">
        <v>3090</v>
      </c>
      <c r="P175" t="s">
        <v>836</v>
      </c>
      <c r="Q175" t="s">
        <v>104</v>
      </c>
      <c r="R175" t="s">
        <v>1595</v>
      </c>
      <c r="S175" t="s">
        <v>20</v>
      </c>
      <c r="T175" t="s">
        <v>20</v>
      </c>
      <c r="U175" t="s">
        <v>4833</v>
      </c>
      <c r="V175" t="s">
        <v>1999</v>
      </c>
      <c r="W175" t="s">
        <v>20</v>
      </c>
      <c r="X175" t="s">
        <v>4831</v>
      </c>
      <c r="Y175" t="s">
        <v>20</v>
      </c>
      <c r="Z175" t="s">
        <v>4809</v>
      </c>
      <c r="AA175" s="393"/>
      <c r="AB175" s="393"/>
      <c r="AC175" s="393"/>
      <c r="AD175" s="393"/>
    </row>
    <row r="176" spans="1:30">
      <c r="A176" s="446" t="str">
        <f t="shared" si="2"/>
        <v>details</v>
      </c>
      <c r="B176"/>
      <c r="C176"/>
      <c r="D176"/>
      <c r="E176">
        <v>1439</v>
      </c>
      <c r="F176"/>
      <c r="G176" t="s">
        <v>5342</v>
      </c>
      <c r="H176" t="s">
        <v>5514</v>
      </c>
      <c r="I176" t="s">
        <v>6519</v>
      </c>
      <c r="J176" t="s">
        <v>1308</v>
      </c>
      <c r="K176" t="s">
        <v>687</v>
      </c>
      <c r="L176" t="s">
        <v>385</v>
      </c>
      <c r="M176" t="s">
        <v>1938</v>
      </c>
      <c r="N176" t="s">
        <v>3982</v>
      </c>
      <c r="O176" t="s">
        <v>3090</v>
      </c>
      <c r="P176" t="s">
        <v>835</v>
      </c>
      <c r="Q176" t="s">
        <v>94</v>
      </c>
      <c r="R176" t="s">
        <v>1575</v>
      </c>
      <c r="S176" t="s">
        <v>20</v>
      </c>
      <c r="T176" t="s">
        <v>4836</v>
      </c>
      <c r="U176" t="s">
        <v>4833</v>
      </c>
      <c r="V176" t="s">
        <v>1999</v>
      </c>
      <c r="W176" t="s">
        <v>20</v>
      </c>
      <c r="X176" t="s">
        <v>4831</v>
      </c>
      <c r="Y176" t="s">
        <v>20</v>
      </c>
      <c r="Z176" t="s">
        <v>4809</v>
      </c>
      <c r="AA176" s="393"/>
      <c r="AB176" s="393"/>
      <c r="AC176" s="393"/>
      <c r="AD176" s="393"/>
    </row>
    <row r="177" spans="1:30">
      <c r="A177" s="446" t="str">
        <f t="shared" si="2"/>
        <v>details</v>
      </c>
      <c r="B177"/>
      <c r="C177"/>
      <c r="D177"/>
      <c r="E177">
        <v>1777</v>
      </c>
      <c r="F177"/>
      <c r="G177" t="s">
        <v>5343</v>
      </c>
      <c r="H177" t="s">
        <v>5515</v>
      </c>
      <c r="I177" t="s">
        <v>5344</v>
      </c>
      <c r="J177" t="s">
        <v>1308</v>
      </c>
      <c r="K177" t="s">
        <v>687</v>
      </c>
      <c r="L177" t="s">
        <v>1567</v>
      </c>
      <c r="M177" t="s">
        <v>1938</v>
      </c>
      <c r="N177" t="s">
        <v>3989</v>
      </c>
      <c r="O177" t="s">
        <v>3155</v>
      </c>
      <c r="P177" t="s">
        <v>836</v>
      </c>
      <c r="Q177" t="s">
        <v>104</v>
      </c>
      <c r="R177" t="s">
        <v>1595</v>
      </c>
      <c r="S177" t="s">
        <v>20</v>
      </c>
      <c r="T177" t="s">
        <v>4836</v>
      </c>
      <c r="U177" t="s">
        <v>4833</v>
      </c>
      <c r="V177" t="s">
        <v>1999</v>
      </c>
      <c r="W177" t="s">
        <v>20</v>
      </c>
      <c r="X177" t="s">
        <v>4831</v>
      </c>
      <c r="Y177" t="s">
        <v>20</v>
      </c>
      <c r="Z177" t="s">
        <v>4809</v>
      </c>
      <c r="AA177" s="393"/>
      <c r="AB177" s="393"/>
      <c r="AC177" s="393"/>
      <c r="AD177" s="393"/>
    </row>
    <row r="178" spans="1:30">
      <c r="A178" s="446" t="str">
        <f t="shared" si="2"/>
        <v>details</v>
      </c>
      <c r="B178"/>
      <c r="C178"/>
      <c r="D178"/>
      <c r="E178">
        <v>1608</v>
      </c>
      <c r="F178"/>
      <c r="G178" t="s">
        <v>4830</v>
      </c>
      <c r="H178" t="s">
        <v>5014</v>
      </c>
      <c r="I178" t="s">
        <v>6018</v>
      </c>
      <c r="J178" t="s">
        <v>1308</v>
      </c>
      <c r="K178" t="s">
        <v>687</v>
      </c>
      <c r="L178" t="s">
        <v>385</v>
      </c>
      <c r="M178" t="s">
        <v>1577</v>
      </c>
      <c r="N178" t="s">
        <v>4773</v>
      </c>
      <c r="O178" t="s">
        <v>3090</v>
      </c>
      <c r="P178" t="s">
        <v>836</v>
      </c>
      <c r="Q178" t="s">
        <v>1906</v>
      </c>
      <c r="R178" t="s">
        <v>4811</v>
      </c>
      <c r="S178" t="s">
        <v>20</v>
      </c>
      <c r="T178" t="s">
        <v>20</v>
      </c>
      <c r="U178" t="s">
        <v>4781</v>
      </c>
      <c r="V178" t="s">
        <v>1999</v>
      </c>
      <c r="W178" t="s">
        <v>20</v>
      </c>
      <c r="X178" t="s">
        <v>4831</v>
      </c>
      <c r="Y178" t="s">
        <v>20</v>
      </c>
      <c r="Z178" t="s">
        <v>4809</v>
      </c>
      <c r="AA178" s="393"/>
      <c r="AB178" s="393"/>
      <c r="AC178" s="393"/>
      <c r="AD178" s="393"/>
    </row>
    <row r="179" spans="1:30">
      <c r="A179" s="446" t="str">
        <f t="shared" si="2"/>
        <v>details</v>
      </c>
      <c r="B179"/>
      <c r="C179"/>
      <c r="D179"/>
      <c r="E179">
        <v>1410</v>
      </c>
      <c r="F179"/>
      <c r="G179" t="s">
        <v>4628</v>
      </c>
      <c r="H179" t="s">
        <v>4629</v>
      </c>
      <c r="I179" t="s">
        <v>4832</v>
      </c>
      <c r="J179" t="s">
        <v>1308</v>
      </c>
      <c r="K179" t="s">
        <v>687</v>
      </c>
      <c r="L179" t="s">
        <v>385</v>
      </c>
      <c r="M179" t="s">
        <v>1577</v>
      </c>
      <c r="N179" t="s">
        <v>4773</v>
      </c>
      <c r="O179" t="s">
        <v>3090</v>
      </c>
      <c r="P179" t="s">
        <v>835</v>
      </c>
      <c r="Q179" t="s">
        <v>94</v>
      </c>
      <c r="R179" t="s">
        <v>1575</v>
      </c>
      <c r="S179" t="s">
        <v>20</v>
      </c>
      <c r="T179" t="s">
        <v>20</v>
      </c>
      <c r="U179" t="s">
        <v>4781</v>
      </c>
      <c r="V179" t="s">
        <v>1999</v>
      </c>
      <c r="W179" t="s">
        <v>20</v>
      </c>
      <c r="X179" t="s">
        <v>4831</v>
      </c>
      <c r="Y179" t="s">
        <v>20</v>
      </c>
      <c r="Z179" t="s">
        <v>4809</v>
      </c>
      <c r="AA179" s="393"/>
      <c r="AB179" s="393"/>
      <c r="AC179" s="393"/>
      <c r="AD179" s="393"/>
    </row>
    <row r="180" spans="1:30">
      <c r="A180" s="446" t="str">
        <f t="shared" si="2"/>
        <v>details</v>
      </c>
      <c r="B180"/>
      <c r="C180"/>
      <c r="D180"/>
      <c r="E180">
        <v>1732</v>
      </c>
      <c r="F180"/>
      <c r="G180" t="s">
        <v>4632</v>
      </c>
      <c r="H180" t="s">
        <v>4633</v>
      </c>
      <c r="I180" t="s">
        <v>6019</v>
      </c>
      <c r="J180" t="s">
        <v>1308</v>
      </c>
      <c r="K180" t="s">
        <v>687</v>
      </c>
      <c r="L180" t="s">
        <v>385</v>
      </c>
      <c r="M180" t="s">
        <v>1938</v>
      </c>
      <c r="N180" t="s">
        <v>3989</v>
      </c>
      <c r="O180" t="s">
        <v>3090</v>
      </c>
      <c r="P180" t="s">
        <v>836</v>
      </c>
      <c r="Q180" t="s">
        <v>104</v>
      </c>
      <c r="R180" t="s">
        <v>2475</v>
      </c>
      <c r="S180" t="s">
        <v>20</v>
      </c>
      <c r="T180" t="s">
        <v>20</v>
      </c>
      <c r="U180" t="s">
        <v>4833</v>
      </c>
      <c r="V180" t="s">
        <v>1999</v>
      </c>
      <c r="W180" t="s">
        <v>20</v>
      </c>
      <c r="X180" t="s">
        <v>4831</v>
      </c>
      <c r="Y180" t="s">
        <v>20</v>
      </c>
      <c r="Z180" t="s">
        <v>4809</v>
      </c>
      <c r="AA180" s="393"/>
      <c r="AB180" s="393"/>
      <c r="AC180" s="393"/>
      <c r="AD180" s="393"/>
    </row>
    <row r="181" spans="1:30">
      <c r="A181" s="446" t="str">
        <f t="shared" si="2"/>
        <v>details</v>
      </c>
      <c r="B181"/>
      <c r="C181"/>
      <c r="D181"/>
      <c r="E181">
        <v>1345</v>
      </c>
      <c r="F181"/>
      <c r="G181" t="s">
        <v>4634</v>
      </c>
      <c r="H181" t="s">
        <v>4635</v>
      </c>
      <c r="I181" t="s">
        <v>5336</v>
      </c>
      <c r="J181" t="s">
        <v>1308</v>
      </c>
      <c r="K181" t="s">
        <v>687</v>
      </c>
      <c r="L181" t="s">
        <v>385</v>
      </c>
      <c r="M181" t="s">
        <v>1938</v>
      </c>
      <c r="N181" t="s">
        <v>3982</v>
      </c>
      <c r="O181" t="s">
        <v>3090</v>
      </c>
      <c r="P181" t="s">
        <v>835</v>
      </c>
      <c r="Q181" t="s">
        <v>104</v>
      </c>
      <c r="R181" t="s">
        <v>1593</v>
      </c>
      <c r="S181" t="s">
        <v>20</v>
      </c>
      <c r="T181" t="s">
        <v>20</v>
      </c>
      <c r="U181" t="s">
        <v>4833</v>
      </c>
      <c r="V181" t="s">
        <v>1999</v>
      </c>
      <c r="W181" t="s">
        <v>20</v>
      </c>
      <c r="X181" t="s">
        <v>4831</v>
      </c>
      <c r="Y181" t="s">
        <v>20</v>
      </c>
      <c r="Z181" t="s">
        <v>4809</v>
      </c>
      <c r="AA181" s="393"/>
      <c r="AB181" s="393"/>
      <c r="AC181" s="393"/>
      <c r="AD181" s="393"/>
    </row>
    <row r="182" spans="1:30">
      <c r="A182" s="446" t="str">
        <f t="shared" si="2"/>
        <v>details</v>
      </c>
      <c r="B182"/>
      <c r="C182"/>
      <c r="D182"/>
      <c r="E182">
        <v>1806</v>
      </c>
      <c r="F182"/>
      <c r="G182" t="s">
        <v>4636</v>
      </c>
      <c r="H182" t="s">
        <v>4637</v>
      </c>
      <c r="I182" t="s">
        <v>6517</v>
      </c>
      <c r="J182" t="s">
        <v>1308</v>
      </c>
      <c r="K182" t="s">
        <v>687</v>
      </c>
      <c r="L182" t="s">
        <v>1567</v>
      </c>
      <c r="M182" t="s">
        <v>1938</v>
      </c>
      <c r="N182" t="s">
        <v>3989</v>
      </c>
      <c r="O182" t="s">
        <v>3155</v>
      </c>
      <c r="P182" t="s">
        <v>836</v>
      </c>
      <c r="Q182" t="s">
        <v>104</v>
      </c>
      <c r="R182" t="s">
        <v>2475</v>
      </c>
      <c r="S182" t="s">
        <v>20</v>
      </c>
      <c r="T182" t="s">
        <v>20</v>
      </c>
      <c r="U182" t="s">
        <v>4833</v>
      </c>
      <c r="V182" t="s">
        <v>1999</v>
      </c>
      <c r="W182" t="s">
        <v>20</v>
      </c>
      <c r="X182" t="s">
        <v>4831</v>
      </c>
      <c r="Y182" t="s">
        <v>20</v>
      </c>
      <c r="Z182" t="s">
        <v>4809</v>
      </c>
      <c r="AA182" s="393"/>
      <c r="AB182" s="393"/>
      <c r="AC182" s="393"/>
      <c r="AD182" s="393"/>
    </row>
    <row r="183" spans="1:30">
      <c r="A183" s="446" t="str">
        <f t="shared" si="2"/>
        <v>details</v>
      </c>
      <c r="B183"/>
      <c r="C183"/>
      <c r="D183"/>
      <c r="E183">
        <v>1424</v>
      </c>
      <c r="F183"/>
      <c r="G183" t="s">
        <v>4837</v>
      </c>
      <c r="H183" t="s">
        <v>4994</v>
      </c>
      <c r="I183" t="s">
        <v>1572</v>
      </c>
      <c r="J183" t="s">
        <v>1308</v>
      </c>
      <c r="K183" t="s">
        <v>687</v>
      </c>
      <c r="L183" t="s">
        <v>385</v>
      </c>
      <c r="M183" t="s">
        <v>1577</v>
      </c>
      <c r="N183" t="s">
        <v>4773</v>
      </c>
      <c r="O183" t="s">
        <v>1580</v>
      </c>
      <c r="P183" t="s">
        <v>836</v>
      </c>
      <c r="Q183" t="s">
        <v>94</v>
      </c>
      <c r="R183" t="s">
        <v>1575</v>
      </c>
      <c r="S183" t="s">
        <v>20</v>
      </c>
      <c r="T183" t="s">
        <v>20</v>
      </c>
      <c r="U183" t="s">
        <v>4781</v>
      </c>
      <c r="V183" t="s">
        <v>1999</v>
      </c>
      <c r="W183" t="s">
        <v>20</v>
      </c>
      <c r="X183" t="s">
        <v>4831</v>
      </c>
      <c r="Y183" t="s">
        <v>20</v>
      </c>
      <c r="Z183" t="s">
        <v>4809</v>
      </c>
      <c r="AA183" s="393"/>
      <c r="AB183" s="393"/>
      <c r="AC183" s="393"/>
      <c r="AD183" s="393"/>
    </row>
    <row r="184" spans="1:30">
      <c r="A184" s="446" t="str">
        <f t="shared" si="2"/>
        <v>details</v>
      </c>
      <c r="B184"/>
      <c r="C184"/>
      <c r="D184"/>
      <c r="E184">
        <v>1523</v>
      </c>
      <c r="F184"/>
      <c r="G184" t="s">
        <v>4838</v>
      </c>
      <c r="H184" t="s">
        <v>4995</v>
      </c>
      <c r="I184" t="s">
        <v>1572</v>
      </c>
      <c r="J184" t="s">
        <v>1308</v>
      </c>
      <c r="K184" t="s">
        <v>687</v>
      </c>
      <c r="L184" t="s">
        <v>385</v>
      </c>
      <c r="M184" t="s">
        <v>1577</v>
      </c>
      <c r="N184" t="s">
        <v>4773</v>
      </c>
      <c r="O184" t="s">
        <v>1580</v>
      </c>
      <c r="P184" t="s">
        <v>836</v>
      </c>
      <c r="Q184" t="s">
        <v>104</v>
      </c>
      <c r="R184" t="s">
        <v>1595</v>
      </c>
      <c r="S184" t="s">
        <v>20</v>
      </c>
      <c r="T184" t="s">
        <v>20</v>
      </c>
      <c r="U184" t="s">
        <v>4781</v>
      </c>
      <c r="V184" t="s">
        <v>1999</v>
      </c>
      <c r="W184" t="s">
        <v>20</v>
      </c>
      <c r="X184" t="s">
        <v>4831</v>
      </c>
      <c r="Y184" t="s">
        <v>20</v>
      </c>
      <c r="Z184" t="s">
        <v>4809</v>
      </c>
      <c r="AA184" s="393"/>
      <c r="AB184" s="393"/>
      <c r="AC184" s="393"/>
      <c r="AD184" s="393"/>
    </row>
    <row r="185" spans="1:30">
      <c r="A185" s="446" t="str">
        <f t="shared" si="2"/>
        <v>details</v>
      </c>
      <c r="B185"/>
      <c r="C185"/>
      <c r="D185"/>
      <c r="E185">
        <v>1682</v>
      </c>
      <c r="F185"/>
      <c r="G185" t="s">
        <v>4839</v>
      </c>
      <c r="H185" t="s">
        <v>4996</v>
      </c>
      <c r="I185" t="s">
        <v>1572</v>
      </c>
      <c r="J185" t="s">
        <v>1308</v>
      </c>
      <c r="K185" t="s">
        <v>687</v>
      </c>
      <c r="L185" t="s">
        <v>1567</v>
      </c>
      <c r="M185" t="s">
        <v>1938</v>
      </c>
      <c r="N185" t="s">
        <v>4773</v>
      </c>
      <c r="O185" t="s">
        <v>3155</v>
      </c>
      <c r="P185" t="s">
        <v>836</v>
      </c>
      <c r="Q185" t="s">
        <v>104</v>
      </c>
      <c r="R185" t="s">
        <v>1595</v>
      </c>
      <c r="S185" t="s">
        <v>20</v>
      </c>
      <c r="T185" t="s">
        <v>20</v>
      </c>
      <c r="U185" t="s">
        <v>4781</v>
      </c>
      <c r="V185" t="s">
        <v>1999</v>
      </c>
      <c r="W185" t="s">
        <v>20</v>
      </c>
      <c r="X185" t="s">
        <v>4831</v>
      </c>
      <c r="Y185" t="s">
        <v>20</v>
      </c>
      <c r="Z185" t="s">
        <v>4809</v>
      </c>
      <c r="AA185" s="393"/>
      <c r="AB185" s="393"/>
      <c r="AC185" s="393"/>
      <c r="AD185" s="393"/>
    </row>
    <row r="186" spans="1:30">
      <c r="A186" s="446" t="str">
        <f t="shared" si="2"/>
        <v>details</v>
      </c>
      <c r="B186"/>
      <c r="C186"/>
      <c r="D186"/>
      <c r="E186">
        <v>1822</v>
      </c>
      <c r="F186"/>
      <c r="G186" t="s">
        <v>4840</v>
      </c>
      <c r="H186" t="s">
        <v>5018</v>
      </c>
      <c r="I186" t="s">
        <v>3160</v>
      </c>
      <c r="J186" t="s">
        <v>1308</v>
      </c>
      <c r="K186" t="s">
        <v>687</v>
      </c>
      <c r="L186" t="s">
        <v>385</v>
      </c>
      <c r="M186" t="s">
        <v>1938</v>
      </c>
      <c r="N186" t="s">
        <v>3989</v>
      </c>
      <c r="O186" t="s">
        <v>3090</v>
      </c>
      <c r="P186" t="s">
        <v>836</v>
      </c>
      <c r="Q186" t="s">
        <v>104</v>
      </c>
      <c r="R186" t="s">
        <v>2475</v>
      </c>
      <c r="S186" t="s">
        <v>20</v>
      </c>
      <c r="T186" t="s">
        <v>4836</v>
      </c>
      <c r="U186" t="s">
        <v>4833</v>
      </c>
      <c r="V186" t="s">
        <v>1999</v>
      </c>
      <c r="W186" t="s">
        <v>20</v>
      </c>
      <c r="X186" t="s">
        <v>4831</v>
      </c>
      <c r="Y186" t="s">
        <v>20</v>
      </c>
      <c r="Z186" t="s">
        <v>4809</v>
      </c>
      <c r="AA186" s="393"/>
      <c r="AB186" s="393"/>
      <c r="AC186" s="393"/>
      <c r="AD186" s="393"/>
    </row>
    <row r="187" spans="1:30">
      <c r="A187" s="446" t="str">
        <f t="shared" si="2"/>
        <v>details</v>
      </c>
      <c r="B187"/>
      <c r="C187"/>
      <c r="D187"/>
      <c r="E187">
        <v>1679</v>
      </c>
      <c r="F187" t="s">
        <v>1623</v>
      </c>
      <c r="G187" t="s">
        <v>4630</v>
      </c>
      <c r="H187" t="s">
        <v>4631</v>
      </c>
      <c r="I187" t="s">
        <v>5337</v>
      </c>
      <c r="J187" t="s">
        <v>1308</v>
      </c>
      <c r="K187" t="s">
        <v>687</v>
      </c>
      <c r="L187" t="s">
        <v>385</v>
      </c>
      <c r="M187" t="s">
        <v>1938</v>
      </c>
      <c r="N187" t="s">
        <v>3989</v>
      </c>
      <c r="O187" t="s">
        <v>3090</v>
      </c>
      <c r="P187" t="s">
        <v>836</v>
      </c>
      <c r="Q187" t="s">
        <v>104</v>
      </c>
      <c r="R187" t="s">
        <v>1595</v>
      </c>
      <c r="S187" t="s">
        <v>20</v>
      </c>
      <c r="T187" t="s">
        <v>4836</v>
      </c>
      <c r="U187" t="s">
        <v>4833</v>
      </c>
      <c r="V187" t="s">
        <v>1999</v>
      </c>
      <c r="W187" t="s">
        <v>20</v>
      </c>
      <c r="X187" t="s">
        <v>4831</v>
      </c>
      <c r="Y187" t="s">
        <v>20</v>
      </c>
      <c r="Z187" t="s">
        <v>4809</v>
      </c>
      <c r="AA187" s="393"/>
      <c r="AB187" s="393"/>
      <c r="AC187" s="393"/>
      <c r="AD187" s="393"/>
    </row>
    <row r="188" spans="1:30">
      <c r="A188" s="446" t="str">
        <f t="shared" si="2"/>
        <v>details</v>
      </c>
      <c r="B188"/>
      <c r="C188"/>
      <c r="D188"/>
      <c r="E188">
        <v>1240</v>
      </c>
      <c r="F188"/>
      <c r="G188" t="s">
        <v>5338</v>
      </c>
      <c r="H188" t="s">
        <v>5511</v>
      </c>
      <c r="I188" t="s">
        <v>5339</v>
      </c>
      <c r="J188" t="s">
        <v>1308</v>
      </c>
      <c r="K188" t="s">
        <v>687</v>
      </c>
      <c r="L188" t="s">
        <v>385</v>
      </c>
      <c r="M188" t="s">
        <v>1577</v>
      </c>
      <c r="N188" t="s">
        <v>3982</v>
      </c>
      <c r="O188" t="s">
        <v>3090</v>
      </c>
      <c r="P188" t="s">
        <v>835</v>
      </c>
      <c r="Q188" t="s">
        <v>94</v>
      </c>
      <c r="R188" t="s">
        <v>1575</v>
      </c>
      <c r="S188" t="s">
        <v>20</v>
      </c>
      <c r="T188" t="s">
        <v>20</v>
      </c>
      <c r="U188" t="s">
        <v>4833</v>
      </c>
      <c r="V188" t="s">
        <v>1999</v>
      </c>
      <c r="W188" t="s">
        <v>20</v>
      </c>
      <c r="X188" t="s">
        <v>4831</v>
      </c>
      <c r="Y188" t="s">
        <v>20</v>
      </c>
      <c r="Z188" t="s">
        <v>4809</v>
      </c>
      <c r="AA188" s="393"/>
      <c r="AB188" s="393"/>
      <c r="AC188" s="393"/>
      <c r="AD188" s="393"/>
    </row>
    <row r="189" spans="1:30">
      <c r="A189" s="446" t="str">
        <f t="shared" si="2"/>
        <v>details</v>
      </c>
      <c r="B189"/>
      <c r="C189"/>
      <c r="D189"/>
      <c r="E189">
        <v>1355</v>
      </c>
      <c r="F189" t="s">
        <v>1623</v>
      </c>
      <c r="G189" t="s">
        <v>5340</v>
      </c>
      <c r="H189" t="s">
        <v>5512</v>
      </c>
      <c r="I189" t="s">
        <v>6020</v>
      </c>
      <c r="J189" t="s">
        <v>1308</v>
      </c>
      <c r="K189" t="s">
        <v>687</v>
      </c>
      <c r="L189" t="s">
        <v>385</v>
      </c>
      <c r="M189" t="s">
        <v>1938</v>
      </c>
      <c r="N189" t="s">
        <v>3982</v>
      </c>
      <c r="O189" t="s">
        <v>3090</v>
      </c>
      <c r="P189" t="s">
        <v>836</v>
      </c>
      <c r="Q189" t="s">
        <v>104</v>
      </c>
      <c r="R189" t="s">
        <v>1595</v>
      </c>
      <c r="S189" t="s">
        <v>20</v>
      </c>
      <c r="T189" t="s">
        <v>20</v>
      </c>
      <c r="U189" t="s">
        <v>4833</v>
      </c>
      <c r="V189" t="s">
        <v>1999</v>
      </c>
      <c r="W189" t="s">
        <v>20</v>
      </c>
      <c r="X189" t="s">
        <v>4831</v>
      </c>
      <c r="Y189" t="s">
        <v>20</v>
      </c>
      <c r="Z189" t="s">
        <v>4809</v>
      </c>
      <c r="AA189" s="393"/>
      <c r="AB189" s="393"/>
      <c r="AC189" s="393"/>
      <c r="AD189" s="393"/>
    </row>
    <row r="190" spans="1:30">
      <c r="A190" s="446" t="str">
        <f t="shared" si="2"/>
        <v>details</v>
      </c>
      <c r="B190"/>
      <c r="C190"/>
      <c r="D190"/>
      <c r="E190">
        <v>1609</v>
      </c>
      <c r="F190"/>
      <c r="G190" t="s">
        <v>5341</v>
      </c>
      <c r="H190" t="s">
        <v>5513</v>
      </c>
      <c r="I190" t="s">
        <v>6021</v>
      </c>
      <c r="J190" t="s">
        <v>1308</v>
      </c>
      <c r="K190" t="s">
        <v>687</v>
      </c>
      <c r="L190" t="s">
        <v>385</v>
      </c>
      <c r="M190" t="s">
        <v>1938</v>
      </c>
      <c r="N190" t="s">
        <v>4773</v>
      </c>
      <c r="O190" t="s">
        <v>3090</v>
      </c>
      <c r="P190" t="s">
        <v>836</v>
      </c>
      <c r="Q190" t="s">
        <v>104</v>
      </c>
      <c r="R190" t="s">
        <v>1595</v>
      </c>
      <c r="S190" t="s">
        <v>20</v>
      </c>
      <c r="T190" t="s">
        <v>20</v>
      </c>
      <c r="U190" t="s">
        <v>4781</v>
      </c>
      <c r="V190" t="s">
        <v>1999</v>
      </c>
      <c r="W190" t="s">
        <v>20</v>
      </c>
      <c r="X190" t="s">
        <v>4831</v>
      </c>
      <c r="Y190" t="s">
        <v>20</v>
      </c>
      <c r="Z190" t="s">
        <v>4809</v>
      </c>
      <c r="AA190" s="393"/>
      <c r="AB190" s="393"/>
      <c r="AC190" s="393"/>
      <c r="AD190" s="393"/>
    </row>
    <row r="191" spans="1:30">
      <c r="A191" s="446" t="str">
        <f t="shared" si="2"/>
        <v>details</v>
      </c>
      <c r="B191" t="s">
        <v>2362</v>
      </c>
      <c r="C191" t="s">
        <v>2460</v>
      </c>
      <c r="D191" t="s">
        <v>1571</v>
      </c>
      <c r="E191">
        <v>2246</v>
      </c>
      <c r="F191"/>
      <c r="G191" t="s">
        <v>2559</v>
      </c>
      <c r="H191" t="s">
        <v>2651</v>
      </c>
      <c r="I191" t="s">
        <v>2901</v>
      </c>
      <c r="J191" t="s">
        <v>1308</v>
      </c>
      <c r="K191" t="s">
        <v>687</v>
      </c>
      <c r="L191" t="s">
        <v>385</v>
      </c>
      <c r="M191" t="s">
        <v>1938</v>
      </c>
      <c r="N191" t="s">
        <v>2560</v>
      </c>
      <c r="O191" t="s">
        <v>1574</v>
      </c>
      <c r="P191" t="s">
        <v>836</v>
      </c>
      <c r="Q191" t="s">
        <v>104</v>
      </c>
      <c r="R191" t="s">
        <v>1595</v>
      </c>
      <c r="S191" t="s">
        <v>20</v>
      </c>
      <c r="T191" t="s">
        <v>20</v>
      </c>
      <c r="U191" t="s">
        <v>2440</v>
      </c>
      <c r="V191" t="s">
        <v>1999</v>
      </c>
      <c r="W191" t="s">
        <v>20</v>
      </c>
      <c r="X191" t="s">
        <v>2463</v>
      </c>
      <c r="Y191" t="s">
        <v>2464</v>
      </c>
      <c r="Z191" t="s">
        <v>2465</v>
      </c>
      <c r="AA191" s="393"/>
      <c r="AB191" s="393"/>
      <c r="AC191" s="393"/>
      <c r="AD191" s="393"/>
    </row>
    <row r="192" spans="1:30">
      <c r="A192" s="446" t="str">
        <f t="shared" si="2"/>
        <v>details</v>
      </c>
      <c r="B192"/>
      <c r="C192"/>
      <c r="D192"/>
      <c r="E192">
        <v>2497</v>
      </c>
      <c r="F192"/>
      <c r="G192" t="s">
        <v>2692</v>
      </c>
      <c r="H192" t="s">
        <v>2812</v>
      </c>
      <c r="I192" t="s">
        <v>2693</v>
      </c>
      <c r="J192" t="s">
        <v>1308</v>
      </c>
      <c r="K192" t="s">
        <v>687</v>
      </c>
      <c r="L192" t="s">
        <v>1567</v>
      </c>
      <c r="M192" t="s">
        <v>2467</v>
      </c>
      <c r="N192" t="s">
        <v>2560</v>
      </c>
      <c r="O192" t="s">
        <v>1585</v>
      </c>
      <c r="P192" t="s">
        <v>836</v>
      </c>
      <c r="Q192" t="s">
        <v>104</v>
      </c>
      <c r="R192" t="s">
        <v>1595</v>
      </c>
      <c r="S192" t="s">
        <v>20</v>
      </c>
      <c r="T192" t="s">
        <v>20</v>
      </c>
      <c r="U192" t="s">
        <v>2440</v>
      </c>
      <c r="V192" t="s">
        <v>1999</v>
      </c>
      <c r="W192" t="s">
        <v>20</v>
      </c>
      <c r="X192" t="s">
        <v>2463</v>
      </c>
      <c r="Y192" t="s">
        <v>2464</v>
      </c>
      <c r="Z192" t="s">
        <v>2465</v>
      </c>
      <c r="AA192" s="393"/>
      <c r="AB192" s="393"/>
      <c r="AC192" s="393"/>
      <c r="AD192" s="393"/>
    </row>
    <row r="193" spans="1:30">
      <c r="A193" s="446" t="str">
        <f t="shared" si="2"/>
        <v>details</v>
      </c>
      <c r="B193"/>
      <c r="C193"/>
      <c r="D193"/>
      <c r="E193">
        <v>1874</v>
      </c>
      <c r="F193"/>
      <c r="G193" t="s">
        <v>2461</v>
      </c>
      <c r="H193" t="s">
        <v>2793</v>
      </c>
      <c r="I193" t="s">
        <v>2462</v>
      </c>
      <c r="J193" t="s">
        <v>1308</v>
      </c>
      <c r="K193" t="s">
        <v>687</v>
      </c>
      <c r="L193" t="s">
        <v>385</v>
      </c>
      <c r="M193" t="s">
        <v>1938</v>
      </c>
      <c r="N193" t="s">
        <v>2459</v>
      </c>
      <c r="O193" t="s">
        <v>1574</v>
      </c>
      <c r="P193" t="s">
        <v>836</v>
      </c>
      <c r="Q193" t="s">
        <v>104</v>
      </c>
      <c r="R193" t="s">
        <v>1595</v>
      </c>
      <c r="S193" t="s">
        <v>20</v>
      </c>
      <c r="T193" t="s">
        <v>20</v>
      </c>
      <c r="U193" t="s">
        <v>2440</v>
      </c>
      <c r="V193" t="s">
        <v>1999</v>
      </c>
      <c r="W193" t="s">
        <v>20</v>
      </c>
      <c r="X193" t="s">
        <v>2463</v>
      </c>
      <c r="Y193" t="s">
        <v>2464</v>
      </c>
      <c r="Z193" t="s">
        <v>2465</v>
      </c>
      <c r="AA193" s="393"/>
      <c r="AB193" s="393"/>
      <c r="AC193" s="393"/>
      <c r="AD193" s="393"/>
    </row>
    <row r="194" spans="1:30">
      <c r="A194" s="446" t="str">
        <f t="shared" si="2"/>
        <v>details</v>
      </c>
      <c r="B194"/>
      <c r="C194"/>
      <c r="D194"/>
      <c r="E194">
        <v>1922</v>
      </c>
      <c r="F194"/>
      <c r="G194" t="s">
        <v>3033</v>
      </c>
      <c r="H194" t="s">
        <v>5516</v>
      </c>
      <c r="I194" t="s">
        <v>3189</v>
      </c>
      <c r="J194" t="s">
        <v>1308</v>
      </c>
      <c r="K194" t="s">
        <v>687</v>
      </c>
      <c r="L194" t="s">
        <v>385</v>
      </c>
      <c r="M194" t="s">
        <v>1938</v>
      </c>
      <c r="N194" t="s">
        <v>2459</v>
      </c>
      <c r="O194" t="s">
        <v>3090</v>
      </c>
      <c r="P194" t="s">
        <v>836</v>
      </c>
      <c r="Q194" t="s">
        <v>104</v>
      </c>
      <c r="R194" t="s">
        <v>1595</v>
      </c>
      <c r="S194" t="s">
        <v>20</v>
      </c>
      <c r="T194" t="s">
        <v>20</v>
      </c>
      <c r="U194" t="s">
        <v>2440</v>
      </c>
      <c r="V194" t="s">
        <v>1999</v>
      </c>
      <c r="W194" t="s">
        <v>20</v>
      </c>
      <c r="X194" t="s">
        <v>2463</v>
      </c>
      <c r="Y194" t="s">
        <v>2464</v>
      </c>
      <c r="Z194" t="s">
        <v>2465</v>
      </c>
      <c r="AA194" s="393"/>
      <c r="AB194" s="393"/>
      <c r="AC194" s="393"/>
      <c r="AD194" s="393"/>
    </row>
    <row r="195" spans="1:30">
      <c r="A195" s="446" t="str">
        <f t="shared" si="2"/>
        <v>details</v>
      </c>
      <c r="B195"/>
      <c r="C195"/>
      <c r="D195"/>
      <c r="E195">
        <v>2130</v>
      </c>
      <c r="F195"/>
      <c r="G195" t="s">
        <v>3014</v>
      </c>
      <c r="H195" t="s">
        <v>5517</v>
      </c>
      <c r="I195" t="s">
        <v>6520</v>
      </c>
      <c r="J195" t="s">
        <v>1308</v>
      </c>
      <c r="K195" t="s">
        <v>687</v>
      </c>
      <c r="L195" t="s">
        <v>1567</v>
      </c>
      <c r="M195" t="s">
        <v>2467</v>
      </c>
      <c r="N195" t="s">
        <v>2459</v>
      </c>
      <c r="O195" t="s">
        <v>3155</v>
      </c>
      <c r="P195" t="s">
        <v>836</v>
      </c>
      <c r="Q195" t="s">
        <v>104</v>
      </c>
      <c r="R195" t="s">
        <v>1595</v>
      </c>
      <c r="S195" t="s">
        <v>20</v>
      </c>
      <c r="T195" t="s">
        <v>20</v>
      </c>
      <c r="U195" t="s">
        <v>2440</v>
      </c>
      <c r="V195" t="s">
        <v>1999</v>
      </c>
      <c r="W195" t="s">
        <v>20</v>
      </c>
      <c r="X195" t="s">
        <v>2463</v>
      </c>
      <c r="Y195" t="s">
        <v>2464</v>
      </c>
      <c r="Z195" t="s">
        <v>2465</v>
      </c>
      <c r="AA195" s="393"/>
      <c r="AB195" s="393"/>
      <c r="AC195" s="393"/>
      <c r="AD195" s="393"/>
    </row>
    <row r="196" spans="1:30">
      <c r="A196" s="446" t="str">
        <f t="shared" si="2"/>
        <v>details</v>
      </c>
      <c r="B196"/>
      <c r="C196"/>
      <c r="D196"/>
      <c r="E196">
        <v>1920</v>
      </c>
      <c r="F196"/>
      <c r="G196" t="s">
        <v>3161</v>
      </c>
      <c r="H196" t="s">
        <v>5518</v>
      </c>
      <c r="I196" t="s">
        <v>3190</v>
      </c>
      <c r="J196" t="s">
        <v>1308</v>
      </c>
      <c r="K196" t="s">
        <v>687</v>
      </c>
      <c r="L196" t="s">
        <v>385</v>
      </c>
      <c r="M196" t="s">
        <v>1938</v>
      </c>
      <c r="N196" t="s">
        <v>2459</v>
      </c>
      <c r="O196" t="s">
        <v>3155</v>
      </c>
      <c r="P196" t="s">
        <v>836</v>
      </c>
      <c r="Q196" t="s">
        <v>104</v>
      </c>
      <c r="R196" t="s">
        <v>1595</v>
      </c>
      <c r="S196" t="s">
        <v>20</v>
      </c>
      <c r="T196" t="s">
        <v>20</v>
      </c>
      <c r="U196" t="s">
        <v>2440</v>
      </c>
      <c r="V196" t="s">
        <v>1999</v>
      </c>
      <c r="W196" t="s">
        <v>20</v>
      </c>
      <c r="X196" t="s">
        <v>2463</v>
      </c>
      <c r="Y196" t="s">
        <v>2464</v>
      </c>
      <c r="Z196" t="s">
        <v>2465</v>
      </c>
      <c r="AA196" s="393"/>
      <c r="AB196" s="393"/>
      <c r="AC196" s="393"/>
      <c r="AD196" s="393"/>
    </row>
    <row r="197" spans="1:30">
      <c r="A197" s="446" t="str">
        <f t="shared" si="2"/>
        <v>details</v>
      </c>
      <c r="B197"/>
      <c r="C197"/>
      <c r="D197"/>
      <c r="E197">
        <v>2077</v>
      </c>
      <c r="F197"/>
      <c r="G197" t="s">
        <v>3162</v>
      </c>
      <c r="H197" t="s">
        <v>5519</v>
      </c>
      <c r="I197" t="s">
        <v>4018</v>
      </c>
      <c r="J197" t="s">
        <v>1308</v>
      </c>
      <c r="K197" t="s">
        <v>687</v>
      </c>
      <c r="L197" t="s">
        <v>385</v>
      </c>
      <c r="M197" t="s">
        <v>1938</v>
      </c>
      <c r="N197" t="s">
        <v>2459</v>
      </c>
      <c r="O197" t="s">
        <v>3090</v>
      </c>
      <c r="P197" t="s">
        <v>836</v>
      </c>
      <c r="Q197" t="s">
        <v>104</v>
      </c>
      <c r="R197" t="s">
        <v>2475</v>
      </c>
      <c r="S197" t="s">
        <v>20</v>
      </c>
      <c r="T197" t="s">
        <v>20</v>
      </c>
      <c r="U197" t="s">
        <v>2440</v>
      </c>
      <c r="V197" t="s">
        <v>1999</v>
      </c>
      <c r="W197" t="s">
        <v>20</v>
      </c>
      <c r="X197" t="s">
        <v>2463</v>
      </c>
      <c r="Y197" t="s">
        <v>2464</v>
      </c>
      <c r="Z197" t="s">
        <v>2465</v>
      </c>
      <c r="AA197" s="393"/>
      <c r="AB197" s="393"/>
      <c r="AC197" s="393"/>
      <c r="AD197" s="393"/>
    </row>
    <row r="198" spans="1:30">
      <c r="A198" s="446" t="str">
        <f t="shared" si="2"/>
        <v>details</v>
      </c>
      <c r="B198"/>
      <c r="C198"/>
      <c r="D198"/>
      <c r="E198">
        <v>1799</v>
      </c>
      <c r="F198" t="s">
        <v>2718</v>
      </c>
      <c r="G198" t="s">
        <v>2466</v>
      </c>
      <c r="H198" t="s">
        <v>2709</v>
      </c>
      <c r="I198" t="s">
        <v>4418</v>
      </c>
      <c r="J198" t="s">
        <v>1308</v>
      </c>
      <c r="K198" t="s">
        <v>687</v>
      </c>
      <c r="L198" t="s">
        <v>1567</v>
      </c>
      <c r="M198" t="s">
        <v>2467</v>
      </c>
      <c r="N198" t="s">
        <v>2459</v>
      </c>
      <c r="O198" t="s">
        <v>1585</v>
      </c>
      <c r="P198" t="s">
        <v>836</v>
      </c>
      <c r="Q198" t="s">
        <v>104</v>
      </c>
      <c r="R198" t="s">
        <v>1595</v>
      </c>
      <c r="S198" t="s">
        <v>20</v>
      </c>
      <c r="T198" t="s">
        <v>20</v>
      </c>
      <c r="U198" t="s">
        <v>2440</v>
      </c>
      <c r="V198" t="s">
        <v>1999</v>
      </c>
      <c r="W198" t="s">
        <v>20</v>
      </c>
      <c r="X198" t="s">
        <v>2463</v>
      </c>
      <c r="Y198" t="s">
        <v>2464</v>
      </c>
      <c r="Z198" t="s">
        <v>2465</v>
      </c>
      <c r="AA198" s="393"/>
      <c r="AB198" s="393"/>
      <c r="AC198" s="393"/>
      <c r="AD198" s="393"/>
    </row>
    <row r="199" spans="1:30">
      <c r="A199" s="446" t="str">
        <f t="shared" si="2"/>
        <v>details</v>
      </c>
      <c r="B199"/>
      <c r="C199" t="s">
        <v>2468</v>
      </c>
      <c r="D199" t="s">
        <v>1571</v>
      </c>
      <c r="E199">
        <v>1629</v>
      </c>
      <c r="F199" t="s">
        <v>2718</v>
      </c>
      <c r="G199" t="s">
        <v>2469</v>
      </c>
      <c r="H199" t="s">
        <v>2710</v>
      </c>
      <c r="I199" t="s">
        <v>4419</v>
      </c>
      <c r="J199" t="s">
        <v>1308</v>
      </c>
      <c r="K199" t="s">
        <v>687</v>
      </c>
      <c r="L199" t="s">
        <v>385</v>
      </c>
      <c r="M199" t="s">
        <v>1583</v>
      </c>
      <c r="N199" t="s">
        <v>2439</v>
      </c>
      <c r="O199" t="s">
        <v>1574</v>
      </c>
      <c r="P199" t="s">
        <v>836</v>
      </c>
      <c r="Q199" t="s">
        <v>104</v>
      </c>
      <c r="R199" t="s">
        <v>1595</v>
      </c>
      <c r="S199" t="s">
        <v>20</v>
      </c>
      <c r="T199" t="s">
        <v>20</v>
      </c>
      <c r="U199" t="s">
        <v>2440</v>
      </c>
      <c r="V199" t="s">
        <v>1996</v>
      </c>
      <c r="W199" t="s">
        <v>20</v>
      </c>
      <c r="X199" t="s">
        <v>2470</v>
      </c>
      <c r="Y199" t="s">
        <v>2471</v>
      </c>
      <c r="Z199" t="s">
        <v>2472</v>
      </c>
      <c r="AA199" s="393"/>
      <c r="AB199" s="393"/>
      <c r="AC199" s="393"/>
      <c r="AD199" s="393"/>
    </row>
    <row r="200" spans="1:30">
      <c r="A200" s="446" t="str">
        <f t="shared" si="2"/>
        <v>details</v>
      </c>
      <c r="B200"/>
      <c r="C200"/>
      <c r="D200"/>
      <c r="E200">
        <v>2272</v>
      </c>
      <c r="F200"/>
      <c r="G200" t="s">
        <v>2695</v>
      </c>
      <c r="H200" t="s">
        <v>2811</v>
      </c>
      <c r="I200" t="s">
        <v>4420</v>
      </c>
      <c r="J200" t="s">
        <v>1308</v>
      </c>
      <c r="K200" t="s">
        <v>687</v>
      </c>
      <c r="L200" t="s">
        <v>385</v>
      </c>
      <c r="M200" t="s">
        <v>1582</v>
      </c>
      <c r="N200" t="s">
        <v>2435</v>
      </c>
      <c r="O200" t="s">
        <v>1574</v>
      </c>
      <c r="P200" t="s">
        <v>836</v>
      </c>
      <c r="Q200" t="s">
        <v>104</v>
      </c>
      <c r="R200" t="s">
        <v>1595</v>
      </c>
      <c r="S200" t="s">
        <v>20</v>
      </c>
      <c r="T200" t="s">
        <v>1578</v>
      </c>
      <c r="U200" t="s">
        <v>2436</v>
      </c>
      <c r="V200" t="s">
        <v>1996</v>
      </c>
      <c r="W200" t="s">
        <v>20</v>
      </c>
      <c r="X200" t="s">
        <v>2470</v>
      </c>
      <c r="Y200" t="s">
        <v>2471</v>
      </c>
      <c r="Z200" t="s">
        <v>2472</v>
      </c>
      <c r="AA200" s="393"/>
      <c r="AB200" s="393"/>
      <c r="AC200" s="393"/>
      <c r="AD200" s="393"/>
    </row>
    <row r="201" spans="1:30">
      <c r="A201" s="446" t="str">
        <f t="shared" si="2"/>
        <v>details</v>
      </c>
      <c r="B201"/>
      <c r="C201"/>
      <c r="D201"/>
      <c r="E201">
        <v>2373</v>
      </c>
      <c r="F201"/>
      <c r="G201" t="s">
        <v>2476</v>
      </c>
      <c r="H201" t="s">
        <v>2552</v>
      </c>
      <c r="I201" t="s">
        <v>3822</v>
      </c>
      <c r="J201" t="s">
        <v>1308</v>
      </c>
      <c r="K201" t="s">
        <v>687</v>
      </c>
      <c r="L201" t="s">
        <v>385</v>
      </c>
      <c r="M201" t="s">
        <v>1583</v>
      </c>
      <c r="N201" t="s">
        <v>2458</v>
      </c>
      <c r="O201" t="s">
        <v>1574</v>
      </c>
      <c r="P201" t="s">
        <v>836</v>
      </c>
      <c r="Q201" t="s">
        <v>104</v>
      </c>
      <c r="R201" t="s">
        <v>1595</v>
      </c>
      <c r="S201" t="s">
        <v>20</v>
      </c>
      <c r="T201" t="s">
        <v>20</v>
      </c>
      <c r="U201" t="s">
        <v>2440</v>
      </c>
      <c r="V201" t="s">
        <v>1996</v>
      </c>
      <c r="W201" t="s">
        <v>20</v>
      </c>
      <c r="X201" t="s">
        <v>2470</v>
      </c>
      <c r="Y201" t="s">
        <v>2471</v>
      </c>
      <c r="Z201" t="s">
        <v>2472</v>
      </c>
      <c r="AA201" s="393"/>
      <c r="AB201" s="393"/>
      <c r="AC201" s="393"/>
      <c r="AD201" s="393"/>
    </row>
    <row r="202" spans="1:30">
      <c r="A202" s="446" t="str">
        <f t="shared" si="2"/>
        <v>details</v>
      </c>
      <c r="B202"/>
      <c r="C202"/>
      <c r="D202"/>
      <c r="E202">
        <v>2373</v>
      </c>
      <c r="F202"/>
      <c r="G202" t="s">
        <v>2694</v>
      </c>
      <c r="H202" t="s">
        <v>5520</v>
      </c>
      <c r="I202" t="s">
        <v>6022</v>
      </c>
      <c r="J202" t="s">
        <v>1308</v>
      </c>
      <c r="K202" t="s">
        <v>687</v>
      </c>
      <c r="L202" t="s">
        <v>385</v>
      </c>
      <c r="M202" t="s">
        <v>1583</v>
      </c>
      <c r="N202" t="s">
        <v>2435</v>
      </c>
      <c r="O202" t="s">
        <v>1574</v>
      </c>
      <c r="P202" t="s">
        <v>836</v>
      </c>
      <c r="Q202" t="s">
        <v>104</v>
      </c>
      <c r="R202" t="s">
        <v>1595</v>
      </c>
      <c r="S202" t="s">
        <v>20</v>
      </c>
      <c r="T202" t="s">
        <v>1578</v>
      </c>
      <c r="U202" t="s">
        <v>2436</v>
      </c>
      <c r="V202" t="s">
        <v>1996</v>
      </c>
      <c r="W202" t="s">
        <v>20</v>
      </c>
      <c r="X202" t="s">
        <v>2470</v>
      </c>
      <c r="Y202" t="s">
        <v>2471</v>
      </c>
      <c r="Z202" t="s">
        <v>2472</v>
      </c>
      <c r="AA202" s="393"/>
      <c r="AB202" s="393"/>
      <c r="AC202" s="393"/>
      <c r="AD202" s="393"/>
    </row>
    <row r="203" spans="1:30">
      <c r="A203" s="446" t="str">
        <f t="shared" si="2"/>
        <v>details</v>
      </c>
      <c r="B203"/>
      <c r="C203"/>
      <c r="D203"/>
      <c r="E203">
        <v>2410</v>
      </c>
      <c r="F203"/>
      <c r="G203" t="s">
        <v>3035</v>
      </c>
      <c r="H203" t="s">
        <v>5521</v>
      </c>
      <c r="I203" t="s">
        <v>3165</v>
      </c>
      <c r="J203" t="s">
        <v>1308</v>
      </c>
      <c r="K203" t="s">
        <v>687</v>
      </c>
      <c r="L203" t="s">
        <v>385</v>
      </c>
      <c r="M203" t="s">
        <v>1583</v>
      </c>
      <c r="N203" t="s">
        <v>2458</v>
      </c>
      <c r="O203" t="s">
        <v>3090</v>
      </c>
      <c r="P203" t="s">
        <v>836</v>
      </c>
      <c r="Q203" t="s">
        <v>104</v>
      </c>
      <c r="R203" t="s">
        <v>1595</v>
      </c>
      <c r="S203" t="s">
        <v>20</v>
      </c>
      <c r="T203" t="s">
        <v>2239</v>
      </c>
      <c r="U203" t="s">
        <v>2440</v>
      </c>
      <c r="V203" t="s">
        <v>1996</v>
      </c>
      <c r="W203" t="s">
        <v>20</v>
      </c>
      <c r="X203" t="s">
        <v>2470</v>
      </c>
      <c r="Y203" t="s">
        <v>2471</v>
      </c>
      <c r="Z203" t="s">
        <v>2472</v>
      </c>
      <c r="AA203" s="393"/>
      <c r="AB203" s="393"/>
      <c r="AC203" s="393"/>
      <c r="AD203" s="393"/>
    </row>
    <row r="204" spans="1:30">
      <c r="A204" s="446" t="str">
        <f t="shared" ref="A204:A267" si="3">IF(ISBLANK($Y204),"",HYPERLINK($Z204,"details"))</f>
        <v>details</v>
      </c>
      <c r="B204"/>
      <c r="C204"/>
      <c r="D204"/>
      <c r="E204">
        <v>2500</v>
      </c>
      <c r="F204"/>
      <c r="G204" t="s">
        <v>2473</v>
      </c>
      <c r="H204" t="s">
        <v>2551</v>
      </c>
      <c r="I204" t="s">
        <v>2561</v>
      </c>
      <c r="J204" t="s">
        <v>1308</v>
      </c>
      <c r="K204" t="s">
        <v>687</v>
      </c>
      <c r="L204" t="s">
        <v>385</v>
      </c>
      <c r="M204" t="s">
        <v>1583</v>
      </c>
      <c r="N204" t="s">
        <v>2458</v>
      </c>
      <c r="O204" t="s">
        <v>1574</v>
      </c>
      <c r="P204" t="s">
        <v>836</v>
      </c>
      <c r="Q204" t="s">
        <v>104</v>
      </c>
      <c r="R204" t="s">
        <v>1595</v>
      </c>
      <c r="S204" t="s">
        <v>20</v>
      </c>
      <c r="T204" t="s">
        <v>2239</v>
      </c>
      <c r="U204" t="s">
        <v>2440</v>
      </c>
      <c r="V204" t="s">
        <v>1996</v>
      </c>
      <c r="W204" t="s">
        <v>20</v>
      </c>
      <c r="X204" t="s">
        <v>2470</v>
      </c>
      <c r="Y204" t="s">
        <v>2471</v>
      </c>
      <c r="Z204" t="s">
        <v>2472</v>
      </c>
      <c r="AA204" s="393"/>
      <c r="AB204" s="393"/>
      <c r="AC204" s="393"/>
      <c r="AD204" s="393"/>
    </row>
    <row r="205" spans="1:30">
      <c r="A205" s="446" t="str">
        <f t="shared" si="3"/>
        <v>details</v>
      </c>
      <c r="B205"/>
      <c r="C205"/>
      <c r="D205"/>
      <c r="E205">
        <v>2503</v>
      </c>
      <c r="F205"/>
      <c r="G205" t="s">
        <v>2478</v>
      </c>
      <c r="H205" t="s">
        <v>2554</v>
      </c>
      <c r="I205" t="s">
        <v>2479</v>
      </c>
      <c r="J205" t="s">
        <v>1308</v>
      </c>
      <c r="K205" t="s">
        <v>687</v>
      </c>
      <c r="L205" t="s">
        <v>385</v>
      </c>
      <c r="M205" t="s">
        <v>1583</v>
      </c>
      <c r="N205" t="s">
        <v>2458</v>
      </c>
      <c r="O205" t="s">
        <v>1574</v>
      </c>
      <c r="P205" t="s">
        <v>836</v>
      </c>
      <c r="Q205" t="s">
        <v>104</v>
      </c>
      <c r="R205" t="s">
        <v>1595</v>
      </c>
      <c r="S205" t="s">
        <v>20</v>
      </c>
      <c r="T205" t="s">
        <v>2239</v>
      </c>
      <c r="U205" t="s">
        <v>2440</v>
      </c>
      <c r="V205" t="s">
        <v>1996</v>
      </c>
      <c r="W205" t="s">
        <v>20</v>
      </c>
      <c r="X205" t="s">
        <v>2470</v>
      </c>
      <c r="Y205" t="s">
        <v>2471</v>
      </c>
      <c r="Z205" t="s">
        <v>2472</v>
      </c>
      <c r="AA205" s="393"/>
      <c r="AB205" s="393"/>
    </row>
    <row r="206" spans="1:30">
      <c r="A206" s="446" t="str">
        <f t="shared" si="3"/>
        <v>details</v>
      </c>
      <c r="B206"/>
      <c r="C206"/>
      <c r="D206"/>
      <c r="E206">
        <v>2628</v>
      </c>
      <c r="F206"/>
      <c r="G206" t="s">
        <v>2477</v>
      </c>
      <c r="H206" t="s">
        <v>2553</v>
      </c>
      <c r="I206" t="s">
        <v>2902</v>
      </c>
      <c r="J206" t="s">
        <v>1308</v>
      </c>
      <c r="K206" t="s">
        <v>687</v>
      </c>
      <c r="L206" t="s">
        <v>1567</v>
      </c>
      <c r="M206" t="s">
        <v>1583</v>
      </c>
      <c r="N206" t="s">
        <v>2458</v>
      </c>
      <c r="O206" t="s">
        <v>1585</v>
      </c>
      <c r="P206" t="s">
        <v>836</v>
      </c>
      <c r="Q206" t="s">
        <v>104</v>
      </c>
      <c r="R206" t="s">
        <v>1595</v>
      </c>
      <c r="S206" t="s">
        <v>20</v>
      </c>
      <c r="T206" t="s">
        <v>2239</v>
      </c>
      <c r="U206" t="s">
        <v>2440</v>
      </c>
      <c r="V206" t="s">
        <v>1996</v>
      </c>
      <c r="W206" t="s">
        <v>20</v>
      </c>
      <c r="X206" t="s">
        <v>2470</v>
      </c>
      <c r="Y206" t="s">
        <v>2471</v>
      </c>
      <c r="Z206" t="s">
        <v>2472</v>
      </c>
      <c r="AA206" s="393"/>
      <c r="AB206" s="393"/>
    </row>
    <row r="207" spans="1:30">
      <c r="A207" s="446" t="str">
        <f t="shared" si="3"/>
        <v>details</v>
      </c>
      <c r="B207"/>
      <c r="C207"/>
      <c r="D207"/>
      <c r="E207">
        <v>2299</v>
      </c>
      <c r="F207" t="s">
        <v>1623</v>
      </c>
      <c r="G207" t="s">
        <v>2474</v>
      </c>
      <c r="H207" t="s">
        <v>2711</v>
      </c>
      <c r="I207" t="s">
        <v>3094</v>
      </c>
      <c r="J207" t="s">
        <v>1308</v>
      </c>
      <c r="K207" t="s">
        <v>687</v>
      </c>
      <c r="L207" t="s">
        <v>385</v>
      </c>
      <c r="M207" t="s">
        <v>1583</v>
      </c>
      <c r="N207" t="s">
        <v>2458</v>
      </c>
      <c r="O207" t="s">
        <v>1574</v>
      </c>
      <c r="P207" t="s">
        <v>836</v>
      </c>
      <c r="Q207" t="s">
        <v>104</v>
      </c>
      <c r="R207" t="s">
        <v>2475</v>
      </c>
      <c r="S207" t="s">
        <v>20</v>
      </c>
      <c r="T207" t="s">
        <v>2239</v>
      </c>
      <c r="U207" t="s">
        <v>2440</v>
      </c>
      <c r="V207" t="s">
        <v>1996</v>
      </c>
      <c r="W207" t="s">
        <v>20</v>
      </c>
      <c r="X207" t="s">
        <v>2470</v>
      </c>
      <c r="Y207" t="s">
        <v>2471</v>
      </c>
      <c r="Z207" t="s">
        <v>2472</v>
      </c>
      <c r="AA207" s="393"/>
      <c r="AB207" s="393"/>
    </row>
    <row r="208" spans="1:30">
      <c r="A208" s="446" t="str">
        <f t="shared" si="3"/>
        <v>details</v>
      </c>
      <c r="B208"/>
      <c r="C208"/>
      <c r="D208"/>
      <c r="E208">
        <v>2531</v>
      </c>
      <c r="F208"/>
      <c r="G208" t="s">
        <v>3013</v>
      </c>
      <c r="H208" t="s">
        <v>5522</v>
      </c>
      <c r="I208" t="s">
        <v>4019</v>
      </c>
      <c r="J208" t="s">
        <v>1308</v>
      </c>
      <c r="K208" t="s">
        <v>687</v>
      </c>
      <c r="L208" t="s">
        <v>1567</v>
      </c>
      <c r="M208" t="s">
        <v>1583</v>
      </c>
      <c r="N208" t="s">
        <v>2458</v>
      </c>
      <c r="O208" t="s">
        <v>3155</v>
      </c>
      <c r="P208" t="s">
        <v>836</v>
      </c>
      <c r="Q208" t="s">
        <v>104</v>
      </c>
      <c r="R208" t="s">
        <v>1595</v>
      </c>
      <c r="S208" t="s">
        <v>20</v>
      </c>
      <c r="T208" t="s">
        <v>2239</v>
      </c>
      <c r="U208" t="s">
        <v>2440</v>
      </c>
      <c r="V208" t="s">
        <v>1996</v>
      </c>
      <c r="W208" t="s">
        <v>20</v>
      </c>
      <c r="X208" t="s">
        <v>2470</v>
      </c>
      <c r="Y208" t="s">
        <v>2471</v>
      </c>
      <c r="Z208" t="s">
        <v>2472</v>
      </c>
      <c r="AA208" s="393"/>
      <c r="AB208" s="393"/>
    </row>
    <row r="209" spans="1:28">
      <c r="A209" s="446" t="str">
        <f t="shared" si="3"/>
        <v>details</v>
      </c>
      <c r="B209"/>
      <c r="C209"/>
      <c r="D209"/>
      <c r="E209">
        <v>1859</v>
      </c>
      <c r="F209"/>
      <c r="G209" t="s">
        <v>3034</v>
      </c>
      <c r="H209" t="s">
        <v>5523</v>
      </c>
      <c r="I209" t="s">
        <v>3191</v>
      </c>
      <c r="J209" t="s">
        <v>1308</v>
      </c>
      <c r="K209" t="s">
        <v>687</v>
      </c>
      <c r="L209" t="s">
        <v>385</v>
      </c>
      <c r="M209" t="s">
        <v>1583</v>
      </c>
      <c r="N209" t="s">
        <v>2439</v>
      </c>
      <c r="O209" t="s">
        <v>3090</v>
      </c>
      <c r="P209" t="s">
        <v>836</v>
      </c>
      <c r="Q209" t="s">
        <v>104</v>
      </c>
      <c r="R209" t="s">
        <v>1595</v>
      </c>
      <c r="S209" t="s">
        <v>20</v>
      </c>
      <c r="T209" t="s">
        <v>20</v>
      </c>
      <c r="U209" t="s">
        <v>2440</v>
      </c>
      <c r="V209" t="s">
        <v>1996</v>
      </c>
      <c r="W209" t="s">
        <v>20</v>
      </c>
      <c r="X209" t="s">
        <v>2470</v>
      </c>
      <c r="Y209" t="s">
        <v>2471</v>
      </c>
      <c r="Z209" t="s">
        <v>2472</v>
      </c>
      <c r="AA209" s="393"/>
      <c r="AB209" s="393"/>
    </row>
    <row r="210" spans="1:28">
      <c r="A210" s="446" t="str">
        <f t="shared" si="3"/>
        <v>details</v>
      </c>
      <c r="B210"/>
      <c r="C210"/>
      <c r="D210"/>
      <c r="E210">
        <v>2614</v>
      </c>
      <c r="F210"/>
      <c r="G210" t="s">
        <v>3163</v>
      </c>
      <c r="H210" t="s">
        <v>5524</v>
      </c>
      <c r="I210" t="s">
        <v>3164</v>
      </c>
      <c r="J210" t="s">
        <v>1308</v>
      </c>
      <c r="K210" t="s">
        <v>687</v>
      </c>
      <c r="L210" t="s">
        <v>385</v>
      </c>
      <c r="M210" t="s">
        <v>1583</v>
      </c>
      <c r="N210" t="s">
        <v>2458</v>
      </c>
      <c r="O210" t="s">
        <v>3090</v>
      </c>
      <c r="P210" t="s">
        <v>836</v>
      </c>
      <c r="Q210" t="s">
        <v>104</v>
      </c>
      <c r="R210" t="s">
        <v>2475</v>
      </c>
      <c r="S210" t="s">
        <v>20</v>
      </c>
      <c r="T210" t="s">
        <v>2239</v>
      </c>
      <c r="U210" t="s">
        <v>2440</v>
      </c>
      <c r="V210" t="s">
        <v>1996</v>
      </c>
      <c r="W210" t="s">
        <v>20</v>
      </c>
      <c r="X210" t="s">
        <v>2470</v>
      </c>
      <c r="Y210" t="s">
        <v>2471</v>
      </c>
      <c r="Z210" t="s">
        <v>2472</v>
      </c>
      <c r="AA210" s="393"/>
      <c r="AB210" s="393"/>
    </row>
    <row r="211" spans="1:28">
      <c r="A211" s="446" t="str">
        <f t="shared" si="3"/>
        <v>details</v>
      </c>
      <c r="B211"/>
      <c r="C211" t="s">
        <v>4020</v>
      </c>
      <c r="D211" t="s">
        <v>1597</v>
      </c>
      <c r="E211">
        <v>1529</v>
      </c>
      <c r="F211"/>
      <c r="G211" t="s">
        <v>4503</v>
      </c>
      <c r="H211" t="s">
        <v>5525</v>
      </c>
      <c r="I211" t="s">
        <v>6521</v>
      </c>
      <c r="J211" t="s">
        <v>2291</v>
      </c>
      <c r="K211" t="s">
        <v>687</v>
      </c>
      <c r="L211" t="s">
        <v>1567</v>
      </c>
      <c r="M211" t="s">
        <v>4841</v>
      </c>
      <c r="N211" t="s">
        <v>4424</v>
      </c>
      <c r="O211" t="s">
        <v>3155</v>
      </c>
      <c r="P211" t="s">
        <v>836</v>
      </c>
      <c r="Q211" t="s">
        <v>104</v>
      </c>
      <c r="R211" t="s">
        <v>1579</v>
      </c>
      <c r="S211" t="s">
        <v>20</v>
      </c>
      <c r="T211" t="s">
        <v>20</v>
      </c>
      <c r="U211" t="s">
        <v>4430</v>
      </c>
      <c r="V211" t="s">
        <v>1999</v>
      </c>
      <c r="W211" t="s">
        <v>20</v>
      </c>
      <c r="X211" t="s">
        <v>20</v>
      </c>
      <c r="Y211" t="s">
        <v>20</v>
      </c>
      <c r="Z211" t="s">
        <v>4421</v>
      </c>
      <c r="AA211" s="393"/>
      <c r="AB211" s="393"/>
    </row>
    <row r="212" spans="1:28">
      <c r="A212" s="446" t="str">
        <f t="shared" si="3"/>
        <v>details</v>
      </c>
      <c r="B212"/>
      <c r="C212"/>
      <c r="D212"/>
      <c r="E212">
        <v>1629</v>
      </c>
      <c r="F212"/>
      <c r="G212" t="s">
        <v>4425</v>
      </c>
      <c r="H212" t="s">
        <v>6360</v>
      </c>
      <c r="I212" t="s">
        <v>1572</v>
      </c>
      <c r="J212" t="s">
        <v>2291</v>
      </c>
      <c r="K212" t="s">
        <v>687</v>
      </c>
      <c r="L212" t="s">
        <v>1567</v>
      </c>
      <c r="M212" t="s">
        <v>4841</v>
      </c>
      <c r="N212" t="s">
        <v>4424</v>
      </c>
      <c r="O212" t="s">
        <v>3155</v>
      </c>
      <c r="P212" t="s">
        <v>836</v>
      </c>
      <c r="Q212" t="s">
        <v>104</v>
      </c>
      <c r="R212" t="s">
        <v>1579</v>
      </c>
      <c r="S212" t="s">
        <v>20</v>
      </c>
      <c r="T212" t="s">
        <v>20</v>
      </c>
      <c r="U212" t="s">
        <v>4430</v>
      </c>
      <c r="V212" t="s">
        <v>1999</v>
      </c>
      <c r="W212" t="s">
        <v>20</v>
      </c>
      <c r="X212" t="s">
        <v>20</v>
      </c>
      <c r="Y212" t="s">
        <v>20</v>
      </c>
      <c r="Z212" t="s">
        <v>4421</v>
      </c>
      <c r="AA212" s="393"/>
      <c r="AB212" s="393"/>
    </row>
    <row r="213" spans="1:28">
      <c r="A213" s="446" t="str">
        <f t="shared" si="3"/>
        <v>details</v>
      </c>
      <c r="B213"/>
      <c r="C213"/>
      <c r="D213"/>
      <c r="E213">
        <v>1629</v>
      </c>
      <c r="F213"/>
      <c r="G213" t="s">
        <v>4504</v>
      </c>
      <c r="H213" t="s">
        <v>6361</v>
      </c>
      <c r="I213" t="s">
        <v>6023</v>
      </c>
      <c r="J213" t="s">
        <v>2291</v>
      </c>
      <c r="K213" t="s">
        <v>687</v>
      </c>
      <c r="L213" t="s">
        <v>1567</v>
      </c>
      <c r="M213" t="s">
        <v>4841</v>
      </c>
      <c r="N213" t="s">
        <v>4424</v>
      </c>
      <c r="O213" t="s">
        <v>3155</v>
      </c>
      <c r="P213" t="s">
        <v>836</v>
      </c>
      <c r="Q213" t="s">
        <v>104</v>
      </c>
      <c r="R213" t="s">
        <v>1579</v>
      </c>
      <c r="S213" t="s">
        <v>20</v>
      </c>
      <c r="T213" t="s">
        <v>4030</v>
      </c>
      <c r="U213" t="s">
        <v>4430</v>
      </c>
      <c r="V213" t="s">
        <v>1999</v>
      </c>
      <c r="W213" t="s">
        <v>20</v>
      </c>
      <c r="X213" t="s">
        <v>20</v>
      </c>
      <c r="Y213" t="s">
        <v>20</v>
      </c>
      <c r="Z213" t="s">
        <v>4421</v>
      </c>
      <c r="AA213" s="393"/>
      <c r="AB213" s="393"/>
    </row>
    <row r="214" spans="1:28">
      <c r="A214" s="446" t="str">
        <f t="shared" si="3"/>
        <v>details</v>
      </c>
      <c r="B214"/>
      <c r="C214"/>
      <c r="D214"/>
      <c r="E214">
        <v>1041</v>
      </c>
      <c r="F214" t="s">
        <v>1623</v>
      </c>
      <c r="G214" t="s">
        <v>4027</v>
      </c>
      <c r="H214" t="s">
        <v>5526</v>
      </c>
      <c r="I214" t="s">
        <v>4842</v>
      </c>
      <c r="J214" t="s">
        <v>2291</v>
      </c>
      <c r="K214" t="s">
        <v>687</v>
      </c>
      <c r="L214" t="s">
        <v>1567</v>
      </c>
      <c r="M214" t="s">
        <v>4841</v>
      </c>
      <c r="N214" t="s">
        <v>5985</v>
      </c>
      <c r="O214" t="s">
        <v>3155</v>
      </c>
      <c r="P214" t="s">
        <v>835</v>
      </c>
      <c r="Q214" t="s">
        <v>104</v>
      </c>
      <c r="R214" t="s">
        <v>1589</v>
      </c>
      <c r="S214" t="s">
        <v>20</v>
      </c>
      <c r="T214" t="s">
        <v>20</v>
      </c>
      <c r="U214" t="s">
        <v>4436</v>
      </c>
      <c r="V214" t="s">
        <v>1999</v>
      </c>
      <c r="W214" t="s">
        <v>20</v>
      </c>
      <c r="X214" t="s">
        <v>20</v>
      </c>
      <c r="Y214" t="s">
        <v>20</v>
      </c>
      <c r="Z214" t="s">
        <v>4421</v>
      </c>
      <c r="AA214" s="393"/>
      <c r="AB214" s="393"/>
    </row>
    <row r="215" spans="1:28">
      <c r="A215" s="446" t="str">
        <f t="shared" si="3"/>
        <v>details</v>
      </c>
      <c r="B215"/>
      <c r="C215"/>
      <c r="D215"/>
      <c r="E215">
        <v>1899</v>
      </c>
      <c r="F215"/>
      <c r="G215" t="s">
        <v>4505</v>
      </c>
      <c r="H215" t="s">
        <v>6362</v>
      </c>
      <c r="I215" t="s">
        <v>6522</v>
      </c>
      <c r="J215" t="s">
        <v>2291</v>
      </c>
      <c r="K215" t="s">
        <v>687</v>
      </c>
      <c r="L215" t="s">
        <v>1567</v>
      </c>
      <c r="M215" t="s">
        <v>4841</v>
      </c>
      <c r="N215" t="s">
        <v>4424</v>
      </c>
      <c r="O215" t="s">
        <v>3155</v>
      </c>
      <c r="P215" t="s">
        <v>836</v>
      </c>
      <c r="Q215" t="s">
        <v>104</v>
      </c>
      <c r="R215" t="s">
        <v>1584</v>
      </c>
      <c r="S215" t="s">
        <v>20</v>
      </c>
      <c r="T215" t="s">
        <v>4030</v>
      </c>
      <c r="U215" t="s">
        <v>4430</v>
      </c>
      <c r="V215" t="s">
        <v>1999</v>
      </c>
      <c r="W215" t="s">
        <v>20</v>
      </c>
      <c r="X215" t="s">
        <v>20</v>
      </c>
      <c r="Y215" t="s">
        <v>20</v>
      </c>
      <c r="Z215" t="s">
        <v>4421</v>
      </c>
      <c r="AA215" s="393"/>
      <c r="AB215" s="393"/>
    </row>
    <row r="216" spans="1:28">
      <c r="A216" s="446" t="str">
        <f t="shared" si="3"/>
        <v>details</v>
      </c>
      <c r="B216"/>
      <c r="C216"/>
      <c r="D216"/>
      <c r="E216">
        <v>2063</v>
      </c>
      <c r="F216"/>
      <c r="G216" t="s">
        <v>4845</v>
      </c>
      <c r="H216" t="s">
        <v>6363</v>
      </c>
      <c r="I216" t="s">
        <v>1572</v>
      </c>
      <c r="J216" t="s">
        <v>2291</v>
      </c>
      <c r="K216" t="s">
        <v>687</v>
      </c>
      <c r="L216" t="s">
        <v>1567</v>
      </c>
      <c r="M216" t="s">
        <v>4841</v>
      </c>
      <c r="N216" t="s">
        <v>6024</v>
      </c>
      <c r="O216" t="s">
        <v>3155</v>
      </c>
      <c r="P216" t="s">
        <v>836</v>
      </c>
      <c r="Q216" t="s">
        <v>104</v>
      </c>
      <c r="R216" t="s">
        <v>1579</v>
      </c>
      <c r="S216" t="s">
        <v>20</v>
      </c>
      <c r="T216" t="s">
        <v>1578</v>
      </c>
      <c r="U216" t="s">
        <v>4430</v>
      </c>
      <c r="V216" t="s">
        <v>1999</v>
      </c>
      <c r="W216" t="s">
        <v>20</v>
      </c>
      <c r="X216" t="s">
        <v>20</v>
      </c>
      <c r="Y216" t="s">
        <v>4846</v>
      </c>
      <c r="Z216" t="s">
        <v>4421</v>
      </c>
      <c r="AA216" s="393"/>
      <c r="AB216" s="393"/>
    </row>
    <row r="217" spans="1:28">
      <c r="A217" s="446" t="str">
        <f t="shared" si="3"/>
        <v>details</v>
      </c>
      <c r="B217"/>
      <c r="C217"/>
      <c r="D217"/>
      <c r="E217">
        <v>1371</v>
      </c>
      <c r="F217" t="s">
        <v>1623</v>
      </c>
      <c r="G217" t="s">
        <v>4031</v>
      </c>
      <c r="H217" t="s">
        <v>6358</v>
      </c>
      <c r="I217" t="s">
        <v>4032</v>
      </c>
      <c r="J217" t="s">
        <v>2291</v>
      </c>
      <c r="K217" t="s">
        <v>687</v>
      </c>
      <c r="L217" t="s">
        <v>1567</v>
      </c>
      <c r="M217" t="s">
        <v>4841</v>
      </c>
      <c r="N217" t="s">
        <v>5985</v>
      </c>
      <c r="O217" t="s">
        <v>3155</v>
      </c>
      <c r="P217" t="s">
        <v>836</v>
      </c>
      <c r="Q217" t="s">
        <v>104</v>
      </c>
      <c r="R217" t="s">
        <v>1579</v>
      </c>
      <c r="S217" t="s">
        <v>20</v>
      </c>
      <c r="T217" t="s">
        <v>4030</v>
      </c>
      <c r="U217" t="s">
        <v>4436</v>
      </c>
      <c r="V217" t="s">
        <v>1999</v>
      </c>
      <c r="W217" t="s">
        <v>20</v>
      </c>
      <c r="X217" t="s">
        <v>20</v>
      </c>
      <c r="Y217" t="s">
        <v>20</v>
      </c>
      <c r="Z217" t="s">
        <v>4421</v>
      </c>
      <c r="AA217" s="393"/>
      <c r="AB217" s="393"/>
    </row>
    <row r="218" spans="1:28">
      <c r="A218" s="446" t="str">
        <f t="shared" si="3"/>
        <v>details</v>
      </c>
      <c r="B218"/>
      <c r="C218"/>
      <c r="D218"/>
      <c r="E218">
        <v>2049</v>
      </c>
      <c r="F218" t="s">
        <v>1623</v>
      </c>
      <c r="G218" t="s">
        <v>4509</v>
      </c>
      <c r="H218" t="s">
        <v>6364</v>
      </c>
      <c r="I218" t="s">
        <v>6525</v>
      </c>
      <c r="J218" t="s">
        <v>2291</v>
      </c>
      <c r="K218" t="s">
        <v>687</v>
      </c>
      <c r="L218" t="s">
        <v>1567</v>
      </c>
      <c r="M218" t="s">
        <v>4841</v>
      </c>
      <c r="N218" t="s">
        <v>6024</v>
      </c>
      <c r="O218" t="s">
        <v>3155</v>
      </c>
      <c r="P218" t="s">
        <v>836</v>
      </c>
      <c r="Q218" t="s">
        <v>104</v>
      </c>
      <c r="R218" t="s">
        <v>1584</v>
      </c>
      <c r="S218" t="s">
        <v>20</v>
      </c>
      <c r="T218" t="s">
        <v>4030</v>
      </c>
      <c r="U218" t="s">
        <v>4430</v>
      </c>
      <c r="V218" t="s">
        <v>1999</v>
      </c>
      <c r="W218" t="s">
        <v>20</v>
      </c>
      <c r="X218" t="s">
        <v>20</v>
      </c>
      <c r="Y218" t="s">
        <v>20</v>
      </c>
      <c r="Z218" t="s">
        <v>4421</v>
      </c>
      <c r="AA218" s="393"/>
      <c r="AB218" s="393"/>
    </row>
    <row r="219" spans="1:28">
      <c r="A219" s="446" t="str">
        <f t="shared" si="3"/>
        <v>details</v>
      </c>
      <c r="B219"/>
      <c r="C219"/>
      <c r="D219"/>
      <c r="E219">
        <v>1679</v>
      </c>
      <c r="F219"/>
      <c r="G219" t="s">
        <v>4507</v>
      </c>
      <c r="H219" t="s">
        <v>5529</v>
      </c>
      <c r="I219" t="s">
        <v>6523</v>
      </c>
      <c r="J219" t="s">
        <v>2291</v>
      </c>
      <c r="K219" t="s">
        <v>687</v>
      </c>
      <c r="L219" t="s">
        <v>1567</v>
      </c>
      <c r="M219" t="s">
        <v>4841</v>
      </c>
      <c r="N219" t="s">
        <v>6024</v>
      </c>
      <c r="O219" t="s">
        <v>3155</v>
      </c>
      <c r="P219" t="s">
        <v>836</v>
      </c>
      <c r="Q219" t="s">
        <v>104</v>
      </c>
      <c r="R219" t="s">
        <v>1579</v>
      </c>
      <c r="S219" t="s">
        <v>20</v>
      </c>
      <c r="T219" t="s">
        <v>20</v>
      </c>
      <c r="U219" t="s">
        <v>4430</v>
      </c>
      <c r="V219" t="s">
        <v>1999</v>
      </c>
      <c r="W219" t="s">
        <v>20</v>
      </c>
      <c r="X219" t="s">
        <v>20</v>
      </c>
      <c r="Y219" t="s">
        <v>20</v>
      </c>
      <c r="Z219" t="s">
        <v>4421</v>
      </c>
      <c r="AA219" s="393"/>
      <c r="AB219" s="393"/>
    </row>
    <row r="220" spans="1:28">
      <c r="A220" s="446" t="str">
        <f t="shared" si="3"/>
        <v>details</v>
      </c>
      <c r="B220"/>
      <c r="C220"/>
      <c r="D220"/>
      <c r="E220">
        <v>1779</v>
      </c>
      <c r="F220"/>
      <c r="G220" t="s">
        <v>4508</v>
      </c>
      <c r="H220" t="s">
        <v>6365</v>
      </c>
      <c r="I220" t="s">
        <v>6524</v>
      </c>
      <c r="J220" t="s">
        <v>2291</v>
      </c>
      <c r="K220" t="s">
        <v>687</v>
      </c>
      <c r="L220" t="s">
        <v>1567</v>
      </c>
      <c r="M220" t="s">
        <v>4841</v>
      </c>
      <c r="N220" t="s">
        <v>6024</v>
      </c>
      <c r="O220" t="s">
        <v>3155</v>
      </c>
      <c r="P220" t="s">
        <v>836</v>
      </c>
      <c r="Q220" t="s">
        <v>104</v>
      </c>
      <c r="R220" t="s">
        <v>1579</v>
      </c>
      <c r="S220" t="s">
        <v>20</v>
      </c>
      <c r="T220" t="s">
        <v>4030</v>
      </c>
      <c r="U220" t="s">
        <v>4430</v>
      </c>
      <c r="V220" t="s">
        <v>1999</v>
      </c>
      <c r="W220" t="s">
        <v>20</v>
      </c>
      <c r="X220" t="s">
        <v>20</v>
      </c>
      <c r="Y220" t="s">
        <v>20</v>
      </c>
      <c r="Z220" t="s">
        <v>4421</v>
      </c>
      <c r="AA220" s="393"/>
      <c r="AB220" s="393"/>
    </row>
    <row r="221" spans="1:28">
      <c r="A221" s="446" t="str">
        <f t="shared" si="3"/>
        <v>details</v>
      </c>
      <c r="B221"/>
      <c r="C221"/>
      <c r="D221"/>
      <c r="E221">
        <v>958</v>
      </c>
      <c r="F221" t="s">
        <v>1623</v>
      </c>
      <c r="G221" t="s">
        <v>4026</v>
      </c>
      <c r="H221" t="s">
        <v>5527</v>
      </c>
      <c r="I221" t="s">
        <v>6526</v>
      </c>
      <c r="J221" t="s">
        <v>2291</v>
      </c>
      <c r="K221" t="s">
        <v>687</v>
      </c>
      <c r="L221" t="s">
        <v>1567</v>
      </c>
      <c r="M221" t="s">
        <v>4841</v>
      </c>
      <c r="N221" t="s">
        <v>4022</v>
      </c>
      <c r="O221" t="s">
        <v>3155</v>
      </c>
      <c r="P221" t="s">
        <v>835</v>
      </c>
      <c r="Q221" t="s">
        <v>104</v>
      </c>
      <c r="R221" t="s">
        <v>1589</v>
      </c>
      <c r="S221" t="s">
        <v>20</v>
      </c>
      <c r="T221" t="s">
        <v>20</v>
      </c>
      <c r="U221" t="s">
        <v>4436</v>
      </c>
      <c r="V221" t="s">
        <v>1999</v>
      </c>
      <c r="W221" t="s">
        <v>20</v>
      </c>
      <c r="X221" t="s">
        <v>20</v>
      </c>
      <c r="Y221" t="s">
        <v>20</v>
      </c>
      <c r="Z221" t="s">
        <v>4421</v>
      </c>
      <c r="AA221" s="393"/>
      <c r="AB221" s="393"/>
    </row>
    <row r="222" spans="1:28">
      <c r="A222" s="446" t="str">
        <f t="shared" si="3"/>
        <v>details</v>
      </c>
      <c r="B222"/>
      <c r="C222"/>
      <c r="D222"/>
      <c r="E222">
        <v>1288</v>
      </c>
      <c r="F222"/>
      <c r="G222" t="s">
        <v>4028</v>
      </c>
      <c r="H222" t="s">
        <v>5528</v>
      </c>
      <c r="I222" t="s">
        <v>6025</v>
      </c>
      <c r="J222" t="s">
        <v>2291</v>
      </c>
      <c r="K222" t="s">
        <v>687</v>
      </c>
      <c r="L222" t="s">
        <v>1567</v>
      </c>
      <c r="M222" t="s">
        <v>4841</v>
      </c>
      <c r="N222" t="s">
        <v>5985</v>
      </c>
      <c r="O222" t="s">
        <v>3155</v>
      </c>
      <c r="P222" t="s">
        <v>836</v>
      </c>
      <c r="Q222" t="s">
        <v>104</v>
      </c>
      <c r="R222" t="s">
        <v>1579</v>
      </c>
      <c r="S222" t="s">
        <v>20</v>
      </c>
      <c r="T222" t="s">
        <v>20</v>
      </c>
      <c r="U222" t="s">
        <v>4436</v>
      </c>
      <c r="V222" t="s">
        <v>1999</v>
      </c>
      <c r="W222" t="s">
        <v>20</v>
      </c>
      <c r="X222" t="s">
        <v>20</v>
      </c>
      <c r="Y222" t="s">
        <v>20</v>
      </c>
      <c r="Z222" t="s">
        <v>4421</v>
      </c>
      <c r="AA222" s="393"/>
      <c r="AB222" s="393"/>
    </row>
    <row r="223" spans="1:28">
      <c r="A223" s="446" t="str">
        <f t="shared" si="3"/>
        <v>details</v>
      </c>
      <c r="B223"/>
      <c r="C223"/>
      <c r="D223"/>
      <c r="E223">
        <v>1689</v>
      </c>
      <c r="F223"/>
      <c r="G223" t="s">
        <v>4426</v>
      </c>
      <c r="H223" t="s">
        <v>6366</v>
      </c>
      <c r="I223" t="s">
        <v>1572</v>
      </c>
      <c r="J223" t="s">
        <v>2291</v>
      </c>
      <c r="K223" t="s">
        <v>687</v>
      </c>
      <c r="L223" t="s">
        <v>1567</v>
      </c>
      <c r="M223" t="s">
        <v>4841</v>
      </c>
      <c r="N223" t="s">
        <v>4424</v>
      </c>
      <c r="O223" t="s">
        <v>3155</v>
      </c>
      <c r="P223" t="s">
        <v>836</v>
      </c>
      <c r="Q223" t="s">
        <v>104</v>
      </c>
      <c r="R223" t="s">
        <v>1579</v>
      </c>
      <c r="S223" t="s">
        <v>20</v>
      </c>
      <c r="T223" t="s">
        <v>1578</v>
      </c>
      <c r="U223" t="s">
        <v>4430</v>
      </c>
      <c r="V223" t="s">
        <v>1999</v>
      </c>
      <c r="W223" t="s">
        <v>20</v>
      </c>
      <c r="X223" t="s">
        <v>20</v>
      </c>
      <c r="Y223" t="s">
        <v>20</v>
      </c>
      <c r="Z223" t="s">
        <v>4421</v>
      </c>
      <c r="AA223" s="393"/>
      <c r="AB223" s="393"/>
    </row>
    <row r="224" spans="1:28">
      <c r="A224" s="446" t="str">
        <f t="shared" si="3"/>
        <v>details</v>
      </c>
      <c r="B224"/>
      <c r="C224"/>
      <c r="D224"/>
      <c r="E224">
        <v>1904</v>
      </c>
      <c r="F224"/>
      <c r="G224" t="s">
        <v>4427</v>
      </c>
      <c r="H224" t="s">
        <v>6367</v>
      </c>
      <c r="I224" t="s">
        <v>1572</v>
      </c>
      <c r="J224" t="s">
        <v>2291</v>
      </c>
      <c r="K224" t="s">
        <v>687</v>
      </c>
      <c r="L224" t="s">
        <v>1567</v>
      </c>
      <c r="M224" t="s">
        <v>4841</v>
      </c>
      <c r="N224" t="s">
        <v>6024</v>
      </c>
      <c r="O224" t="s">
        <v>3155</v>
      </c>
      <c r="P224" t="s">
        <v>836</v>
      </c>
      <c r="Q224" t="s">
        <v>104</v>
      </c>
      <c r="R224" t="s">
        <v>1584</v>
      </c>
      <c r="S224" t="s">
        <v>20</v>
      </c>
      <c r="T224" t="s">
        <v>20</v>
      </c>
      <c r="U224" t="s">
        <v>4430</v>
      </c>
      <c r="V224" t="s">
        <v>1999</v>
      </c>
      <c r="W224" t="s">
        <v>20</v>
      </c>
      <c r="X224" t="s">
        <v>20</v>
      </c>
      <c r="Y224" t="s">
        <v>20</v>
      </c>
      <c r="Z224" t="s">
        <v>4421</v>
      </c>
      <c r="AA224" s="393"/>
      <c r="AB224" s="393"/>
    </row>
    <row r="225" spans="1:28">
      <c r="A225" s="446" t="str">
        <f t="shared" si="3"/>
        <v>details</v>
      </c>
      <c r="B225"/>
      <c r="C225" t="s">
        <v>4847</v>
      </c>
      <c r="D225" t="s">
        <v>1597</v>
      </c>
      <c r="E225">
        <v>1529</v>
      </c>
      <c r="F225"/>
      <c r="G225" t="s">
        <v>4506</v>
      </c>
      <c r="H225" t="s">
        <v>5529</v>
      </c>
      <c r="I225" t="s">
        <v>6028</v>
      </c>
      <c r="J225" t="s">
        <v>2291</v>
      </c>
      <c r="K225" t="s">
        <v>687</v>
      </c>
      <c r="L225" t="s">
        <v>1567</v>
      </c>
      <c r="M225" t="s">
        <v>4841</v>
      </c>
      <c r="N225" t="s">
        <v>6024</v>
      </c>
      <c r="O225" t="s">
        <v>3155</v>
      </c>
      <c r="P225" t="s">
        <v>836</v>
      </c>
      <c r="Q225" t="s">
        <v>104</v>
      </c>
      <c r="R225" t="s">
        <v>1579</v>
      </c>
      <c r="S225" t="s">
        <v>20</v>
      </c>
      <c r="T225" t="s">
        <v>20</v>
      </c>
      <c r="U225" t="s">
        <v>4430</v>
      </c>
      <c r="V225" t="s">
        <v>1999</v>
      </c>
      <c r="W225" t="s">
        <v>20</v>
      </c>
      <c r="X225" t="s">
        <v>20</v>
      </c>
      <c r="Y225" t="s">
        <v>20</v>
      </c>
      <c r="Z225" t="s">
        <v>4421</v>
      </c>
      <c r="AA225" s="393"/>
      <c r="AB225" s="393"/>
    </row>
    <row r="226" spans="1:28">
      <c r="A226" s="446" t="str">
        <f t="shared" si="3"/>
        <v>details</v>
      </c>
      <c r="B226"/>
      <c r="C226"/>
      <c r="D226"/>
      <c r="E226">
        <v>1239</v>
      </c>
      <c r="F226"/>
      <c r="G226" t="s">
        <v>4029</v>
      </c>
      <c r="H226" t="s">
        <v>6358</v>
      </c>
      <c r="I226" t="s">
        <v>4849</v>
      </c>
      <c r="J226" t="s">
        <v>2291</v>
      </c>
      <c r="K226" t="s">
        <v>687</v>
      </c>
      <c r="L226" t="s">
        <v>1567</v>
      </c>
      <c r="M226" t="s">
        <v>4841</v>
      </c>
      <c r="N226" t="s">
        <v>5985</v>
      </c>
      <c r="O226" t="s">
        <v>3155</v>
      </c>
      <c r="P226" t="s">
        <v>836</v>
      </c>
      <c r="Q226" t="s">
        <v>104</v>
      </c>
      <c r="R226" t="s">
        <v>1579</v>
      </c>
      <c r="S226" t="s">
        <v>20</v>
      </c>
      <c r="T226" t="s">
        <v>4030</v>
      </c>
      <c r="U226" t="s">
        <v>4436</v>
      </c>
      <c r="V226" t="s">
        <v>1999</v>
      </c>
      <c r="W226" t="s">
        <v>20</v>
      </c>
      <c r="X226" t="s">
        <v>20</v>
      </c>
      <c r="Y226" t="s">
        <v>20</v>
      </c>
      <c r="Z226" t="s">
        <v>4421</v>
      </c>
      <c r="AA226" s="393"/>
      <c r="AB226" s="393"/>
    </row>
    <row r="227" spans="1:28">
      <c r="A227" s="446" t="str">
        <f t="shared" si="3"/>
        <v>details</v>
      </c>
      <c r="B227"/>
      <c r="C227"/>
      <c r="D227"/>
      <c r="E227">
        <v>826</v>
      </c>
      <c r="F227"/>
      <c r="G227" t="s">
        <v>4021</v>
      </c>
      <c r="H227" t="s">
        <v>5530</v>
      </c>
      <c r="I227" t="s">
        <v>6026</v>
      </c>
      <c r="J227" t="s">
        <v>2291</v>
      </c>
      <c r="K227" t="s">
        <v>687</v>
      </c>
      <c r="L227" t="s">
        <v>1567</v>
      </c>
      <c r="M227" t="s">
        <v>4841</v>
      </c>
      <c r="N227" t="s">
        <v>4022</v>
      </c>
      <c r="O227" t="s">
        <v>3186</v>
      </c>
      <c r="P227" t="s">
        <v>835</v>
      </c>
      <c r="Q227" t="s">
        <v>104</v>
      </c>
      <c r="R227" t="s">
        <v>1589</v>
      </c>
      <c r="S227" t="s">
        <v>20</v>
      </c>
      <c r="T227" t="s">
        <v>20</v>
      </c>
      <c r="U227" t="s">
        <v>4436</v>
      </c>
      <c r="V227" t="s">
        <v>1999</v>
      </c>
      <c r="W227" t="s">
        <v>20</v>
      </c>
      <c r="X227" t="s">
        <v>20</v>
      </c>
      <c r="Y227" t="s">
        <v>20</v>
      </c>
      <c r="Z227" t="s">
        <v>4421</v>
      </c>
      <c r="AA227" s="393"/>
      <c r="AB227" s="393"/>
    </row>
    <row r="228" spans="1:28">
      <c r="A228" s="446" t="str">
        <f t="shared" si="3"/>
        <v>details</v>
      </c>
      <c r="B228"/>
      <c r="C228"/>
      <c r="D228"/>
      <c r="E228">
        <v>908</v>
      </c>
      <c r="F228" t="s">
        <v>1623</v>
      </c>
      <c r="G228" t="s">
        <v>4023</v>
      </c>
      <c r="H228" t="s">
        <v>5526</v>
      </c>
      <c r="I228" t="s">
        <v>4848</v>
      </c>
      <c r="J228" t="s">
        <v>2291</v>
      </c>
      <c r="K228" t="s">
        <v>687</v>
      </c>
      <c r="L228" t="s">
        <v>1567</v>
      </c>
      <c r="M228" t="s">
        <v>4841</v>
      </c>
      <c r="N228" t="s">
        <v>5985</v>
      </c>
      <c r="O228" t="s">
        <v>3155</v>
      </c>
      <c r="P228" t="s">
        <v>835</v>
      </c>
      <c r="Q228" t="s">
        <v>104</v>
      </c>
      <c r="R228" t="s">
        <v>1589</v>
      </c>
      <c r="S228" t="s">
        <v>20</v>
      </c>
      <c r="T228" t="s">
        <v>20</v>
      </c>
      <c r="U228" t="s">
        <v>4436</v>
      </c>
      <c r="V228" t="s">
        <v>1999</v>
      </c>
      <c r="W228" t="s">
        <v>20</v>
      </c>
      <c r="X228" t="s">
        <v>20</v>
      </c>
      <c r="Y228" t="s">
        <v>20</v>
      </c>
      <c r="Z228" t="s">
        <v>4421</v>
      </c>
      <c r="AA228" s="393"/>
      <c r="AB228" s="393"/>
    </row>
    <row r="229" spans="1:28">
      <c r="A229" s="446" t="str">
        <f t="shared" si="3"/>
        <v>details</v>
      </c>
      <c r="B229"/>
      <c r="C229"/>
      <c r="D229"/>
      <c r="E229">
        <v>1379</v>
      </c>
      <c r="F229"/>
      <c r="G229" t="s">
        <v>4502</v>
      </c>
      <c r="H229" t="s">
        <v>5525</v>
      </c>
      <c r="I229" t="s">
        <v>6027</v>
      </c>
      <c r="J229" t="s">
        <v>2291</v>
      </c>
      <c r="K229" t="s">
        <v>687</v>
      </c>
      <c r="L229" t="s">
        <v>1567</v>
      </c>
      <c r="M229" t="s">
        <v>4841</v>
      </c>
      <c r="N229" t="s">
        <v>4424</v>
      </c>
      <c r="O229" t="s">
        <v>3155</v>
      </c>
      <c r="P229" t="s">
        <v>836</v>
      </c>
      <c r="Q229" t="s">
        <v>104</v>
      </c>
      <c r="R229" t="s">
        <v>1579</v>
      </c>
      <c r="S229" t="s">
        <v>20</v>
      </c>
      <c r="T229" t="s">
        <v>20</v>
      </c>
      <c r="U229" t="s">
        <v>4430</v>
      </c>
      <c r="V229" t="s">
        <v>1999</v>
      </c>
      <c r="W229" t="s">
        <v>20</v>
      </c>
      <c r="X229" t="s">
        <v>20</v>
      </c>
      <c r="Y229" t="s">
        <v>20</v>
      </c>
      <c r="Z229" t="s">
        <v>4421</v>
      </c>
      <c r="AA229" s="393"/>
      <c r="AB229" s="393"/>
    </row>
    <row r="230" spans="1:28">
      <c r="A230" s="446" t="str">
        <f t="shared" si="3"/>
        <v>details</v>
      </c>
      <c r="B230"/>
      <c r="C230"/>
      <c r="D230"/>
      <c r="E230">
        <v>1156</v>
      </c>
      <c r="F230"/>
      <c r="G230" t="s">
        <v>4024</v>
      </c>
      <c r="H230" t="s">
        <v>5528</v>
      </c>
      <c r="I230" t="s">
        <v>6527</v>
      </c>
      <c r="J230" t="s">
        <v>2291</v>
      </c>
      <c r="K230" t="s">
        <v>687</v>
      </c>
      <c r="L230" t="s">
        <v>1567</v>
      </c>
      <c r="M230" t="s">
        <v>4841</v>
      </c>
      <c r="N230" t="s">
        <v>5985</v>
      </c>
      <c r="O230" t="s">
        <v>3155</v>
      </c>
      <c r="P230" t="s">
        <v>836</v>
      </c>
      <c r="Q230" t="s">
        <v>104</v>
      </c>
      <c r="R230" t="s">
        <v>1579</v>
      </c>
      <c r="S230" t="s">
        <v>20</v>
      </c>
      <c r="T230" t="s">
        <v>20</v>
      </c>
      <c r="U230" t="s">
        <v>4436</v>
      </c>
      <c r="V230" t="s">
        <v>1999</v>
      </c>
      <c r="W230" t="s">
        <v>20</v>
      </c>
      <c r="X230" t="s">
        <v>20</v>
      </c>
      <c r="Y230" t="s">
        <v>20</v>
      </c>
      <c r="Z230" t="s">
        <v>4421</v>
      </c>
      <c r="AA230" s="393"/>
      <c r="AB230" s="393"/>
    </row>
    <row r="231" spans="1:28">
      <c r="A231" s="446" t="str">
        <f t="shared" si="3"/>
        <v>details</v>
      </c>
      <c r="B231"/>
      <c r="C231"/>
      <c r="D231"/>
      <c r="E231">
        <v>1445</v>
      </c>
      <c r="F231"/>
      <c r="G231" t="s">
        <v>4025</v>
      </c>
      <c r="H231" t="s">
        <v>5531</v>
      </c>
      <c r="I231" t="s">
        <v>6528</v>
      </c>
      <c r="J231" t="s">
        <v>2291</v>
      </c>
      <c r="K231" t="s">
        <v>687</v>
      </c>
      <c r="L231" t="s">
        <v>1567</v>
      </c>
      <c r="M231" t="s">
        <v>4841</v>
      </c>
      <c r="N231" t="s">
        <v>5985</v>
      </c>
      <c r="O231" t="s">
        <v>3155</v>
      </c>
      <c r="P231" t="s">
        <v>836</v>
      </c>
      <c r="Q231" t="s">
        <v>104</v>
      </c>
      <c r="R231" t="s">
        <v>1584</v>
      </c>
      <c r="S231" t="s">
        <v>20</v>
      </c>
      <c r="T231" t="s">
        <v>20</v>
      </c>
      <c r="U231" t="s">
        <v>4436</v>
      </c>
      <c r="V231" t="s">
        <v>1999</v>
      </c>
      <c r="W231" t="s">
        <v>20</v>
      </c>
      <c r="X231" t="s">
        <v>20</v>
      </c>
      <c r="Y231" t="s">
        <v>20</v>
      </c>
      <c r="Z231" t="s">
        <v>4421</v>
      </c>
      <c r="AA231" s="393"/>
      <c r="AB231" s="393"/>
    </row>
    <row r="232" spans="1:28">
      <c r="A232" s="446" t="str">
        <f t="shared" si="3"/>
        <v>details</v>
      </c>
      <c r="B232"/>
      <c r="C232"/>
      <c r="D232"/>
      <c r="E232">
        <v>1261</v>
      </c>
      <c r="F232"/>
      <c r="G232" t="s">
        <v>4422</v>
      </c>
      <c r="H232" t="s">
        <v>6368</v>
      </c>
      <c r="I232" t="s">
        <v>1572</v>
      </c>
      <c r="J232" t="s">
        <v>2291</v>
      </c>
      <c r="K232" t="s">
        <v>687</v>
      </c>
      <c r="L232" t="s">
        <v>1567</v>
      </c>
      <c r="M232" t="s">
        <v>4841</v>
      </c>
      <c r="N232" t="s">
        <v>4022</v>
      </c>
      <c r="O232" t="s">
        <v>3155</v>
      </c>
      <c r="P232" t="s">
        <v>835</v>
      </c>
      <c r="Q232" t="s">
        <v>104</v>
      </c>
      <c r="R232" t="s">
        <v>2954</v>
      </c>
      <c r="S232" t="s">
        <v>20</v>
      </c>
      <c r="T232" t="s">
        <v>20</v>
      </c>
      <c r="U232" t="s">
        <v>4436</v>
      </c>
      <c r="V232" t="s">
        <v>1999</v>
      </c>
      <c r="W232" t="s">
        <v>20</v>
      </c>
      <c r="X232" t="s">
        <v>20</v>
      </c>
      <c r="Y232" t="s">
        <v>20</v>
      </c>
      <c r="Z232" t="s">
        <v>4421</v>
      </c>
      <c r="AA232" s="393"/>
      <c r="AB232" s="393"/>
    </row>
    <row r="233" spans="1:28">
      <c r="A233" s="446" t="str">
        <f t="shared" si="3"/>
        <v>details</v>
      </c>
      <c r="B233"/>
      <c r="C233" t="s">
        <v>4850</v>
      </c>
      <c r="D233" t="s">
        <v>1597</v>
      </c>
      <c r="E233">
        <v>1624</v>
      </c>
      <c r="F233"/>
      <c r="G233" t="s">
        <v>4423</v>
      </c>
      <c r="H233" t="s">
        <v>6369</v>
      </c>
      <c r="I233" t="s">
        <v>1572</v>
      </c>
      <c r="J233" t="s">
        <v>2291</v>
      </c>
      <c r="K233" t="s">
        <v>687</v>
      </c>
      <c r="L233" t="s">
        <v>1567</v>
      </c>
      <c r="M233" t="s">
        <v>4841</v>
      </c>
      <c r="N233" t="s">
        <v>4424</v>
      </c>
      <c r="O233" t="s">
        <v>3155</v>
      </c>
      <c r="P233" t="s">
        <v>835</v>
      </c>
      <c r="Q233" t="s">
        <v>104</v>
      </c>
      <c r="R233" t="s">
        <v>2954</v>
      </c>
      <c r="S233" t="s">
        <v>20</v>
      </c>
      <c r="T233" t="s">
        <v>20</v>
      </c>
      <c r="U233" t="s">
        <v>4430</v>
      </c>
      <c r="V233" t="s">
        <v>1999</v>
      </c>
      <c r="W233" t="s">
        <v>20</v>
      </c>
      <c r="X233" t="s">
        <v>20</v>
      </c>
      <c r="Y233" t="s">
        <v>5346</v>
      </c>
      <c r="Z233" t="s">
        <v>4421</v>
      </c>
      <c r="AA233" s="393"/>
      <c r="AB233" s="393"/>
    </row>
    <row r="234" spans="1:28">
      <c r="A234" s="446" t="str">
        <f t="shared" si="3"/>
        <v>details</v>
      </c>
      <c r="B234"/>
      <c r="C234" t="s">
        <v>4851</v>
      </c>
      <c r="D234" t="s">
        <v>1571</v>
      </c>
      <c r="E234">
        <v>1889</v>
      </c>
      <c r="F234"/>
      <c r="G234" t="s">
        <v>5350</v>
      </c>
      <c r="H234" t="s">
        <v>5537</v>
      </c>
      <c r="I234" t="s">
        <v>6029</v>
      </c>
      <c r="J234" t="s">
        <v>1308</v>
      </c>
      <c r="K234" t="s">
        <v>687</v>
      </c>
      <c r="L234" t="s">
        <v>385</v>
      </c>
      <c r="M234" t="s">
        <v>4000</v>
      </c>
      <c r="N234" t="s">
        <v>3982</v>
      </c>
      <c r="O234" t="s">
        <v>3090</v>
      </c>
      <c r="P234" t="s">
        <v>836</v>
      </c>
      <c r="Q234" t="s">
        <v>104</v>
      </c>
      <c r="R234" t="s">
        <v>1595</v>
      </c>
      <c r="S234" t="s">
        <v>20</v>
      </c>
      <c r="T234" t="s">
        <v>4836</v>
      </c>
      <c r="U234" t="s">
        <v>4853</v>
      </c>
      <c r="V234" t="s">
        <v>1999</v>
      </c>
      <c r="W234" t="s">
        <v>20</v>
      </c>
      <c r="X234" t="s">
        <v>4854</v>
      </c>
      <c r="Y234" t="s">
        <v>2464</v>
      </c>
      <c r="Z234" t="s">
        <v>4855</v>
      </c>
      <c r="AA234" s="393"/>
      <c r="AB234" s="393"/>
    </row>
    <row r="235" spans="1:28">
      <c r="A235" s="446" t="str">
        <f t="shared" si="3"/>
        <v>details</v>
      </c>
      <c r="B235"/>
      <c r="C235"/>
      <c r="D235"/>
      <c r="E235">
        <v>2091</v>
      </c>
      <c r="F235"/>
      <c r="G235" t="s">
        <v>4874</v>
      </c>
      <c r="H235" t="s">
        <v>5532</v>
      </c>
      <c r="I235" t="s">
        <v>4875</v>
      </c>
      <c r="J235" t="s">
        <v>1308</v>
      </c>
      <c r="K235" t="s">
        <v>687</v>
      </c>
      <c r="L235" t="s">
        <v>385</v>
      </c>
      <c r="M235" t="s">
        <v>4000</v>
      </c>
      <c r="N235" t="s">
        <v>4773</v>
      </c>
      <c r="O235" t="s">
        <v>3090</v>
      </c>
      <c r="P235" t="s">
        <v>836</v>
      </c>
      <c r="Q235" t="s">
        <v>104</v>
      </c>
      <c r="R235" t="s">
        <v>1595</v>
      </c>
      <c r="S235" t="s">
        <v>20</v>
      </c>
      <c r="T235" t="s">
        <v>4836</v>
      </c>
      <c r="U235" t="s">
        <v>4853</v>
      </c>
      <c r="V235" t="s">
        <v>1999</v>
      </c>
      <c r="W235" t="s">
        <v>20</v>
      </c>
      <c r="X235" t="s">
        <v>4854</v>
      </c>
      <c r="Y235" t="s">
        <v>2464</v>
      </c>
      <c r="Z235" t="s">
        <v>4855</v>
      </c>
      <c r="AA235" s="393"/>
      <c r="AB235" s="393"/>
    </row>
    <row r="236" spans="1:28">
      <c r="A236" s="446" t="str">
        <f t="shared" si="3"/>
        <v>details</v>
      </c>
      <c r="B236"/>
      <c r="C236"/>
      <c r="D236"/>
      <c r="E236">
        <v>2202</v>
      </c>
      <c r="F236"/>
      <c r="G236" t="s">
        <v>4857</v>
      </c>
      <c r="H236" t="s">
        <v>5533</v>
      </c>
      <c r="I236" t="s">
        <v>4795</v>
      </c>
      <c r="J236" t="s">
        <v>1308</v>
      </c>
      <c r="K236" t="s">
        <v>687</v>
      </c>
      <c r="L236" t="s">
        <v>385</v>
      </c>
      <c r="M236" t="s">
        <v>4006</v>
      </c>
      <c r="N236" t="s">
        <v>3989</v>
      </c>
      <c r="O236" t="s">
        <v>3090</v>
      </c>
      <c r="P236" t="s">
        <v>836</v>
      </c>
      <c r="Q236" t="s">
        <v>1906</v>
      </c>
      <c r="R236" t="s">
        <v>4858</v>
      </c>
      <c r="S236" t="s">
        <v>20</v>
      </c>
      <c r="T236" t="s">
        <v>20</v>
      </c>
      <c r="U236" t="s">
        <v>4853</v>
      </c>
      <c r="V236" t="s">
        <v>1999</v>
      </c>
      <c r="W236" t="s">
        <v>20</v>
      </c>
      <c r="X236" t="s">
        <v>4854</v>
      </c>
      <c r="Y236" t="s">
        <v>2464</v>
      </c>
      <c r="Z236" t="s">
        <v>4855</v>
      </c>
      <c r="AA236" s="393"/>
      <c r="AB236" s="393"/>
    </row>
    <row r="237" spans="1:28">
      <c r="A237" s="446" t="str">
        <f t="shared" si="3"/>
        <v>details</v>
      </c>
      <c r="B237"/>
      <c r="C237"/>
      <c r="D237"/>
      <c r="E237">
        <v>2063</v>
      </c>
      <c r="F237"/>
      <c r="G237" t="s">
        <v>4867</v>
      </c>
      <c r="H237" t="s">
        <v>5534</v>
      </c>
      <c r="I237" t="s">
        <v>4415</v>
      </c>
      <c r="J237" t="s">
        <v>1308</v>
      </c>
      <c r="K237" t="s">
        <v>687</v>
      </c>
      <c r="L237" t="s">
        <v>385</v>
      </c>
      <c r="M237" t="s">
        <v>4006</v>
      </c>
      <c r="N237" t="s">
        <v>3982</v>
      </c>
      <c r="O237" t="s">
        <v>3090</v>
      </c>
      <c r="P237" t="s">
        <v>836</v>
      </c>
      <c r="Q237" t="s">
        <v>104</v>
      </c>
      <c r="R237" t="s">
        <v>1595</v>
      </c>
      <c r="S237" t="s">
        <v>20</v>
      </c>
      <c r="T237" t="s">
        <v>4836</v>
      </c>
      <c r="U237" t="s">
        <v>4853</v>
      </c>
      <c r="V237" t="s">
        <v>1999</v>
      </c>
      <c r="W237" t="s">
        <v>20</v>
      </c>
      <c r="X237" t="s">
        <v>4854</v>
      </c>
      <c r="Y237" t="s">
        <v>2464</v>
      </c>
      <c r="Z237" t="s">
        <v>4855</v>
      </c>
      <c r="AA237" s="393"/>
      <c r="AB237" s="393"/>
    </row>
    <row r="238" spans="1:28">
      <c r="A238" s="446" t="str">
        <f t="shared" si="3"/>
        <v>details</v>
      </c>
      <c r="B238"/>
      <c r="C238"/>
      <c r="D238"/>
      <c r="E238">
        <v>2208</v>
      </c>
      <c r="F238"/>
      <c r="G238" t="s">
        <v>4873</v>
      </c>
      <c r="H238" t="s">
        <v>5019</v>
      </c>
      <c r="I238" t="s">
        <v>1572</v>
      </c>
      <c r="J238" t="s">
        <v>1308</v>
      </c>
      <c r="K238" t="s">
        <v>687</v>
      </c>
      <c r="L238" t="s">
        <v>385</v>
      </c>
      <c r="M238" t="s">
        <v>4000</v>
      </c>
      <c r="N238" t="s">
        <v>4773</v>
      </c>
      <c r="O238" t="s">
        <v>3090</v>
      </c>
      <c r="P238" t="s">
        <v>837</v>
      </c>
      <c r="Q238" t="s">
        <v>104</v>
      </c>
      <c r="R238" t="s">
        <v>1595</v>
      </c>
      <c r="S238" t="s">
        <v>20</v>
      </c>
      <c r="T238" t="s">
        <v>20</v>
      </c>
      <c r="U238" t="s">
        <v>4853</v>
      </c>
      <c r="V238" t="s">
        <v>1999</v>
      </c>
      <c r="W238" t="s">
        <v>20</v>
      </c>
      <c r="X238" t="s">
        <v>4854</v>
      </c>
      <c r="Y238" t="s">
        <v>2464</v>
      </c>
      <c r="Z238" t="s">
        <v>4855</v>
      </c>
      <c r="AA238" s="393"/>
      <c r="AB238" s="393"/>
    </row>
    <row r="239" spans="1:28">
      <c r="A239" s="446" t="str">
        <f t="shared" si="3"/>
        <v>details</v>
      </c>
      <c r="B239"/>
      <c r="C239"/>
      <c r="D239"/>
      <c r="E239">
        <v>2208</v>
      </c>
      <c r="F239"/>
      <c r="G239" t="s">
        <v>5353</v>
      </c>
      <c r="H239" t="s">
        <v>5539</v>
      </c>
      <c r="I239" t="s">
        <v>4834</v>
      </c>
      <c r="J239" t="s">
        <v>1308</v>
      </c>
      <c r="K239" t="s">
        <v>687</v>
      </c>
      <c r="L239" t="s">
        <v>385</v>
      </c>
      <c r="M239" t="s">
        <v>4000</v>
      </c>
      <c r="N239" t="s">
        <v>3989</v>
      </c>
      <c r="O239" t="s">
        <v>3090</v>
      </c>
      <c r="P239" t="s">
        <v>836</v>
      </c>
      <c r="Q239" t="s">
        <v>104</v>
      </c>
      <c r="R239" t="s">
        <v>2475</v>
      </c>
      <c r="S239" t="s">
        <v>20</v>
      </c>
      <c r="T239" t="s">
        <v>4836</v>
      </c>
      <c r="U239" t="s">
        <v>4853</v>
      </c>
      <c r="V239" t="s">
        <v>1999</v>
      </c>
      <c r="W239" t="s">
        <v>20</v>
      </c>
      <c r="X239" t="s">
        <v>4854</v>
      </c>
      <c r="Y239" t="s">
        <v>2464</v>
      </c>
      <c r="Z239" t="s">
        <v>4855</v>
      </c>
      <c r="AA239" s="393"/>
      <c r="AB239" s="393"/>
    </row>
    <row r="240" spans="1:28">
      <c r="A240" s="446" t="str">
        <f t="shared" si="3"/>
        <v>details</v>
      </c>
      <c r="B240"/>
      <c r="C240"/>
      <c r="D240"/>
      <c r="E240">
        <v>2233</v>
      </c>
      <c r="F240"/>
      <c r="G240" t="s">
        <v>4864</v>
      </c>
      <c r="H240" t="s">
        <v>5535</v>
      </c>
      <c r="I240" t="s">
        <v>4415</v>
      </c>
      <c r="J240" t="s">
        <v>1308</v>
      </c>
      <c r="K240" t="s">
        <v>687</v>
      </c>
      <c r="L240" t="s">
        <v>385</v>
      </c>
      <c r="M240" t="s">
        <v>4006</v>
      </c>
      <c r="N240" t="s">
        <v>3989</v>
      </c>
      <c r="O240" t="s">
        <v>3090</v>
      </c>
      <c r="P240" t="s">
        <v>836</v>
      </c>
      <c r="Q240" t="s">
        <v>104</v>
      </c>
      <c r="R240" t="s">
        <v>1595</v>
      </c>
      <c r="S240" t="s">
        <v>20</v>
      </c>
      <c r="T240" t="s">
        <v>4836</v>
      </c>
      <c r="U240" t="s">
        <v>4853</v>
      </c>
      <c r="V240" t="s">
        <v>1999</v>
      </c>
      <c r="W240" t="s">
        <v>20</v>
      </c>
      <c r="X240" t="s">
        <v>4854</v>
      </c>
      <c r="Y240" t="s">
        <v>2464</v>
      </c>
      <c r="Z240" t="s">
        <v>4855</v>
      </c>
      <c r="AA240" s="393"/>
      <c r="AB240" s="393"/>
    </row>
    <row r="241" spans="1:28">
      <c r="A241" s="446" t="str">
        <f t="shared" si="3"/>
        <v>details</v>
      </c>
      <c r="B241"/>
      <c r="C241"/>
      <c r="D241"/>
      <c r="E241">
        <v>1939</v>
      </c>
      <c r="F241"/>
      <c r="G241" t="s">
        <v>5351</v>
      </c>
      <c r="H241" t="s">
        <v>5538</v>
      </c>
      <c r="I241" t="s">
        <v>5352</v>
      </c>
      <c r="J241" t="s">
        <v>1308</v>
      </c>
      <c r="K241" t="s">
        <v>687</v>
      </c>
      <c r="L241" t="s">
        <v>385</v>
      </c>
      <c r="M241" t="s">
        <v>4000</v>
      </c>
      <c r="N241" t="s">
        <v>3989</v>
      </c>
      <c r="O241" t="s">
        <v>3090</v>
      </c>
      <c r="P241" t="s">
        <v>836</v>
      </c>
      <c r="Q241" t="s">
        <v>104</v>
      </c>
      <c r="R241" t="s">
        <v>1595</v>
      </c>
      <c r="S241" t="s">
        <v>20</v>
      </c>
      <c r="T241" t="s">
        <v>20</v>
      </c>
      <c r="U241" t="s">
        <v>4853</v>
      </c>
      <c r="V241" t="s">
        <v>1999</v>
      </c>
      <c r="W241" t="s">
        <v>20</v>
      </c>
      <c r="X241" t="s">
        <v>4854</v>
      </c>
      <c r="Y241" t="s">
        <v>2464</v>
      </c>
      <c r="Z241" t="s">
        <v>4855</v>
      </c>
      <c r="AA241" s="393"/>
      <c r="AB241" s="393"/>
    </row>
    <row r="242" spans="1:28">
      <c r="A242" s="446" t="str">
        <f t="shared" si="3"/>
        <v>details</v>
      </c>
      <c r="B242"/>
      <c r="C242"/>
      <c r="D242"/>
      <c r="E242">
        <v>1708</v>
      </c>
      <c r="F242"/>
      <c r="G242" t="s">
        <v>4852</v>
      </c>
      <c r="H242" t="s">
        <v>5543</v>
      </c>
      <c r="I242" t="s">
        <v>6529</v>
      </c>
      <c r="J242" t="s">
        <v>1308</v>
      </c>
      <c r="K242" t="s">
        <v>687</v>
      </c>
      <c r="L242" t="s">
        <v>385</v>
      </c>
      <c r="M242" t="s">
        <v>4000</v>
      </c>
      <c r="N242" t="s">
        <v>3982</v>
      </c>
      <c r="O242" t="s">
        <v>3090</v>
      </c>
      <c r="P242" t="s">
        <v>836</v>
      </c>
      <c r="Q242" t="s">
        <v>104</v>
      </c>
      <c r="R242" t="s">
        <v>1593</v>
      </c>
      <c r="S242" t="s">
        <v>20</v>
      </c>
      <c r="T242" t="s">
        <v>20</v>
      </c>
      <c r="U242" t="s">
        <v>4853</v>
      </c>
      <c r="V242" t="s">
        <v>1999</v>
      </c>
      <c r="W242" t="s">
        <v>20</v>
      </c>
      <c r="X242" t="s">
        <v>4854</v>
      </c>
      <c r="Y242" t="s">
        <v>2464</v>
      </c>
      <c r="Z242" t="s">
        <v>4855</v>
      </c>
      <c r="AA242" s="393"/>
      <c r="AB242" s="393"/>
    </row>
    <row r="243" spans="1:28">
      <c r="A243" s="446" t="str">
        <f t="shared" si="3"/>
        <v>details</v>
      </c>
      <c r="B243"/>
      <c r="C243"/>
      <c r="D243"/>
      <c r="E243">
        <v>2154</v>
      </c>
      <c r="F243"/>
      <c r="G243" t="s">
        <v>4856</v>
      </c>
      <c r="H243" t="s">
        <v>5544</v>
      </c>
      <c r="I243" t="s">
        <v>5347</v>
      </c>
      <c r="J243" t="s">
        <v>1308</v>
      </c>
      <c r="K243" t="s">
        <v>687</v>
      </c>
      <c r="L243" t="s">
        <v>385</v>
      </c>
      <c r="M243" t="s">
        <v>4000</v>
      </c>
      <c r="N243" t="s">
        <v>4446</v>
      </c>
      <c r="O243" t="s">
        <v>3090</v>
      </c>
      <c r="P243" t="s">
        <v>836</v>
      </c>
      <c r="Q243" t="s">
        <v>104</v>
      </c>
      <c r="R243" t="s">
        <v>1595</v>
      </c>
      <c r="S243" t="s">
        <v>20</v>
      </c>
      <c r="T243" t="s">
        <v>20</v>
      </c>
      <c r="U243" t="s">
        <v>4853</v>
      </c>
      <c r="V243" t="s">
        <v>1999</v>
      </c>
      <c r="W243" t="s">
        <v>20</v>
      </c>
      <c r="X243" t="s">
        <v>4854</v>
      </c>
      <c r="Y243" t="s">
        <v>2464</v>
      </c>
      <c r="Z243" t="s">
        <v>4855</v>
      </c>
      <c r="AA243" s="393"/>
      <c r="AB243" s="393"/>
    </row>
    <row r="244" spans="1:28">
      <c r="A244" s="446" t="str">
        <f t="shared" si="3"/>
        <v>details</v>
      </c>
      <c r="B244"/>
      <c r="C244"/>
      <c r="D244"/>
      <c r="E244">
        <v>2080</v>
      </c>
      <c r="F244"/>
      <c r="G244" t="s">
        <v>4859</v>
      </c>
      <c r="H244" t="s">
        <v>5545</v>
      </c>
      <c r="I244" t="s">
        <v>4860</v>
      </c>
      <c r="J244" t="s">
        <v>1308</v>
      </c>
      <c r="K244" t="s">
        <v>687</v>
      </c>
      <c r="L244" t="s">
        <v>385</v>
      </c>
      <c r="M244" t="s">
        <v>4000</v>
      </c>
      <c r="N244" t="s">
        <v>3989</v>
      </c>
      <c r="O244" t="s">
        <v>3155</v>
      </c>
      <c r="P244" t="s">
        <v>836</v>
      </c>
      <c r="Q244" t="s">
        <v>104</v>
      </c>
      <c r="R244" t="s">
        <v>1595</v>
      </c>
      <c r="S244" t="s">
        <v>20</v>
      </c>
      <c r="T244" t="s">
        <v>4836</v>
      </c>
      <c r="U244" t="s">
        <v>4853</v>
      </c>
      <c r="V244" t="s">
        <v>1999</v>
      </c>
      <c r="W244" t="s">
        <v>20</v>
      </c>
      <c r="X244" t="s">
        <v>4854</v>
      </c>
      <c r="Y244" t="s">
        <v>2464</v>
      </c>
      <c r="Z244" t="s">
        <v>4855</v>
      </c>
      <c r="AA244" s="393"/>
      <c r="AB244" s="393"/>
    </row>
    <row r="245" spans="1:28">
      <c r="A245" s="446" t="str">
        <f t="shared" si="3"/>
        <v>details</v>
      </c>
      <c r="B245"/>
      <c r="C245"/>
      <c r="D245"/>
      <c r="E245">
        <v>1884</v>
      </c>
      <c r="F245"/>
      <c r="G245" t="s">
        <v>4861</v>
      </c>
      <c r="H245" t="s">
        <v>5546</v>
      </c>
      <c r="I245" t="s">
        <v>31</v>
      </c>
      <c r="J245" t="s">
        <v>1308</v>
      </c>
      <c r="K245" t="s">
        <v>687</v>
      </c>
      <c r="L245" t="s">
        <v>385</v>
      </c>
      <c r="M245" t="s">
        <v>4000</v>
      </c>
      <c r="N245" t="s">
        <v>4773</v>
      </c>
      <c r="O245" t="s">
        <v>3090</v>
      </c>
      <c r="P245" t="s">
        <v>836</v>
      </c>
      <c r="Q245" t="s">
        <v>104</v>
      </c>
      <c r="R245" t="s">
        <v>1593</v>
      </c>
      <c r="S245" t="s">
        <v>20</v>
      </c>
      <c r="T245" t="s">
        <v>20</v>
      </c>
      <c r="U245" t="s">
        <v>4853</v>
      </c>
      <c r="V245" t="s">
        <v>1999</v>
      </c>
      <c r="W245" t="s">
        <v>20</v>
      </c>
      <c r="X245" t="s">
        <v>4854</v>
      </c>
      <c r="Y245" t="s">
        <v>2464</v>
      </c>
      <c r="Z245" t="s">
        <v>4855</v>
      </c>
      <c r="AA245" s="393"/>
      <c r="AB245" s="393"/>
    </row>
    <row r="246" spans="1:28">
      <c r="A246" s="446" t="str">
        <f t="shared" si="3"/>
        <v>details</v>
      </c>
      <c r="B246"/>
      <c r="C246"/>
      <c r="D246"/>
      <c r="E246">
        <v>2468</v>
      </c>
      <c r="F246"/>
      <c r="G246" t="s">
        <v>4862</v>
      </c>
      <c r="H246" t="s">
        <v>5547</v>
      </c>
      <c r="I246" t="s">
        <v>4863</v>
      </c>
      <c r="J246" t="s">
        <v>1308</v>
      </c>
      <c r="K246" t="s">
        <v>687</v>
      </c>
      <c r="L246" t="s">
        <v>385</v>
      </c>
      <c r="M246" t="s">
        <v>4000</v>
      </c>
      <c r="N246" t="s">
        <v>4773</v>
      </c>
      <c r="O246" t="s">
        <v>3090</v>
      </c>
      <c r="P246" t="s">
        <v>837</v>
      </c>
      <c r="Q246" t="s">
        <v>104</v>
      </c>
      <c r="R246" t="s">
        <v>2475</v>
      </c>
      <c r="S246" t="s">
        <v>20</v>
      </c>
      <c r="T246" t="s">
        <v>4836</v>
      </c>
      <c r="U246" t="s">
        <v>4853</v>
      </c>
      <c r="V246" t="s">
        <v>1999</v>
      </c>
      <c r="W246" t="s">
        <v>20</v>
      </c>
      <c r="X246" t="s">
        <v>4854</v>
      </c>
      <c r="Y246" t="s">
        <v>2464</v>
      </c>
      <c r="Z246" t="s">
        <v>4855</v>
      </c>
      <c r="AA246" s="393"/>
      <c r="AB246" s="393"/>
    </row>
    <row r="247" spans="1:28">
      <c r="A247" s="446" t="str">
        <f t="shared" si="3"/>
        <v>details</v>
      </c>
      <c r="B247"/>
      <c r="C247"/>
      <c r="D247"/>
      <c r="E247">
        <v>2495</v>
      </c>
      <c r="F247"/>
      <c r="G247" t="s">
        <v>4865</v>
      </c>
      <c r="H247" t="s">
        <v>5548</v>
      </c>
      <c r="I247" t="s">
        <v>4866</v>
      </c>
      <c r="J247" t="s">
        <v>1308</v>
      </c>
      <c r="K247" t="s">
        <v>687</v>
      </c>
      <c r="L247" t="s">
        <v>1567</v>
      </c>
      <c r="M247" t="s">
        <v>4006</v>
      </c>
      <c r="N247" t="s">
        <v>3989</v>
      </c>
      <c r="O247" t="s">
        <v>3155</v>
      </c>
      <c r="P247" t="s">
        <v>836</v>
      </c>
      <c r="Q247" t="s">
        <v>104</v>
      </c>
      <c r="R247" t="s">
        <v>2475</v>
      </c>
      <c r="S247" t="s">
        <v>20</v>
      </c>
      <c r="T247" t="s">
        <v>4836</v>
      </c>
      <c r="U247" t="s">
        <v>4853</v>
      </c>
      <c r="V247" t="s">
        <v>1999</v>
      </c>
      <c r="W247" t="s">
        <v>20</v>
      </c>
      <c r="X247" t="s">
        <v>4854</v>
      </c>
      <c r="Y247" t="s">
        <v>2464</v>
      </c>
      <c r="Z247" t="s">
        <v>4855</v>
      </c>
      <c r="AA247" s="393"/>
      <c r="AB247" s="393"/>
    </row>
    <row r="248" spans="1:28">
      <c r="A248" s="446" t="str">
        <f t="shared" si="3"/>
        <v>details</v>
      </c>
      <c r="B248"/>
      <c r="C248"/>
      <c r="D248"/>
      <c r="E248">
        <v>2964</v>
      </c>
      <c r="F248"/>
      <c r="G248" t="s">
        <v>4868</v>
      </c>
      <c r="H248" t="s">
        <v>5549</v>
      </c>
      <c r="I248" t="s">
        <v>4415</v>
      </c>
      <c r="J248" t="s">
        <v>1308</v>
      </c>
      <c r="K248" t="s">
        <v>687</v>
      </c>
      <c r="L248" t="s">
        <v>1567</v>
      </c>
      <c r="M248" t="s">
        <v>4006</v>
      </c>
      <c r="N248" t="s">
        <v>4446</v>
      </c>
      <c r="O248" t="s">
        <v>3155</v>
      </c>
      <c r="P248" t="s">
        <v>837</v>
      </c>
      <c r="Q248" t="s">
        <v>104</v>
      </c>
      <c r="R248" t="s">
        <v>2475</v>
      </c>
      <c r="S248" t="s">
        <v>20</v>
      </c>
      <c r="T248" t="s">
        <v>4836</v>
      </c>
      <c r="U248" t="s">
        <v>4853</v>
      </c>
      <c r="V248" t="s">
        <v>1999</v>
      </c>
      <c r="W248" t="s">
        <v>20</v>
      </c>
      <c r="X248" t="s">
        <v>4854</v>
      </c>
      <c r="Y248" t="s">
        <v>2464</v>
      </c>
      <c r="Z248" t="s">
        <v>4855</v>
      </c>
      <c r="AA248" s="393"/>
      <c r="AB248" s="393"/>
    </row>
    <row r="249" spans="1:28">
      <c r="A249" s="446" t="str">
        <f t="shared" si="3"/>
        <v>details</v>
      </c>
      <c r="B249"/>
      <c r="C249"/>
      <c r="D249"/>
      <c r="E249">
        <v>1916</v>
      </c>
      <c r="F249"/>
      <c r="G249" t="s">
        <v>4869</v>
      </c>
      <c r="H249" t="s">
        <v>5537</v>
      </c>
      <c r="I249" t="s">
        <v>4870</v>
      </c>
      <c r="J249" t="s">
        <v>1308</v>
      </c>
      <c r="K249" t="s">
        <v>687</v>
      </c>
      <c r="L249" t="s">
        <v>385</v>
      </c>
      <c r="M249" t="s">
        <v>4000</v>
      </c>
      <c r="N249" t="s">
        <v>3982</v>
      </c>
      <c r="O249" t="s">
        <v>3090</v>
      </c>
      <c r="P249" t="s">
        <v>836</v>
      </c>
      <c r="Q249" t="s">
        <v>104</v>
      </c>
      <c r="R249" t="s">
        <v>1595</v>
      </c>
      <c r="S249" t="s">
        <v>20</v>
      </c>
      <c r="T249" t="s">
        <v>4836</v>
      </c>
      <c r="U249" t="s">
        <v>4853</v>
      </c>
      <c r="V249" t="s">
        <v>1999</v>
      </c>
      <c r="W249" t="s">
        <v>20</v>
      </c>
      <c r="X249" t="s">
        <v>4854</v>
      </c>
      <c r="Y249" t="s">
        <v>2464</v>
      </c>
      <c r="Z249" t="s">
        <v>4855</v>
      </c>
      <c r="AA249" s="393"/>
      <c r="AB249" s="393"/>
    </row>
    <row r="250" spans="1:28">
      <c r="A250" s="446" t="str">
        <f t="shared" si="3"/>
        <v>details</v>
      </c>
      <c r="B250"/>
      <c r="C250"/>
      <c r="D250"/>
      <c r="E250">
        <v>2383</v>
      </c>
      <c r="F250"/>
      <c r="G250" t="s">
        <v>4871</v>
      </c>
      <c r="H250" t="s">
        <v>5550</v>
      </c>
      <c r="I250" t="s">
        <v>4835</v>
      </c>
      <c r="J250" t="s">
        <v>1308</v>
      </c>
      <c r="K250" t="s">
        <v>687</v>
      </c>
      <c r="L250" t="s">
        <v>385</v>
      </c>
      <c r="M250" t="s">
        <v>4006</v>
      </c>
      <c r="N250" t="s">
        <v>3989</v>
      </c>
      <c r="O250" t="s">
        <v>3090</v>
      </c>
      <c r="P250" t="s">
        <v>836</v>
      </c>
      <c r="Q250" t="s">
        <v>104</v>
      </c>
      <c r="R250" t="s">
        <v>2475</v>
      </c>
      <c r="S250" t="s">
        <v>20</v>
      </c>
      <c r="T250" t="s">
        <v>4836</v>
      </c>
      <c r="U250" t="s">
        <v>4853</v>
      </c>
      <c r="V250" t="s">
        <v>1999</v>
      </c>
      <c r="W250" t="s">
        <v>20</v>
      </c>
      <c r="X250" t="s">
        <v>4854</v>
      </c>
      <c r="Y250" t="s">
        <v>2464</v>
      </c>
      <c r="Z250" t="s">
        <v>4855</v>
      </c>
      <c r="AA250" s="393"/>
      <c r="AB250" s="393"/>
    </row>
    <row r="251" spans="1:28">
      <c r="A251" s="446" t="str">
        <f t="shared" si="3"/>
        <v>details</v>
      </c>
      <c r="B251"/>
      <c r="C251"/>
      <c r="D251"/>
      <c r="E251">
        <v>2491</v>
      </c>
      <c r="F251"/>
      <c r="G251" t="s">
        <v>4872</v>
      </c>
      <c r="H251" t="s">
        <v>5548</v>
      </c>
      <c r="I251" t="s">
        <v>6530</v>
      </c>
      <c r="J251" t="s">
        <v>1308</v>
      </c>
      <c r="K251" t="s">
        <v>687</v>
      </c>
      <c r="L251" t="s">
        <v>1567</v>
      </c>
      <c r="M251" t="s">
        <v>4006</v>
      </c>
      <c r="N251" t="s">
        <v>3989</v>
      </c>
      <c r="O251" t="s">
        <v>3155</v>
      </c>
      <c r="P251" t="s">
        <v>836</v>
      </c>
      <c r="Q251" t="s">
        <v>104</v>
      </c>
      <c r="R251" t="s">
        <v>2475</v>
      </c>
      <c r="S251" t="s">
        <v>20</v>
      </c>
      <c r="T251" t="s">
        <v>4836</v>
      </c>
      <c r="U251" t="s">
        <v>4853</v>
      </c>
      <c r="V251" t="s">
        <v>1999</v>
      </c>
      <c r="W251" t="s">
        <v>20</v>
      </c>
      <c r="X251" t="s">
        <v>4854</v>
      </c>
      <c r="Y251" t="s">
        <v>2464</v>
      </c>
      <c r="Z251" t="s">
        <v>4855</v>
      </c>
      <c r="AA251" s="393"/>
      <c r="AB251" s="393"/>
    </row>
    <row r="252" spans="1:28">
      <c r="A252" s="446" t="str">
        <f t="shared" si="3"/>
        <v>details</v>
      </c>
      <c r="B252"/>
      <c r="C252"/>
      <c r="D252"/>
      <c r="E252">
        <v>1589</v>
      </c>
      <c r="F252" t="s">
        <v>1623</v>
      </c>
      <c r="G252" t="s">
        <v>5348</v>
      </c>
      <c r="H252" t="s">
        <v>5536</v>
      </c>
      <c r="I252" t="s">
        <v>5349</v>
      </c>
      <c r="J252" t="s">
        <v>1308</v>
      </c>
      <c r="K252" t="s">
        <v>687</v>
      </c>
      <c r="L252" t="s">
        <v>385</v>
      </c>
      <c r="M252" t="s">
        <v>4000</v>
      </c>
      <c r="N252" t="s">
        <v>3982</v>
      </c>
      <c r="O252" t="s">
        <v>3090</v>
      </c>
      <c r="P252" t="s">
        <v>836</v>
      </c>
      <c r="Q252" t="s">
        <v>104</v>
      </c>
      <c r="R252" t="s">
        <v>1595</v>
      </c>
      <c r="S252" t="s">
        <v>20</v>
      </c>
      <c r="T252" t="s">
        <v>20</v>
      </c>
      <c r="U252" t="s">
        <v>4853</v>
      </c>
      <c r="V252" t="s">
        <v>1999</v>
      </c>
      <c r="W252" t="s">
        <v>20</v>
      </c>
      <c r="X252" t="s">
        <v>4854</v>
      </c>
      <c r="Y252" t="s">
        <v>2464</v>
      </c>
      <c r="Z252" t="s">
        <v>4855</v>
      </c>
      <c r="AA252" s="393"/>
      <c r="AB252" s="393"/>
    </row>
    <row r="253" spans="1:28">
      <c r="A253" s="446" t="str">
        <f t="shared" si="3"/>
        <v>details</v>
      </c>
      <c r="B253"/>
      <c r="C253"/>
      <c r="D253"/>
      <c r="E253">
        <v>2057</v>
      </c>
      <c r="F253"/>
      <c r="G253" t="s">
        <v>5354</v>
      </c>
      <c r="H253" t="s">
        <v>5540</v>
      </c>
      <c r="I253" t="s">
        <v>6531</v>
      </c>
      <c r="J253" t="s">
        <v>1308</v>
      </c>
      <c r="K253" t="s">
        <v>687</v>
      </c>
      <c r="L253" t="s">
        <v>385</v>
      </c>
      <c r="M253" t="s">
        <v>4000</v>
      </c>
      <c r="N253" t="s">
        <v>3989</v>
      </c>
      <c r="O253" t="s">
        <v>3090</v>
      </c>
      <c r="P253" t="s">
        <v>836</v>
      </c>
      <c r="Q253" t="s">
        <v>104</v>
      </c>
      <c r="R253" t="s">
        <v>1595</v>
      </c>
      <c r="S253" t="s">
        <v>20</v>
      </c>
      <c r="T253" t="s">
        <v>4836</v>
      </c>
      <c r="U253" t="s">
        <v>4853</v>
      </c>
      <c r="V253" t="s">
        <v>1999</v>
      </c>
      <c r="W253" t="s">
        <v>20</v>
      </c>
      <c r="X253" t="s">
        <v>4854</v>
      </c>
      <c r="Y253" t="s">
        <v>2464</v>
      </c>
      <c r="Z253" t="s">
        <v>4855</v>
      </c>
      <c r="AA253" s="393"/>
      <c r="AB253" s="393"/>
    </row>
    <row r="254" spans="1:28">
      <c r="A254" s="446" t="str">
        <f t="shared" si="3"/>
        <v>details</v>
      </c>
      <c r="B254"/>
      <c r="C254"/>
      <c r="D254"/>
      <c r="E254">
        <v>2089</v>
      </c>
      <c r="F254"/>
      <c r="G254" t="s">
        <v>5355</v>
      </c>
      <c r="H254" t="s">
        <v>5541</v>
      </c>
      <c r="I254" t="s">
        <v>5356</v>
      </c>
      <c r="J254" t="s">
        <v>1308</v>
      </c>
      <c r="K254" t="s">
        <v>687</v>
      </c>
      <c r="L254" t="s">
        <v>385</v>
      </c>
      <c r="M254" t="s">
        <v>4000</v>
      </c>
      <c r="N254" t="s">
        <v>3989</v>
      </c>
      <c r="O254" t="s">
        <v>3090</v>
      </c>
      <c r="P254" t="s">
        <v>836</v>
      </c>
      <c r="Q254" t="s">
        <v>104</v>
      </c>
      <c r="R254" t="s">
        <v>2475</v>
      </c>
      <c r="S254" t="s">
        <v>20</v>
      </c>
      <c r="T254" t="s">
        <v>20</v>
      </c>
      <c r="U254" t="s">
        <v>4853</v>
      </c>
      <c r="V254" t="s">
        <v>1999</v>
      </c>
      <c r="W254" t="s">
        <v>20</v>
      </c>
      <c r="X254" t="s">
        <v>4854</v>
      </c>
      <c r="Y254" t="s">
        <v>2464</v>
      </c>
      <c r="Z254" t="s">
        <v>4855</v>
      </c>
      <c r="AA254" s="393"/>
      <c r="AB254" s="393"/>
    </row>
    <row r="255" spans="1:28">
      <c r="A255" s="446" t="str">
        <f t="shared" si="3"/>
        <v>details</v>
      </c>
      <c r="B255"/>
      <c r="C255"/>
      <c r="D255"/>
      <c r="E255">
        <v>1949</v>
      </c>
      <c r="F255" t="s">
        <v>1623</v>
      </c>
      <c r="G255" t="s">
        <v>5357</v>
      </c>
      <c r="H255" t="s">
        <v>5542</v>
      </c>
      <c r="I255" t="s">
        <v>3160</v>
      </c>
      <c r="J255" t="s">
        <v>1308</v>
      </c>
      <c r="K255" t="s">
        <v>687</v>
      </c>
      <c r="L255" t="s">
        <v>385</v>
      </c>
      <c r="M255" t="s">
        <v>4000</v>
      </c>
      <c r="N255" t="s">
        <v>3989</v>
      </c>
      <c r="O255" t="s">
        <v>3090</v>
      </c>
      <c r="P255" t="s">
        <v>836</v>
      </c>
      <c r="Q255" t="s">
        <v>104</v>
      </c>
      <c r="R255" t="s">
        <v>2475</v>
      </c>
      <c r="S255" t="s">
        <v>20</v>
      </c>
      <c r="T255" t="s">
        <v>4836</v>
      </c>
      <c r="U255" t="s">
        <v>4853</v>
      </c>
      <c r="V255" t="s">
        <v>1999</v>
      </c>
      <c r="W255" t="s">
        <v>20</v>
      </c>
      <c r="X255" t="s">
        <v>4854</v>
      </c>
      <c r="Y255" t="s">
        <v>2464</v>
      </c>
      <c r="Z255" t="s">
        <v>4855</v>
      </c>
      <c r="AA255" s="393"/>
      <c r="AB255" s="393"/>
    </row>
    <row r="256" spans="1:28">
      <c r="A256" s="446" t="str">
        <f t="shared" si="3"/>
        <v>details</v>
      </c>
      <c r="B256"/>
      <c r="C256" t="s">
        <v>6030</v>
      </c>
      <c r="D256" t="s">
        <v>1571</v>
      </c>
      <c r="E256">
        <v>2300</v>
      </c>
      <c r="F256"/>
      <c r="G256" t="s">
        <v>6040</v>
      </c>
      <c r="H256" t="s">
        <v>6182</v>
      </c>
      <c r="I256" t="s">
        <v>6535</v>
      </c>
      <c r="J256" t="s">
        <v>1308</v>
      </c>
      <c r="K256" t="s">
        <v>687</v>
      </c>
      <c r="L256" t="s">
        <v>1567</v>
      </c>
      <c r="M256" t="s">
        <v>6032</v>
      </c>
      <c r="N256" t="s">
        <v>5985</v>
      </c>
      <c r="O256" t="s">
        <v>3155</v>
      </c>
      <c r="P256" t="s">
        <v>836</v>
      </c>
      <c r="Q256" t="s">
        <v>104</v>
      </c>
      <c r="R256" t="s">
        <v>2475</v>
      </c>
      <c r="S256" t="s">
        <v>20</v>
      </c>
      <c r="T256" t="s">
        <v>20</v>
      </c>
      <c r="U256" t="s">
        <v>4781</v>
      </c>
      <c r="V256" t="s">
        <v>1999</v>
      </c>
      <c r="W256" t="s">
        <v>20</v>
      </c>
      <c r="X256" t="s">
        <v>20</v>
      </c>
      <c r="Y256" t="s">
        <v>20</v>
      </c>
      <c r="Z256" t="s">
        <v>6033</v>
      </c>
      <c r="AA256" s="393"/>
      <c r="AB256" s="393"/>
    </row>
    <row r="257" spans="1:28">
      <c r="A257" s="446" t="str">
        <f t="shared" si="3"/>
        <v>details</v>
      </c>
      <c r="B257"/>
      <c r="C257"/>
      <c r="D257"/>
      <c r="E257">
        <v>2428</v>
      </c>
      <c r="F257"/>
      <c r="G257" t="s">
        <v>6044</v>
      </c>
      <c r="H257" t="s">
        <v>6184</v>
      </c>
      <c r="I257" t="s">
        <v>6045</v>
      </c>
      <c r="J257" t="s">
        <v>1308</v>
      </c>
      <c r="K257" t="s">
        <v>687</v>
      </c>
      <c r="L257" t="s">
        <v>1567</v>
      </c>
      <c r="M257" t="s">
        <v>1938</v>
      </c>
      <c r="N257" t="s">
        <v>6024</v>
      </c>
      <c r="O257" t="s">
        <v>3155</v>
      </c>
      <c r="P257" t="s">
        <v>836</v>
      </c>
      <c r="Q257" t="s">
        <v>104</v>
      </c>
      <c r="R257" t="s">
        <v>2475</v>
      </c>
      <c r="S257" t="s">
        <v>20</v>
      </c>
      <c r="T257" t="s">
        <v>20</v>
      </c>
      <c r="U257" t="s">
        <v>4781</v>
      </c>
      <c r="V257" t="s">
        <v>1999</v>
      </c>
      <c r="W257" t="s">
        <v>20</v>
      </c>
      <c r="X257" t="s">
        <v>20</v>
      </c>
      <c r="Y257" t="s">
        <v>20</v>
      </c>
      <c r="Z257" t="s">
        <v>6033</v>
      </c>
      <c r="AA257" s="393"/>
      <c r="AB257" s="393"/>
    </row>
    <row r="258" spans="1:28">
      <c r="A258" s="446" t="str">
        <f t="shared" si="3"/>
        <v>details</v>
      </c>
      <c r="B258"/>
      <c r="C258"/>
      <c r="D258"/>
      <c r="E258">
        <v>2557</v>
      </c>
      <c r="F258"/>
      <c r="G258" t="s">
        <v>6041</v>
      </c>
      <c r="H258" t="s">
        <v>6183</v>
      </c>
      <c r="I258" t="s">
        <v>6042</v>
      </c>
      <c r="J258" t="s">
        <v>1308</v>
      </c>
      <c r="K258" t="s">
        <v>687</v>
      </c>
      <c r="L258" t="s">
        <v>1567</v>
      </c>
      <c r="M258" t="s">
        <v>6032</v>
      </c>
      <c r="N258" t="s">
        <v>6024</v>
      </c>
      <c r="O258" t="s">
        <v>3155</v>
      </c>
      <c r="P258" t="s">
        <v>836</v>
      </c>
      <c r="Q258" t="s">
        <v>104</v>
      </c>
      <c r="R258" t="s">
        <v>6043</v>
      </c>
      <c r="S258" t="s">
        <v>20</v>
      </c>
      <c r="T258" t="s">
        <v>20</v>
      </c>
      <c r="U258" t="s">
        <v>4781</v>
      </c>
      <c r="V258" t="s">
        <v>1999</v>
      </c>
      <c r="W258" t="s">
        <v>20</v>
      </c>
      <c r="X258" t="s">
        <v>20</v>
      </c>
      <c r="Y258" t="s">
        <v>20</v>
      </c>
      <c r="Z258" t="s">
        <v>6033</v>
      </c>
      <c r="AA258" s="393"/>
      <c r="AB258" s="393"/>
    </row>
    <row r="259" spans="1:28">
      <c r="A259" s="446" t="str">
        <f t="shared" si="3"/>
        <v>details</v>
      </c>
      <c r="B259"/>
      <c r="C259"/>
      <c r="D259"/>
      <c r="E259">
        <v>2499</v>
      </c>
      <c r="F259" t="s">
        <v>1623</v>
      </c>
      <c r="G259" t="s">
        <v>6031</v>
      </c>
      <c r="H259" t="s">
        <v>6177</v>
      </c>
      <c r="I259" t="s">
        <v>6532</v>
      </c>
      <c r="J259" t="s">
        <v>1308</v>
      </c>
      <c r="K259" t="s">
        <v>687</v>
      </c>
      <c r="L259" t="s">
        <v>1567</v>
      </c>
      <c r="M259" t="s">
        <v>6032</v>
      </c>
      <c r="N259" t="s">
        <v>6024</v>
      </c>
      <c r="O259" t="s">
        <v>3155</v>
      </c>
      <c r="P259" t="s">
        <v>836</v>
      </c>
      <c r="Q259" t="s">
        <v>104</v>
      </c>
      <c r="R259" t="s">
        <v>2475</v>
      </c>
      <c r="S259" t="s">
        <v>20</v>
      </c>
      <c r="T259" t="s">
        <v>20</v>
      </c>
      <c r="U259" t="s">
        <v>4781</v>
      </c>
      <c r="V259" t="s">
        <v>1999</v>
      </c>
      <c r="W259" t="s">
        <v>20</v>
      </c>
      <c r="X259" t="s">
        <v>20</v>
      </c>
      <c r="Y259" t="s">
        <v>20</v>
      </c>
      <c r="Z259" t="s">
        <v>6033</v>
      </c>
      <c r="AA259" s="393"/>
      <c r="AB259" s="393"/>
    </row>
    <row r="260" spans="1:28">
      <c r="A260" s="446" t="str">
        <f t="shared" si="3"/>
        <v>details</v>
      </c>
      <c r="B260"/>
      <c r="C260"/>
      <c r="D260"/>
      <c r="E260">
        <v>1933</v>
      </c>
      <c r="F260"/>
      <c r="G260" t="s">
        <v>6036</v>
      </c>
      <c r="H260" t="s">
        <v>6179</v>
      </c>
      <c r="I260" t="s">
        <v>6037</v>
      </c>
      <c r="J260" t="s">
        <v>1308</v>
      </c>
      <c r="K260" t="s">
        <v>687</v>
      </c>
      <c r="L260" t="s">
        <v>385</v>
      </c>
      <c r="M260" t="s">
        <v>1938</v>
      </c>
      <c r="N260" t="s">
        <v>5985</v>
      </c>
      <c r="O260" t="s">
        <v>3155</v>
      </c>
      <c r="P260" t="s">
        <v>836</v>
      </c>
      <c r="Q260" t="s">
        <v>104</v>
      </c>
      <c r="R260" t="s">
        <v>2475</v>
      </c>
      <c r="S260" t="s">
        <v>20</v>
      </c>
      <c r="T260" t="s">
        <v>20</v>
      </c>
      <c r="U260" t="s">
        <v>4781</v>
      </c>
      <c r="V260" t="s">
        <v>1999</v>
      </c>
      <c r="W260" t="s">
        <v>20</v>
      </c>
      <c r="X260" t="s">
        <v>20</v>
      </c>
      <c r="Y260" t="s">
        <v>20</v>
      </c>
      <c r="Z260" t="s">
        <v>6033</v>
      </c>
      <c r="AA260" s="393"/>
      <c r="AB260" s="393"/>
    </row>
    <row r="261" spans="1:28">
      <c r="A261" s="446" t="str">
        <f t="shared" si="3"/>
        <v>details</v>
      </c>
      <c r="B261"/>
      <c r="C261"/>
      <c r="D261"/>
      <c r="E261">
        <v>1813</v>
      </c>
      <c r="F261"/>
      <c r="G261" t="s">
        <v>6038</v>
      </c>
      <c r="H261" t="s">
        <v>6180</v>
      </c>
      <c r="I261" t="s">
        <v>6533</v>
      </c>
      <c r="J261" t="s">
        <v>1308</v>
      </c>
      <c r="K261" t="s">
        <v>687</v>
      </c>
      <c r="L261" t="s">
        <v>385</v>
      </c>
      <c r="M261" t="s">
        <v>1938</v>
      </c>
      <c r="N261" t="s">
        <v>5985</v>
      </c>
      <c r="O261" t="s">
        <v>3155</v>
      </c>
      <c r="P261" t="s">
        <v>836</v>
      </c>
      <c r="Q261" t="s">
        <v>104</v>
      </c>
      <c r="R261" t="s">
        <v>1595</v>
      </c>
      <c r="S261" t="s">
        <v>20</v>
      </c>
      <c r="T261" t="s">
        <v>20</v>
      </c>
      <c r="U261" t="s">
        <v>4781</v>
      </c>
      <c r="V261" t="s">
        <v>1999</v>
      </c>
      <c r="W261" t="s">
        <v>20</v>
      </c>
      <c r="X261" t="s">
        <v>20</v>
      </c>
      <c r="Y261" t="s">
        <v>20</v>
      </c>
      <c r="Z261" t="s">
        <v>6033</v>
      </c>
      <c r="AA261" s="393"/>
      <c r="AB261" s="393"/>
    </row>
    <row r="262" spans="1:28">
      <c r="A262" s="446" t="str">
        <f t="shared" si="3"/>
        <v>details</v>
      </c>
      <c r="B262"/>
      <c r="C262"/>
      <c r="D262"/>
      <c r="E262">
        <v>2181</v>
      </c>
      <c r="F262"/>
      <c r="G262" t="s">
        <v>6039</v>
      </c>
      <c r="H262" t="s">
        <v>6181</v>
      </c>
      <c r="I262" t="s">
        <v>6534</v>
      </c>
      <c r="J262" t="s">
        <v>1308</v>
      </c>
      <c r="K262" t="s">
        <v>687</v>
      </c>
      <c r="L262" t="s">
        <v>385</v>
      </c>
      <c r="M262" t="s">
        <v>1938</v>
      </c>
      <c r="N262" t="s">
        <v>6024</v>
      </c>
      <c r="O262" t="s">
        <v>3155</v>
      </c>
      <c r="P262" t="s">
        <v>836</v>
      </c>
      <c r="Q262" t="s">
        <v>104</v>
      </c>
      <c r="R262" t="s">
        <v>1595</v>
      </c>
      <c r="S262" t="s">
        <v>20</v>
      </c>
      <c r="T262" t="s">
        <v>20</v>
      </c>
      <c r="U262" t="s">
        <v>4781</v>
      </c>
      <c r="V262" t="s">
        <v>1999</v>
      </c>
      <c r="W262" t="s">
        <v>20</v>
      </c>
      <c r="X262" t="s">
        <v>20</v>
      </c>
      <c r="Y262" t="s">
        <v>20</v>
      </c>
      <c r="Z262" t="s">
        <v>6033</v>
      </c>
      <c r="AA262" s="393"/>
      <c r="AB262" s="393"/>
    </row>
    <row r="263" spans="1:28">
      <c r="A263" s="446" t="str">
        <f t="shared" si="3"/>
        <v>details</v>
      </c>
      <c r="B263"/>
      <c r="C263"/>
      <c r="D263"/>
      <c r="E263">
        <v>1721</v>
      </c>
      <c r="F263"/>
      <c r="G263" t="s">
        <v>6046</v>
      </c>
      <c r="H263" t="s">
        <v>6185</v>
      </c>
      <c r="I263" t="s">
        <v>6536</v>
      </c>
      <c r="J263" t="s">
        <v>1308</v>
      </c>
      <c r="K263" t="s">
        <v>687</v>
      </c>
      <c r="L263" t="s">
        <v>385</v>
      </c>
      <c r="M263" t="s">
        <v>1938</v>
      </c>
      <c r="N263" t="s">
        <v>5985</v>
      </c>
      <c r="O263" t="s">
        <v>3155</v>
      </c>
      <c r="P263" t="s">
        <v>836</v>
      </c>
      <c r="Q263" t="s">
        <v>104</v>
      </c>
      <c r="R263" t="s">
        <v>1593</v>
      </c>
      <c r="S263" t="s">
        <v>20</v>
      </c>
      <c r="T263" t="s">
        <v>20</v>
      </c>
      <c r="U263" t="s">
        <v>4781</v>
      </c>
      <c r="V263" t="s">
        <v>1999</v>
      </c>
      <c r="W263" t="s">
        <v>20</v>
      </c>
      <c r="X263" t="s">
        <v>20</v>
      </c>
      <c r="Y263" t="s">
        <v>20</v>
      </c>
      <c r="Z263" t="s">
        <v>6033</v>
      </c>
      <c r="AA263" s="393"/>
      <c r="AB263" s="393"/>
    </row>
    <row r="264" spans="1:28">
      <c r="A264" s="446" t="str">
        <f t="shared" si="3"/>
        <v>details</v>
      </c>
      <c r="B264"/>
      <c r="C264"/>
      <c r="D264"/>
      <c r="E264">
        <v>1789</v>
      </c>
      <c r="F264" t="s">
        <v>1623</v>
      </c>
      <c r="G264" t="s">
        <v>6034</v>
      </c>
      <c r="H264" t="s">
        <v>6178</v>
      </c>
      <c r="I264" t="s">
        <v>6035</v>
      </c>
      <c r="J264" t="s">
        <v>1308</v>
      </c>
      <c r="K264" t="s">
        <v>687</v>
      </c>
      <c r="L264" t="s">
        <v>385</v>
      </c>
      <c r="M264" t="s">
        <v>1938</v>
      </c>
      <c r="N264" t="s">
        <v>5985</v>
      </c>
      <c r="O264" t="s">
        <v>3155</v>
      </c>
      <c r="P264" t="s">
        <v>836</v>
      </c>
      <c r="Q264" t="s">
        <v>1906</v>
      </c>
      <c r="R264" t="s">
        <v>4811</v>
      </c>
      <c r="S264" t="s">
        <v>20</v>
      </c>
      <c r="T264" t="s">
        <v>20</v>
      </c>
      <c r="U264" t="s">
        <v>4781</v>
      </c>
      <c r="V264" t="s">
        <v>1999</v>
      </c>
      <c r="W264" t="s">
        <v>20</v>
      </c>
      <c r="X264" t="s">
        <v>20</v>
      </c>
      <c r="Y264" t="s">
        <v>20</v>
      </c>
      <c r="Z264" t="s">
        <v>6033</v>
      </c>
      <c r="AA264" s="393"/>
      <c r="AB264" s="393"/>
    </row>
    <row r="265" spans="1:28">
      <c r="A265" s="446" t="str">
        <f t="shared" si="3"/>
        <v>details</v>
      </c>
      <c r="B265"/>
      <c r="C265"/>
      <c r="D265"/>
      <c r="E265">
        <v>2283</v>
      </c>
      <c r="F265"/>
      <c r="G265" t="s">
        <v>6537</v>
      </c>
      <c r="H265" t="s">
        <v>6760</v>
      </c>
      <c r="I265" t="s">
        <v>6535</v>
      </c>
      <c r="J265" t="s">
        <v>1308</v>
      </c>
      <c r="K265" t="s">
        <v>687</v>
      </c>
      <c r="L265" t="s">
        <v>1567</v>
      </c>
      <c r="M265" t="s">
        <v>6032</v>
      </c>
      <c r="N265" t="s">
        <v>5985</v>
      </c>
      <c r="O265" t="s">
        <v>3155</v>
      </c>
      <c r="P265" t="s">
        <v>836</v>
      </c>
      <c r="Q265" t="s">
        <v>104</v>
      </c>
      <c r="R265" t="s">
        <v>2475</v>
      </c>
      <c r="S265" t="s">
        <v>20</v>
      </c>
      <c r="T265" t="s">
        <v>20</v>
      </c>
      <c r="U265" t="s">
        <v>4781</v>
      </c>
      <c r="V265" t="s">
        <v>1999</v>
      </c>
      <c r="W265" t="s">
        <v>20</v>
      </c>
      <c r="X265" t="s">
        <v>20</v>
      </c>
      <c r="Y265" t="s">
        <v>6538</v>
      </c>
      <c r="Z265" t="s">
        <v>6033</v>
      </c>
      <c r="AA265" s="393"/>
      <c r="AB265" s="393"/>
    </row>
    <row r="266" spans="1:28">
      <c r="A266" s="446" t="str">
        <f t="shared" si="3"/>
        <v>details</v>
      </c>
      <c r="B266"/>
      <c r="C266"/>
      <c r="D266"/>
      <c r="E266">
        <v>2412</v>
      </c>
      <c r="F266"/>
      <c r="G266" t="s">
        <v>6539</v>
      </c>
      <c r="H266" t="s">
        <v>6761</v>
      </c>
      <c r="I266" t="s">
        <v>6540</v>
      </c>
      <c r="J266" t="s">
        <v>1308</v>
      </c>
      <c r="K266" t="s">
        <v>687</v>
      </c>
      <c r="L266" t="s">
        <v>1567</v>
      </c>
      <c r="M266" t="s">
        <v>1938</v>
      </c>
      <c r="N266" t="s">
        <v>6024</v>
      </c>
      <c r="O266" t="s">
        <v>3155</v>
      </c>
      <c r="P266" t="s">
        <v>836</v>
      </c>
      <c r="Q266" t="s">
        <v>104</v>
      </c>
      <c r="R266" t="s">
        <v>2475</v>
      </c>
      <c r="S266" t="s">
        <v>20</v>
      </c>
      <c r="T266" t="s">
        <v>20</v>
      </c>
      <c r="U266" t="s">
        <v>4781</v>
      </c>
      <c r="V266" t="s">
        <v>1999</v>
      </c>
      <c r="W266" t="s">
        <v>20</v>
      </c>
      <c r="X266" t="s">
        <v>20</v>
      </c>
      <c r="Y266" t="s">
        <v>6538</v>
      </c>
      <c r="Z266" t="s">
        <v>6033</v>
      </c>
      <c r="AA266" s="393"/>
      <c r="AB266" s="393"/>
    </row>
    <row r="267" spans="1:28">
      <c r="A267" s="446" t="str">
        <f t="shared" si="3"/>
        <v>details</v>
      </c>
      <c r="B267"/>
      <c r="C267"/>
      <c r="D267"/>
      <c r="E267">
        <v>2567</v>
      </c>
      <c r="F267"/>
      <c r="G267" t="s">
        <v>6541</v>
      </c>
      <c r="H267" t="s">
        <v>6762</v>
      </c>
      <c r="I267" t="s">
        <v>6042</v>
      </c>
      <c r="J267" t="s">
        <v>1308</v>
      </c>
      <c r="K267" t="s">
        <v>687</v>
      </c>
      <c r="L267" t="s">
        <v>1567</v>
      </c>
      <c r="M267" t="s">
        <v>6032</v>
      </c>
      <c r="N267" t="s">
        <v>6024</v>
      </c>
      <c r="O267" t="s">
        <v>3155</v>
      </c>
      <c r="P267" t="s">
        <v>836</v>
      </c>
      <c r="Q267" t="s">
        <v>104</v>
      </c>
      <c r="R267" t="s">
        <v>6043</v>
      </c>
      <c r="S267" t="s">
        <v>20</v>
      </c>
      <c r="T267" t="s">
        <v>20</v>
      </c>
      <c r="U267" t="s">
        <v>4781</v>
      </c>
      <c r="V267" t="s">
        <v>1999</v>
      </c>
      <c r="W267" t="s">
        <v>20</v>
      </c>
      <c r="X267" t="s">
        <v>20</v>
      </c>
      <c r="Y267" t="s">
        <v>6538</v>
      </c>
      <c r="Z267" t="s">
        <v>6033</v>
      </c>
      <c r="AA267" s="393"/>
      <c r="AB267" s="393"/>
    </row>
    <row r="268" spans="1:28">
      <c r="A268" s="446" t="str">
        <f t="shared" ref="A268:A331" si="4">IF(ISBLANK($Y268),"",HYPERLINK($Z268,"details"))</f>
        <v>details</v>
      </c>
      <c r="B268"/>
      <c r="C268"/>
      <c r="D268"/>
      <c r="E268">
        <v>2645</v>
      </c>
      <c r="F268"/>
      <c r="G268" t="s">
        <v>6542</v>
      </c>
      <c r="H268" t="s">
        <v>6763</v>
      </c>
      <c r="I268" t="s">
        <v>6543</v>
      </c>
      <c r="J268" t="s">
        <v>1308</v>
      </c>
      <c r="K268" t="s">
        <v>687</v>
      </c>
      <c r="L268" t="s">
        <v>1567</v>
      </c>
      <c r="M268" t="s">
        <v>6032</v>
      </c>
      <c r="N268" t="s">
        <v>6024</v>
      </c>
      <c r="O268" t="s">
        <v>3155</v>
      </c>
      <c r="P268" t="s">
        <v>836</v>
      </c>
      <c r="Q268" t="s">
        <v>104</v>
      </c>
      <c r="R268" t="s">
        <v>2475</v>
      </c>
      <c r="S268" t="s">
        <v>20</v>
      </c>
      <c r="T268" t="s">
        <v>20</v>
      </c>
      <c r="U268" t="s">
        <v>4781</v>
      </c>
      <c r="V268" t="s">
        <v>1999</v>
      </c>
      <c r="W268" t="s">
        <v>20</v>
      </c>
      <c r="X268" t="s">
        <v>20</v>
      </c>
      <c r="Y268" t="s">
        <v>6538</v>
      </c>
      <c r="Z268" t="s">
        <v>6033</v>
      </c>
      <c r="AA268" s="393"/>
      <c r="AB268" s="393"/>
    </row>
    <row r="269" spans="1:28">
      <c r="A269" s="446" t="str">
        <f t="shared" si="4"/>
        <v>details</v>
      </c>
      <c r="B269"/>
      <c r="C269" t="s">
        <v>6047</v>
      </c>
      <c r="D269" t="s">
        <v>1597</v>
      </c>
      <c r="E269">
        <v>1799</v>
      </c>
      <c r="F269" t="s">
        <v>1623</v>
      </c>
      <c r="G269" t="s">
        <v>4844</v>
      </c>
      <c r="H269" t="s">
        <v>6370</v>
      </c>
      <c r="I269" t="s">
        <v>6049</v>
      </c>
      <c r="J269" t="s">
        <v>2291</v>
      </c>
      <c r="K269" t="s">
        <v>687</v>
      </c>
      <c r="L269" t="s">
        <v>1567</v>
      </c>
      <c r="M269" t="s">
        <v>4841</v>
      </c>
      <c r="N269" t="s">
        <v>6024</v>
      </c>
      <c r="O269" t="s">
        <v>3155</v>
      </c>
      <c r="P269" t="s">
        <v>836</v>
      </c>
      <c r="Q269" t="s">
        <v>104</v>
      </c>
      <c r="R269" t="s">
        <v>1579</v>
      </c>
      <c r="S269" t="s">
        <v>20</v>
      </c>
      <c r="T269" t="s">
        <v>4030</v>
      </c>
      <c r="U269" t="s">
        <v>5345</v>
      </c>
      <c r="V269" t="s">
        <v>1999</v>
      </c>
      <c r="W269" t="s">
        <v>20</v>
      </c>
      <c r="X269" t="s">
        <v>20</v>
      </c>
      <c r="Y269" t="s">
        <v>20</v>
      </c>
      <c r="Z269" t="s">
        <v>4421</v>
      </c>
      <c r="AA269" s="393"/>
      <c r="AB269" s="393"/>
    </row>
    <row r="270" spans="1:28">
      <c r="A270" s="446" t="str">
        <f t="shared" si="4"/>
        <v>details</v>
      </c>
      <c r="B270"/>
      <c r="C270"/>
      <c r="D270"/>
      <c r="E270">
        <v>1404</v>
      </c>
      <c r="F270"/>
      <c r="G270" t="s">
        <v>4843</v>
      </c>
      <c r="H270" t="s">
        <v>6358</v>
      </c>
      <c r="I270" t="s">
        <v>6048</v>
      </c>
      <c r="J270" t="s">
        <v>2291</v>
      </c>
      <c r="K270" t="s">
        <v>687</v>
      </c>
      <c r="L270" t="s">
        <v>1567</v>
      </c>
      <c r="M270" t="s">
        <v>4841</v>
      </c>
      <c r="N270" t="s">
        <v>5985</v>
      </c>
      <c r="O270" t="s">
        <v>3155</v>
      </c>
      <c r="P270" t="s">
        <v>836</v>
      </c>
      <c r="Q270" t="s">
        <v>104</v>
      </c>
      <c r="R270" t="s">
        <v>1579</v>
      </c>
      <c r="S270" t="s">
        <v>20</v>
      </c>
      <c r="T270" t="s">
        <v>4030</v>
      </c>
      <c r="U270" t="s">
        <v>5345</v>
      </c>
      <c r="V270" t="s">
        <v>1999</v>
      </c>
      <c r="W270" t="s">
        <v>20</v>
      </c>
      <c r="X270" t="s">
        <v>20</v>
      </c>
      <c r="Y270" t="s">
        <v>20</v>
      </c>
      <c r="Z270" t="s">
        <v>4421</v>
      </c>
      <c r="AA270" s="393"/>
      <c r="AB270" s="393"/>
    </row>
    <row r="271" spans="1:28">
      <c r="A271" s="446" t="str">
        <f t="shared" si="4"/>
        <v>details</v>
      </c>
      <c r="B271"/>
      <c r="C271" t="s">
        <v>6544</v>
      </c>
      <c r="D271" t="s">
        <v>1571</v>
      </c>
      <c r="E271">
        <v>2630</v>
      </c>
      <c r="F271"/>
      <c r="G271" t="s">
        <v>6549</v>
      </c>
      <c r="H271" t="s">
        <v>6765</v>
      </c>
      <c r="I271" t="s">
        <v>6550</v>
      </c>
      <c r="J271" t="s">
        <v>1308</v>
      </c>
      <c r="K271" t="s">
        <v>687</v>
      </c>
      <c r="L271" t="s">
        <v>1567</v>
      </c>
      <c r="M271" t="s">
        <v>6470</v>
      </c>
      <c r="N271" t="s">
        <v>6024</v>
      </c>
      <c r="O271" t="s">
        <v>3155</v>
      </c>
      <c r="P271" t="s">
        <v>837</v>
      </c>
      <c r="Q271" t="s">
        <v>104</v>
      </c>
      <c r="R271" t="s">
        <v>2475</v>
      </c>
      <c r="S271" t="s">
        <v>20</v>
      </c>
      <c r="T271" t="s">
        <v>20</v>
      </c>
      <c r="U271" t="s">
        <v>4430</v>
      </c>
      <c r="V271" t="s">
        <v>1999</v>
      </c>
      <c r="W271" t="s">
        <v>20</v>
      </c>
      <c r="X271" t="s">
        <v>6547</v>
      </c>
      <c r="Y271" t="s">
        <v>20</v>
      </c>
      <c r="Z271" t="s">
        <v>6548</v>
      </c>
      <c r="AA271" s="393"/>
      <c r="AB271" s="393"/>
    </row>
    <row r="272" spans="1:28">
      <c r="A272" s="446" t="str">
        <f t="shared" si="4"/>
        <v>details</v>
      </c>
      <c r="B272"/>
      <c r="C272"/>
      <c r="D272"/>
      <c r="E272">
        <v>1695</v>
      </c>
      <c r="F272" t="s">
        <v>1623</v>
      </c>
      <c r="G272" t="s">
        <v>6545</v>
      </c>
      <c r="H272" t="s">
        <v>6764</v>
      </c>
      <c r="I272" t="s">
        <v>6546</v>
      </c>
      <c r="J272" t="s">
        <v>1308</v>
      </c>
      <c r="K272" t="s">
        <v>687</v>
      </c>
      <c r="L272" t="s">
        <v>385</v>
      </c>
      <c r="M272" t="s">
        <v>2685</v>
      </c>
      <c r="N272" t="s">
        <v>5985</v>
      </c>
      <c r="O272" t="s">
        <v>3155</v>
      </c>
      <c r="P272" t="s">
        <v>836</v>
      </c>
      <c r="Q272" t="s">
        <v>104</v>
      </c>
      <c r="R272" t="s">
        <v>1595</v>
      </c>
      <c r="S272" t="s">
        <v>20</v>
      </c>
      <c r="T272" t="s">
        <v>20</v>
      </c>
      <c r="U272" t="s">
        <v>4430</v>
      </c>
      <c r="V272" t="s">
        <v>1999</v>
      </c>
      <c r="W272" t="s">
        <v>20</v>
      </c>
      <c r="X272" t="s">
        <v>6547</v>
      </c>
      <c r="Y272" t="s">
        <v>20</v>
      </c>
      <c r="Z272" t="s">
        <v>6548</v>
      </c>
      <c r="AA272" s="393"/>
      <c r="AB272" s="393"/>
    </row>
    <row r="273" spans="1:28">
      <c r="A273" s="446" t="str">
        <f t="shared" si="4"/>
        <v>details</v>
      </c>
      <c r="B273"/>
      <c r="C273"/>
      <c r="D273"/>
      <c r="E273">
        <v>2375</v>
      </c>
      <c r="F273" t="s">
        <v>1623</v>
      </c>
      <c r="G273" t="s">
        <v>6551</v>
      </c>
      <c r="H273" t="s">
        <v>6765</v>
      </c>
      <c r="I273" t="s">
        <v>6552</v>
      </c>
      <c r="J273" t="s">
        <v>1308</v>
      </c>
      <c r="K273" t="s">
        <v>687</v>
      </c>
      <c r="L273" t="s">
        <v>1567</v>
      </c>
      <c r="M273" t="s">
        <v>6470</v>
      </c>
      <c r="N273" t="s">
        <v>6024</v>
      </c>
      <c r="O273" t="s">
        <v>3155</v>
      </c>
      <c r="P273" t="s">
        <v>837</v>
      </c>
      <c r="Q273" t="s">
        <v>104</v>
      </c>
      <c r="R273" t="s">
        <v>2475</v>
      </c>
      <c r="S273" t="s">
        <v>20</v>
      </c>
      <c r="T273" t="s">
        <v>20</v>
      </c>
      <c r="U273" t="s">
        <v>4430</v>
      </c>
      <c r="V273" t="s">
        <v>1999</v>
      </c>
      <c r="W273" t="s">
        <v>20</v>
      </c>
      <c r="X273" t="s">
        <v>6547</v>
      </c>
      <c r="Y273" t="s">
        <v>20</v>
      </c>
      <c r="Z273" t="s">
        <v>6548</v>
      </c>
      <c r="AA273" s="393"/>
      <c r="AB273" s="393"/>
    </row>
    <row r="274" spans="1:28">
      <c r="A274" s="446" t="str">
        <f t="shared" si="4"/>
        <v>details</v>
      </c>
      <c r="B274"/>
      <c r="C274"/>
      <c r="D274"/>
      <c r="E274">
        <v>2071</v>
      </c>
      <c r="F274"/>
      <c r="G274" t="s">
        <v>6553</v>
      </c>
      <c r="H274" t="s">
        <v>6766</v>
      </c>
      <c r="I274" t="s">
        <v>6554</v>
      </c>
      <c r="J274" t="s">
        <v>1308</v>
      </c>
      <c r="K274" t="s">
        <v>687</v>
      </c>
      <c r="L274" t="s">
        <v>385</v>
      </c>
      <c r="M274" t="s">
        <v>2685</v>
      </c>
      <c r="N274" t="s">
        <v>4424</v>
      </c>
      <c r="O274" t="s">
        <v>3155</v>
      </c>
      <c r="P274" t="s">
        <v>836</v>
      </c>
      <c r="Q274" t="s">
        <v>104</v>
      </c>
      <c r="R274" t="s">
        <v>1595</v>
      </c>
      <c r="S274" t="s">
        <v>20</v>
      </c>
      <c r="T274" t="s">
        <v>20</v>
      </c>
      <c r="U274" t="s">
        <v>4430</v>
      </c>
      <c r="V274" t="s">
        <v>1999</v>
      </c>
      <c r="W274" t="s">
        <v>20</v>
      </c>
      <c r="X274" t="s">
        <v>6547</v>
      </c>
      <c r="Y274" t="s">
        <v>20</v>
      </c>
      <c r="Z274" t="s">
        <v>6548</v>
      </c>
      <c r="AA274" s="393"/>
      <c r="AB274" s="393"/>
    </row>
    <row r="275" spans="1:28">
      <c r="A275" s="446" t="str">
        <f t="shared" si="4"/>
        <v>details</v>
      </c>
      <c r="B275"/>
      <c r="C275"/>
      <c r="D275"/>
      <c r="E275">
        <v>2041</v>
      </c>
      <c r="F275"/>
      <c r="G275" t="s">
        <v>6555</v>
      </c>
      <c r="H275" t="s">
        <v>6767</v>
      </c>
      <c r="I275" t="s">
        <v>6556</v>
      </c>
      <c r="J275" t="s">
        <v>1308</v>
      </c>
      <c r="K275" t="s">
        <v>687</v>
      </c>
      <c r="L275" t="s">
        <v>385</v>
      </c>
      <c r="M275" t="s">
        <v>2685</v>
      </c>
      <c r="N275" t="s">
        <v>5985</v>
      </c>
      <c r="O275" t="s">
        <v>3155</v>
      </c>
      <c r="P275" t="s">
        <v>836</v>
      </c>
      <c r="Q275" t="s">
        <v>104</v>
      </c>
      <c r="R275" t="s">
        <v>2475</v>
      </c>
      <c r="S275" t="s">
        <v>20</v>
      </c>
      <c r="T275" t="s">
        <v>20</v>
      </c>
      <c r="U275" t="s">
        <v>4430</v>
      </c>
      <c r="V275" t="s">
        <v>1999</v>
      </c>
      <c r="W275" t="s">
        <v>20</v>
      </c>
      <c r="X275" t="s">
        <v>6547</v>
      </c>
      <c r="Y275" t="s">
        <v>20</v>
      </c>
      <c r="Z275" t="s">
        <v>6548</v>
      </c>
      <c r="AA275" s="393"/>
      <c r="AB275" s="393"/>
    </row>
    <row r="276" spans="1:28">
      <c r="A276" s="446" t="str">
        <f t="shared" si="4"/>
        <v>details</v>
      </c>
      <c r="B276"/>
      <c r="C276"/>
      <c r="D276"/>
      <c r="E276">
        <v>2111</v>
      </c>
      <c r="F276"/>
      <c r="G276" t="s">
        <v>6557</v>
      </c>
      <c r="H276" t="s">
        <v>6768</v>
      </c>
      <c r="I276" t="s">
        <v>6558</v>
      </c>
      <c r="J276" t="s">
        <v>1308</v>
      </c>
      <c r="K276" t="s">
        <v>687</v>
      </c>
      <c r="L276" t="s">
        <v>1567</v>
      </c>
      <c r="M276" t="s">
        <v>6470</v>
      </c>
      <c r="N276" t="s">
        <v>5985</v>
      </c>
      <c r="O276" t="s">
        <v>3155</v>
      </c>
      <c r="P276" t="s">
        <v>836</v>
      </c>
      <c r="Q276" t="s">
        <v>1906</v>
      </c>
      <c r="R276" t="s">
        <v>4858</v>
      </c>
      <c r="S276" t="s">
        <v>20</v>
      </c>
      <c r="T276" t="s">
        <v>20</v>
      </c>
      <c r="U276" t="s">
        <v>4430</v>
      </c>
      <c r="V276" t="s">
        <v>1999</v>
      </c>
      <c r="W276" t="s">
        <v>20</v>
      </c>
      <c r="X276" t="s">
        <v>6547</v>
      </c>
      <c r="Y276" t="s">
        <v>20</v>
      </c>
      <c r="Z276" t="s">
        <v>6548</v>
      </c>
      <c r="AA276" s="393"/>
      <c r="AB276" s="393"/>
    </row>
    <row r="277" spans="1:28">
      <c r="A277" s="446" t="str">
        <f t="shared" si="4"/>
        <v>details</v>
      </c>
      <c r="B277" t="s">
        <v>1625</v>
      </c>
      <c r="C277" t="s">
        <v>1430</v>
      </c>
      <c r="D277" t="s">
        <v>1608</v>
      </c>
      <c r="E277">
        <v>899</v>
      </c>
      <c r="F277" t="s">
        <v>1623</v>
      </c>
      <c r="G277" t="s">
        <v>2048</v>
      </c>
      <c r="H277" t="s">
        <v>2050</v>
      </c>
      <c r="I277" t="s">
        <v>2057</v>
      </c>
      <c r="J277" t="s">
        <v>1311</v>
      </c>
      <c r="K277" t="s">
        <v>687</v>
      </c>
      <c r="L277" t="s">
        <v>1567</v>
      </c>
      <c r="M277" t="s">
        <v>1609</v>
      </c>
      <c r="N277" t="s">
        <v>1610</v>
      </c>
      <c r="O277" t="s">
        <v>2480</v>
      </c>
      <c r="P277" t="s">
        <v>835</v>
      </c>
      <c r="Q277" t="s">
        <v>104</v>
      </c>
      <c r="R277" t="s">
        <v>2356</v>
      </c>
      <c r="S277" t="s">
        <v>20</v>
      </c>
      <c r="T277" t="s">
        <v>2239</v>
      </c>
      <c r="U277" t="s">
        <v>1630</v>
      </c>
      <c r="V277" t="s">
        <v>1996</v>
      </c>
      <c r="W277" t="s">
        <v>20</v>
      </c>
      <c r="X277" t="s">
        <v>1611</v>
      </c>
      <c r="Y277" t="s">
        <v>1613</v>
      </c>
      <c r="Z277" t="s">
        <v>1719</v>
      </c>
      <c r="AA277" s="393"/>
      <c r="AB277" s="393"/>
    </row>
    <row r="278" spans="1:28">
      <c r="A278" s="446" t="str">
        <f t="shared" si="4"/>
        <v>details</v>
      </c>
      <c r="B278"/>
      <c r="C278"/>
      <c r="D278"/>
      <c r="E278">
        <v>1099</v>
      </c>
      <c r="F278" t="s">
        <v>1623</v>
      </c>
      <c r="G278" t="s">
        <v>2049</v>
      </c>
      <c r="H278" t="s">
        <v>2051</v>
      </c>
      <c r="I278" t="s">
        <v>1614</v>
      </c>
      <c r="J278" t="s">
        <v>1311</v>
      </c>
      <c r="K278" t="s">
        <v>687</v>
      </c>
      <c r="L278" t="s">
        <v>1567</v>
      </c>
      <c r="M278" t="s">
        <v>1609</v>
      </c>
      <c r="N278" t="s">
        <v>1610</v>
      </c>
      <c r="O278" t="s">
        <v>2480</v>
      </c>
      <c r="P278" t="s">
        <v>835</v>
      </c>
      <c r="Q278" t="s">
        <v>104</v>
      </c>
      <c r="R278" t="s">
        <v>2363</v>
      </c>
      <c r="S278" t="s">
        <v>20</v>
      </c>
      <c r="T278" t="s">
        <v>2239</v>
      </c>
      <c r="U278" t="s">
        <v>1630</v>
      </c>
      <c r="V278" t="s">
        <v>1996</v>
      </c>
      <c r="W278" t="s">
        <v>20</v>
      </c>
      <c r="X278" t="s">
        <v>1611</v>
      </c>
      <c r="Y278" t="s">
        <v>1612</v>
      </c>
      <c r="Z278" t="s">
        <v>1719</v>
      </c>
      <c r="AA278" s="393"/>
      <c r="AB278" s="393"/>
    </row>
    <row r="279" spans="1:28">
      <c r="A279" s="446" t="str">
        <f t="shared" si="4"/>
        <v>details</v>
      </c>
      <c r="B279"/>
      <c r="C279"/>
      <c r="D279"/>
      <c r="E279">
        <v>1136</v>
      </c>
      <c r="F279"/>
      <c r="G279" t="s">
        <v>3192</v>
      </c>
      <c r="H279" t="s">
        <v>3260</v>
      </c>
      <c r="I279" t="s">
        <v>5358</v>
      </c>
      <c r="J279" t="s">
        <v>1311</v>
      </c>
      <c r="K279" t="s">
        <v>687</v>
      </c>
      <c r="L279" t="s">
        <v>1567</v>
      </c>
      <c r="M279" t="s">
        <v>1609</v>
      </c>
      <c r="N279" t="s">
        <v>1610</v>
      </c>
      <c r="O279" t="s">
        <v>3193</v>
      </c>
      <c r="P279" t="s">
        <v>835</v>
      </c>
      <c r="Q279" t="s">
        <v>104</v>
      </c>
      <c r="R279" t="s">
        <v>2356</v>
      </c>
      <c r="S279" t="s">
        <v>20</v>
      </c>
      <c r="T279" t="s">
        <v>20</v>
      </c>
      <c r="U279" t="s">
        <v>1630</v>
      </c>
      <c r="V279" t="s">
        <v>1996</v>
      </c>
      <c r="W279" t="s">
        <v>20</v>
      </c>
      <c r="X279" t="s">
        <v>1611</v>
      </c>
      <c r="Y279" t="s">
        <v>1613</v>
      </c>
      <c r="Z279" t="s">
        <v>1719</v>
      </c>
      <c r="AA279" s="393"/>
      <c r="AB279" s="393"/>
    </row>
    <row r="280" spans="1:28">
      <c r="A280" s="446" t="str">
        <f t="shared" si="4"/>
        <v>details</v>
      </c>
      <c r="B280"/>
      <c r="C280"/>
      <c r="D280"/>
      <c r="E280">
        <v>1262</v>
      </c>
      <c r="F280"/>
      <c r="G280" t="s">
        <v>3194</v>
      </c>
      <c r="H280" t="s">
        <v>3258</v>
      </c>
      <c r="I280" t="s">
        <v>3195</v>
      </c>
      <c r="J280" t="s">
        <v>1311</v>
      </c>
      <c r="K280" t="s">
        <v>687</v>
      </c>
      <c r="L280" t="s">
        <v>1567</v>
      </c>
      <c r="M280" t="s">
        <v>1609</v>
      </c>
      <c r="N280" t="s">
        <v>1610</v>
      </c>
      <c r="O280" t="s">
        <v>3193</v>
      </c>
      <c r="P280" t="s">
        <v>835</v>
      </c>
      <c r="Q280" t="s">
        <v>104</v>
      </c>
      <c r="R280" t="s">
        <v>2356</v>
      </c>
      <c r="S280" t="s">
        <v>20</v>
      </c>
      <c r="T280" t="s">
        <v>2239</v>
      </c>
      <c r="U280" t="s">
        <v>1630</v>
      </c>
      <c r="V280" t="s">
        <v>1996</v>
      </c>
      <c r="W280" t="s">
        <v>20</v>
      </c>
      <c r="X280" t="s">
        <v>1611</v>
      </c>
      <c r="Y280" t="s">
        <v>1613</v>
      </c>
      <c r="Z280" t="s">
        <v>1719</v>
      </c>
      <c r="AA280" s="393"/>
      <c r="AB280" s="393"/>
    </row>
    <row r="281" spans="1:28">
      <c r="A281" s="446" t="str">
        <f t="shared" si="4"/>
        <v>details</v>
      </c>
      <c r="B281"/>
      <c r="C281"/>
      <c r="D281"/>
      <c r="E281">
        <v>1366</v>
      </c>
      <c r="F281"/>
      <c r="G281" t="s">
        <v>3196</v>
      </c>
      <c r="H281" t="s">
        <v>3259</v>
      </c>
      <c r="I281" t="s">
        <v>3195</v>
      </c>
      <c r="J281" t="s">
        <v>1311</v>
      </c>
      <c r="K281" t="s">
        <v>687</v>
      </c>
      <c r="L281" t="s">
        <v>1567</v>
      </c>
      <c r="M281" t="s">
        <v>1609</v>
      </c>
      <c r="N281" t="s">
        <v>1610</v>
      </c>
      <c r="O281" t="s">
        <v>3193</v>
      </c>
      <c r="P281" t="s">
        <v>835</v>
      </c>
      <c r="Q281" t="s">
        <v>104</v>
      </c>
      <c r="R281" t="s">
        <v>2363</v>
      </c>
      <c r="S281" t="s">
        <v>20</v>
      </c>
      <c r="T281" t="s">
        <v>2239</v>
      </c>
      <c r="U281" t="s">
        <v>1630</v>
      </c>
      <c r="V281" t="s">
        <v>1996</v>
      </c>
      <c r="W281" t="s">
        <v>20</v>
      </c>
      <c r="X281" t="s">
        <v>1611</v>
      </c>
      <c r="Y281" t="s">
        <v>1613</v>
      </c>
      <c r="Z281" t="s">
        <v>1719</v>
      </c>
      <c r="AA281" s="393"/>
      <c r="AB281" s="393"/>
    </row>
    <row r="282" spans="1:28">
      <c r="A282" s="446" t="str">
        <f t="shared" si="4"/>
        <v>details</v>
      </c>
      <c r="B282"/>
      <c r="C282" t="s">
        <v>2566</v>
      </c>
      <c r="D282" t="s">
        <v>1608</v>
      </c>
      <c r="E282">
        <v>1408</v>
      </c>
      <c r="F282"/>
      <c r="G282" t="s">
        <v>2562</v>
      </c>
      <c r="H282" t="s">
        <v>2714</v>
      </c>
      <c r="I282" t="s">
        <v>2903</v>
      </c>
      <c r="J282" t="s">
        <v>1311</v>
      </c>
      <c r="K282" t="s">
        <v>687</v>
      </c>
      <c r="L282" t="s">
        <v>1567</v>
      </c>
      <c r="M282" t="s">
        <v>1609</v>
      </c>
      <c r="N282" t="s">
        <v>1610</v>
      </c>
      <c r="O282" t="s">
        <v>2563</v>
      </c>
      <c r="P282" t="s">
        <v>835</v>
      </c>
      <c r="Q282" t="s">
        <v>104</v>
      </c>
      <c r="R282" t="s">
        <v>2363</v>
      </c>
      <c r="S282" t="s">
        <v>20</v>
      </c>
      <c r="T282" t="s">
        <v>20</v>
      </c>
      <c r="U282" t="s">
        <v>1630</v>
      </c>
      <c r="V282" t="s">
        <v>1996</v>
      </c>
      <c r="W282" t="s">
        <v>20</v>
      </c>
      <c r="X282" t="s">
        <v>1611</v>
      </c>
      <c r="Y282" t="s">
        <v>1613</v>
      </c>
      <c r="Z282" t="s">
        <v>1719</v>
      </c>
      <c r="AA282" s="393"/>
      <c r="AB282" s="393"/>
    </row>
    <row r="283" spans="1:28">
      <c r="A283" s="446" t="str">
        <f t="shared" si="4"/>
        <v>details</v>
      </c>
      <c r="B283"/>
      <c r="C283"/>
      <c r="D283"/>
      <c r="E283">
        <v>1923</v>
      </c>
      <c r="F283"/>
      <c r="G283" t="s">
        <v>4876</v>
      </c>
      <c r="H283" t="s">
        <v>4987</v>
      </c>
      <c r="I283" t="s">
        <v>6559</v>
      </c>
      <c r="J283" t="s">
        <v>1311</v>
      </c>
      <c r="K283" t="s">
        <v>687</v>
      </c>
      <c r="L283" t="s">
        <v>1567</v>
      </c>
      <c r="M283" t="s">
        <v>1609</v>
      </c>
      <c r="N283" t="s">
        <v>1610</v>
      </c>
      <c r="O283" t="s">
        <v>4877</v>
      </c>
      <c r="P283" t="s">
        <v>835</v>
      </c>
      <c r="Q283" t="s">
        <v>104</v>
      </c>
      <c r="R283" t="s">
        <v>2363</v>
      </c>
      <c r="S283" t="s">
        <v>20</v>
      </c>
      <c r="T283" t="s">
        <v>2239</v>
      </c>
      <c r="U283" t="s">
        <v>1630</v>
      </c>
      <c r="V283" t="s">
        <v>1996</v>
      </c>
      <c r="W283" t="s">
        <v>20</v>
      </c>
      <c r="X283" t="s">
        <v>1611</v>
      </c>
      <c r="Y283" t="s">
        <v>4878</v>
      </c>
      <c r="Z283" t="s">
        <v>1719</v>
      </c>
      <c r="AA283" s="393"/>
      <c r="AB283" s="393"/>
    </row>
    <row r="284" spans="1:28">
      <c r="A284" s="446" t="str">
        <f t="shared" si="4"/>
        <v>details</v>
      </c>
      <c r="B284"/>
      <c r="C284"/>
      <c r="D284"/>
      <c r="E284">
        <v>1876</v>
      </c>
      <c r="F284"/>
      <c r="G284" t="s">
        <v>4879</v>
      </c>
      <c r="H284" t="s">
        <v>4986</v>
      </c>
      <c r="I284" t="s">
        <v>6050</v>
      </c>
      <c r="J284" t="s">
        <v>1311</v>
      </c>
      <c r="K284" t="s">
        <v>687</v>
      </c>
      <c r="L284" t="s">
        <v>1567</v>
      </c>
      <c r="M284" t="s">
        <v>1609</v>
      </c>
      <c r="N284" t="s">
        <v>1610</v>
      </c>
      <c r="O284" t="s">
        <v>2563</v>
      </c>
      <c r="P284" t="s">
        <v>835</v>
      </c>
      <c r="Q284" t="s">
        <v>104</v>
      </c>
      <c r="R284" t="s">
        <v>2363</v>
      </c>
      <c r="S284" t="s">
        <v>20</v>
      </c>
      <c r="T284" t="s">
        <v>2239</v>
      </c>
      <c r="U284" t="s">
        <v>1630</v>
      </c>
      <c r="V284" t="s">
        <v>1996</v>
      </c>
      <c r="W284" t="s">
        <v>20</v>
      </c>
      <c r="X284" t="s">
        <v>1611</v>
      </c>
      <c r="Y284" t="s">
        <v>4878</v>
      </c>
      <c r="Z284" t="s">
        <v>1719</v>
      </c>
      <c r="AA284" s="393"/>
      <c r="AB284" s="393"/>
    </row>
    <row r="285" spans="1:28">
      <c r="A285" s="446" t="str">
        <f t="shared" si="4"/>
        <v>details</v>
      </c>
      <c r="B285"/>
      <c r="C285" t="s">
        <v>2696</v>
      </c>
      <c r="D285" t="s">
        <v>1608</v>
      </c>
      <c r="E285">
        <v>1882</v>
      </c>
      <c r="F285"/>
      <c r="G285" t="s">
        <v>2564</v>
      </c>
      <c r="H285" t="s">
        <v>2715</v>
      </c>
      <c r="I285" t="s">
        <v>4033</v>
      </c>
      <c r="J285" t="s">
        <v>1311</v>
      </c>
      <c r="K285" t="s">
        <v>687</v>
      </c>
      <c r="L285" t="s">
        <v>1567</v>
      </c>
      <c r="M285" t="s">
        <v>1609</v>
      </c>
      <c r="N285" t="s">
        <v>1610</v>
      </c>
      <c r="O285" t="s">
        <v>2563</v>
      </c>
      <c r="P285" t="s">
        <v>835</v>
      </c>
      <c r="Q285" t="s">
        <v>104</v>
      </c>
      <c r="R285" t="s">
        <v>2363</v>
      </c>
      <c r="S285" t="s">
        <v>20</v>
      </c>
      <c r="T285" t="s">
        <v>20</v>
      </c>
      <c r="U285" t="s">
        <v>1630</v>
      </c>
      <c r="V285" t="s">
        <v>1996</v>
      </c>
      <c r="W285" t="s">
        <v>20</v>
      </c>
      <c r="X285" t="s">
        <v>1611</v>
      </c>
      <c r="Y285" t="s">
        <v>1613</v>
      </c>
      <c r="Z285" t="s">
        <v>1719</v>
      </c>
      <c r="AA285" s="393"/>
      <c r="AB285" s="393"/>
    </row>
    <row r="286" spans="1:28">
      <c r="A286" s="446" t="str">
        <f t="shared" si="4"/>
        <v>details</v>
      </c>
      <c r="B286" t="s">
        <v>1626</v>
      </c>
      <c r="C286" t="s">
        <v>2066</v>
      </c>
      <c r="D286" t="s">
        <v>1571</v>
      </c>
      <c r="E286">
        <v>2179</v>
      </c>
      <c r="F286" t="s">
        <v>1623</v>
      </c>
      <c r="G286" t="s">
        <v>2075</v>
      </c>
      <c r="H286" t="s">
        <v>2098</v>
      </c>
      <c r="I286" t="s">
        <v>1572</v>
      </c>
      <c r="J286" t="s">
        <v>1310</v>
      </c>
      <c r="K286" t="s">
        <v>687</v>
      </c>
      <c r="L286" t="s">
        <v>385</v>
      </c>
      <c r="M286" t="s">
        <v>1617</v>
      </c>
      <c r="N286" t="s">
        <v>2063</v>
      </c>
      <c r="O286" t="s">
        <v>1574</v>
      </c>
      <c r="P286" t="s">
        <v>836</v>
      </c>
      <c r="Q286" t="s">
        <v>1906</v>
      </c>
      <c r="R286" t="s">
        <v>2061</v>
      </c>
      <c r="S286" t="s">
        <v>2067</v>
      </c>
      <c r="T286" t="s">
        <v>20</v>
      </c>
      <c r="U286" t="s">
        <v>1629</v>
      </c>
      <c r="V286" t="s">
        <v>1999</v>
      </c>
      <c r="W286" t="s">
        <v>1739</v>
      </c>
      <c r="X286" t="s">
        <v>2069</v>
      </c>
      <c r="Y286" t="s">
        <v>20</v>
      </c>
      <c r="Z286" t="s">
        <v>2068</v>
      </c>
      <c r="AA286" s="393"/>
      <c r="AB286" s="393"/>
    </row>
    <row r="287" spans="1:28">
      <c r="A287" s="446" t="str">
        <f t="shared" si="4"/>
        <v>details</v>
      </c>
      <c r="B287"/>
      <c r="C287"/>
      <c r="D287"/>
      <c r="E287">
        <v>3209</v>
      </c>
      <c r="F287" t="s">
        <v>1623</v>
      </c>
      <c r="G287" t="s">
        <v>2073</v>
      </c>
      <c r="H287" t="s">
        <v>2099</v>
      </c>
      <c r="I287" t="s">
        <v>1572</v>
      </c>
      <c r="J287" t="s">
        <v>1310</v>
      </c>
      <c r="K287" t="s">
        <v>687</v>
      </c>
      <c r="L287" t="s">
        <v>385</v>
      </c>
      <c r="M287" t="s">
        <v>2070</v>
      </c>
      <c r="N287" t="s">
        <v>2060</v>
      </c>
      <c r="O287" t="s">
        <v>1574</v>
      </c>
      <c r="P287" t="s">
        <v>837</v>
      </c>
      <c r="Q287" t="s">
        <v>2286</v>
      </c>
      <c r="R287" t="s">
        <v>2074</v>
      </c>
      <c r="S287" t="s">
        <v>2071</v>
      </c>
      <c r="T287" t="s">
        <v>20</v>
      </c>
      <c r="U287" t="s">
        <v>1629</v>
      </c>
      <c r="V287" t="s">
        <v>1999</v>
      </c>
      <c r="W287" t="s">
        <v>1740</v>
      </c>
      <c r="X287" t="s">
        <v>2069</v>
      </c>
      <c r="Y287" t="s">
        <v>20</v>
      </c>
      <c r="Z287" t="s">
        <v>2068</v>
      </c>
      <c r="AA287" s="393"/>
      <c r="AB287" s="393"/>
    </row>
    <row r="288" spans="1:28">
      <c r="A288" s="446" t="str">
        <f t="shared" si="4"/>
        <v>details</v>
      </c>
      <c r="B288"/>
      <c r="C288" t="s">
        <v>4428</v>
      </c>
      <c r="D288" t="s">
        <v>1571</v>
      </c>
      <c r="E288">
        <v>1999</v>
      </c>
      <c r="F288" t="s">
        <v>1623</v>
      </c>
      <c r="G288" t="s">
        <v>4180</v>
      </c>
      <c r="H288" t="s">
        <v>6359</v>
      </c>
      <c r="I288" t="s">
        <v>1572</v>
      </c>
      <c r="J288" t="s">
        <v>1310</v>
      </c>
      <c r="K288" t="s">
        <v>687</v>
      </c>
      <c r="L288" t="s">
        <v>385</v>
      </c>
      <c r="M288" t="s">
        <v>1617</v>
      </c>
      <c r="N288" t="s">
        <v>4435</v>
      </c>
      <c r="O288" t="s">
        <v>3090</v>
      </c>
      <c r="P288" t="s">
        <v>836</v>
      </c>
      <c r="Q288" t="s">
        <v>1906</v>
      </c>
      <c r="R288" t="s">
        <v>4434</v>
      </c>
      <c r="S288" t="s">
        <v>6051</v>
      </c>
      <c r="T288" t="s">
        <v>20</v>
      </c>
      <c r="U288" t="s">
        <v>4436</v>
      </c>
      <c r="V288" t="s">
        <v>1999</v>
      </c>
      <c r="W288" t="s">
        <v>20</v>
      </c>
      <c r="X288" t="s">
        <v>4431</v>
      </c>
      <c r="Y288" t="s">
        <v>20</v>
      </c>
      <c r="Z288" t="s">
        <v>4432</v>
      </c>
      <c r="AA288" s="393"/>
      <c r="AB288" s="393"/>
    </row>
    <row r="289" spans="1:28">
      <c r="A289" s="446" t="str">
        <f t="shared" si="4"/>
        <v>details</v>
      </c>
      <c r="B289"/>
      <c r="C289"/>
      <c r="D289"/>
      <c r="E289">
        <v>2862</v>
      </c>
      <c r="F289"/>
      <c r="G289" t="s">
        <v>4126</v>
      </c>
      <c r="H289" t="s">
        <v>4127</v>
      </c>
      <c r="I289" t="s">
        <v>1572</v>
      </c>
      <c r="J289" t="s">
        <v>1310</v>
      </c>
      <c r="K289" t="s">
        <v>687</v>
      </c>
      <c r="L289" t="s">
        <v>385</v>
      </c>
      <c r="M289" t="s">
        <v>1617</v>
      </c>
      <c r="N289" t="s">
        <v>4429</v>
      </c>
      <c r="O289" t="s">
        <v>3090</v>
      </c>
      <c r="P289" t="s">
        <v>836</v>
      </c>
      <c r="Q289" t="s">
        <v>104</v>
      </c>
      <c r="R289" t="s">
        <v>1579</v>
      </c>
      <c r="S289" t="s">
        <v>6051</v>
      </c>
      <c r="T289" t="s">
        <v>20</v>
      </c>
      <c r="U289" t="s">
        <v>4430</v>
      </c>
      <c r="V289" t="s">
        <v>1999</v>
      </c>
      <c r="W289" t="s">
        <v>20</v>
      </c>
      <c r="X289" t="s">
        <v>4431</v>
      </c>
      <c r="Y289" t="s">
        <v>20</v>
      </c>
      <c r="Z289" t="s">
        <v>4432</v>
      </c>
      <c r="AA289" s="393"/>
      <c r="AB289" s="393"/>
    </row>
    <row r="290" spans="1:28">
      <c r="A290" s="446" t="str">
        <f t="shared" si="4"/>
        <v>details</v>
      </c>
      <c r="B290"/>
      <c r="C290"/>
      <c r="D290"/>
      <c r="E290">
        <v>3223</v>
      </c>
      <c r="F290"/>
      <c r="G290" t="s">
        <v>4128</v>
      </c>
      <c r="H290" t="s">
        <v>4129</v>
      </c>
      <c r="I290" t="s">
        <v>1572</v>
      </c>
      <c r="J290" t="s">
        <v>1310</v>
      </c>
      <c r="K290" t="s">
        <v>687</v>
      </c>
      <c r="L290" t="s">
        <v>385</v>
      </c>
      <c r="M290" t="s">
        <v>1617</v>
      </c>
      <c r="N290" t="s">
        <v>4433</v>
      </c>
      <c r="O290" t="s">
        <v>3090</v>
      </c>
      <c r="P290" t="s">
        <v>837</v>
      </c>
      <c r="Q290" t="s">
        <v>1906</v>
      </c>
      <c r="R290" t="s">
        <v>4434</v>
      </c>
      <c r="S290" t="s">
        <v>6051</v>
      </c>
      <c r="T290" t="s">
        <v>20</v>
      </c>
      <c r="U290" t="s">
        <v>4430</v>
      </c>
      <c r="V290" t="s">
        <v>1999</v>
      </c>
      <c r="W290" t="s">
        <v>20</v>
      </c>
      <c r="X290" t="s">
        <v>4431</v>
      </c>
      <c r="Y290" t="s">
        <v>20</v>
      </c>
      <c r="Z290" t="s">
        <v>4432</v>
      </c>
      <c r="AA290" s="393"/>
      <c r="AB290" s="393"/>
    </row>
    <row r="291" spans="1:28">
      <c r="A291" s="446" t="str">
        <f t="shared" si="4"/>
        <v>details</v>
      </c>
      <c r="B291"/>
      <c r="C291"/>
      <c r="D291"/>
      <c r="E291">
        <v>3806</v>
      </c>
      <c r="F291"/>
      <c r="G291" t="s">
        <v>4182</v>
      </c>
      <c r="H291" t="s">
        <v>6371</v>
      </c>
      <c r="I291" t="s">
        <v>1572</v>
      </c>
      <c r="J291" t="s">
        <v>1310</v>
      </c>
      <c r="K291" t="s">
        <v>687</v>
      </c>
      <c r="L291" t="s">
        <v>385</v>
      </c>
      <c r="M291" t="s">
        <v>4437</v>
      </c>
      <c r="N291" t="s">
        <v>4433</v>
      </c>
      <c r="O291" t="s">
        <v>3090</v>
      </c>
      <c r="P291" t="s">
        <v>837</v>
      </c>
      <c r="Q291" t="s">
        <v>1906</v>
      </c>
      <c r="R291" t="s">
        <v>4034</v>
      </c>
      <c r="S291" t="s">
        <v>6051</v>
      </c>
      <c r="T291" t="s">
        <v>20</v>
      </c>
      <c r="U291" t="s">
        <v>4430</v>
      </c>
      <c r="V291" t="s">
        <v>1999</v>
      </c>
      <c r="W291" t="s">
        <v>20</v>
      </c>
      <c r="X291" t="s">
        <v>4431</v>
      </c>
      <c r="Y291" t="s">
        <v>20</v>
      </c>
      <c r="Z291" t="s">
        <v>4432</v>
      </c>
      <c r="AA291" s="393"/>
      <c r="AB291" s="393"/>
    </row>
    <row r="292" spans="1:28">
      <c r="A292" s="446" t="str">
        <f t="shared" si="4"/>
        <v>details</v>
      </c>
      <c r="B292"/>
      <c r="C292"/>
      <c r="D292"/>
      <c r="E292">
        <v>2749</v>
      </c>
      <c r="F292" t="s">
        <v>1623</v>
      </c>
      <c r="G292" t="s">
        <v>4181</v>
      </c>
      <c r="H292" t="s">
        <v>5494</v>
      </c>
      <c r="I292" t="s">
        <v>1572</v>
      </c>
      <c r="J292" t="s">
        <v>1310</v>
      </c>
      <c r="K292" t="s">
        <v>687</v>
      </c>
      <c r="L292" t="s">
        <v>385</v>
      </c>
      <c r="M292" t="s">
        <v>4437</v>
      </c>
      <c r="N292" t="s">
        <v>4429</v>
      </c>
      <c r="O292" t="s">
        <v>3090</v>
      </c>
      <c r="P292" t="s">
        <v>837</v>
      </c>
      <c r="Q292" t="s">
        <v>1906</v>
      </c>
      <c r="R292" t="s">
        <v>4034</v>
      </c>
      <c r="S292" t="s">
        <v>6051</v>
      </c>
      <c r="T292" t="s">
        <v>20</v>
      </c>
      <c r="U292" t="s">
        <v>4436</v>
      </c>
      <c r="V292" t="s">
        <v>1999</v>
      </c>
      <c r="W292" t="s">
        <v>20</v>
      </c>
      <c r="X292" t="s">
        <v>4431</v>
      </c>
      <c r="Y292" t="s">
        <v>20</v>
      </c>
      <c r="Z292" t="s">
        <v>4432</v>
      </c>
      <c r="AA292" s="393"/>
      <c r="AB292" s="393"/>
    </row>
    <row r="293" spans="1:28">
      <c r="A293" s="446" t="str">
        <f t="shared" si="4"/>
        <v>details</v>
      </c>
      <c r="B293"/>
      <c r="C293"/>
      <c r="D293"/>
      <c r="E293">
        <v>3199</v>
      </c>
      <c r="F293" t="s">
        <v>1623</v>
      </c>
      <c r="G293" t="s">
        <v>4183</v>
      </c>
      <c r="H293" t="s">
        <v>5495</v>
      </c>
      <c r="I293" t="s">
        <v>1572</v>
      </c>
      <c r="J293" t="s">
        <v>1310</v>
      </c>
      <c r="K293" t="s">
        <v>687</v>
      </c>
      <c r="L293" t="s">
        <v>385</v>
      </c>
      <c r="M293" t="s">
        <v>4437</v>
      </c>
      <c r="N293" t="s">
        <v>4433</v>
      </c>
      <c r="O293" t="s">
        <v>3090</v>
      </c>
      <c r="P293" t="s">
        <v>844</v>
      </c>
      <c r="Q293" t="s">
        <v>1906</v>
      </c>
      <c r="R293" t="s">
        <v>4034</v>
      </c>
      <c r="S293" t="s">
        <v>6051</v>
      </c>
      <c r="T293" t="s">
        <v>20</v>
      </c>
      <c r="U293" t="s">
        <v>4430</v>
      </c>
      <c r="V293" t="s">
        <v>1999</v>
      </c>
      <c r="W293" t="s">
        <v>20</v>
      </c>
      <c r="X293" t="s">
        <v>4431</v>
      </c>
      <c r="Y293" t="s">
        <v>20</v>
      </c>
      <c r="Z293" t="s">
        <v>4432</v>
      </c>
      <c r="AA293" s="393"/>
      <c r="AB293" s="393"/>
    </row>
    <row r="294" spans="1:28">
      <c r="A294" s="446" t="str">
        <f t="shared" si="4"/>
        <v>details</v>
      </c>
      <c r="B294"/>
      <c r="C294"/>
      <c r="D294"/>
      <c r="E294">
        <v>3718</v>
      </c>
      <c r="F294"/>
      <c r="G294" t="s">
        <v>5359</v>
      </c>
      <c r="H294" t="s">
        <v>6372</v>
      </c>
      <c r="I294" t="s">
        <v>1572</v>
      </c>
      <c r="J294" t="s">
        <v>1310</v>
      </c>
      <c r="K294" t="s">
        <v>687</v>
      </c>
      <c r="L294" t="s">
        <v>385</v>
      </c>
      <c r="M294" t="s">
        <v>4437</v>
      </c>
      <c r="N294" t="s">
        <v>4429</v>
      </c>
      <c r="O294" t="s">
        <v>3090</v>
      </c>
      <c r="P294" t="s">
        <v>844</v>
      </c>
      <c r="Q294" t="s">
        <v>1906</v>
      </c>
      <c r="R294" t="s">
        <v>4034</v>
      </c>
      <c r="S294" t="s">
        <v>6051</v>
      </c>
      <c r="T294" t="s">
        <v>20</v>
      </c>
      <c r="U294" t="s">
        <v>4436</v>
      </c>
      <c r="V294" t="s">
        <v>1999</v>
      </c>
      <c r="W294" t="s">
        <v>20</v>
      </c>
      <c r="X294" t="s">
        <v>4431</v>
      </c>
      <c r="Y294" t="s">
        <v>20</v>
      </c>
      <c r="Z294" t="s">
        <v>4432</v>
      </c>
      <c r="AA294" s="393"/>
      <c r="AB294" s="393"/>
    </row>
    <row r="295" spans="1:28">
      <c r="A295" s="446" t="str">
        <f t="shared" si="4"/>
        <v>details</v>
      </c>
      <c r="B295"/>
      <c r="C295"/>
      <c r="D295"/>
      <c r="E295">
        <v>2542</v>
      </c>
      <c r="F295"/>
      <c r="G295" t="s">
        <v>6052</v>
      </c>
      <c r="H295" t="s">
        <v>6373</v>
      </c>
      <c r="I295" t="s">
        <v>1572</v>
      </c>
      <c r="J295" t="s">
        <v>1310</v>
      </c>
      <c r="K295" t="s">
        <v>687</v>
      </c>
      <c r="L295" t="s">
        <v>385</v>
      </c>
      <c r="M295" t="s">
        <v>1617</v>
      </c>
      <c r="N295" t="s">
        <v>4435</v>
      </c>
      <c r="O295" t="s">
        <v>3090</v>
      </c>
      <c r="P295" t="s">
        <v>836</v>
      </c>
      <c r="Q295" t="s">
        <v>104</v>
      </c>
      <c r="R295" t="s">
        <v>1579</v>
      </c>
      <c r="S295" t="s">
        <v>6051</v>
      </c>
      <c r="T295" t="s">
        <v>20</v>
      </c>
      <c r="U295" t="s">
        <v>4436</v>
      </c>
      <c r="V295" t="s">
        <v>1999</v>
      </c>
      <c r="W295" t="s">
        <v>20</v>
      </c>
      <c r="X295" t="s">
        <v>4431</v>
      </c>
      <c r="Y295" t="s">
        <v>20</v>
      </c>
      <c r="Z295" t="s">
        <v>4432</v>
      </c>
      <c r="AA295" s="393"/>
      <c r="AB295" s="393"/>
    </row>
    <row r="296" spans="1:28">
      <c r="A296" s="446" t="str">
        <f t="shared" si="4"/>
        <v>details</v>
      </c>
      <c r="B296"/>
      <c r="C296"/>
      <c r="D296"/>
      <c r="E296">
        <v>3220</v>
      </c>
      <c r="F296"/>
      <c r="G296" t="s">
        <v>6053</v>
      </c>
      <c r="H296" t="s">
        <v>6374</v>
      </c>
      <c r="I296" t="s">
        <v>1572</v>
      </c>
      <c r="J296" t="s">
        <v>1310</v>
      </c>
      <c r="K296" t="s">
        <v>687</v>
      </c>
      <c r="L296" t="s">
        <v>385</v>
      </c>
      <c r="M296" t="s">
        <v>1617</v>
      </c>
      <c r="N296" t="s">
        <v>4429</v>
      </c>
      <c r="O296" t="s">
        <v>3090</v>
      </c>
      <c r="P296" t="s">
        <v>844</v>
      </c>
      <c r="Q296" t="s">
        <v>1906</v>
      </c>
      <c r="R296" t="s">
        <v>4034</v>
      </c>
      <c r="S296" t="s">
        <v>6051</v>
      </c>
      <c r="T296" t="s">
        <v>20</v>
      </c>
      <c r="U296" t="s">
        <v>4436</v>
      </c>
      <c r="V296" t="s">
        <v>1999</v>
      </c>
      <c r="W296" t="s">
        <v>20</v>
      </c>
      <c r="X296" t="s">
        <v>4431</v>
      </c>
      <c r="Y296" t="s">
        <v>20</v>
      </c>
      <c r="Z296" t="s">
        <v>4432</v>
      </c>
      <c r="AA296" s="393"/>
      <c r="AB296" s="393"/>
    </row>
    <row r="297" spans="1:28">
      <c r="A297" s="446" t="str">
        <f t="shared" si="4"/>
        <v>details</v>
      </c>
      <c r="B297"/>
      <c r="C297"/>
      <c r="D297"/>
      <c r="E297">
        <v>2998</v>
      </c>
      <c r="F297"/>
      <c r="G297" t="s">
        <v>6560</v>
      </c>
      <c r="H297" t="s">
        <v>6769</v>
      </c>
      <c r="I297" t="s">
        <v>1572</v>
      </c>
      <c r="J297" t="s">
        <v>1310</v>
      </c>
      <c r="K297" t="s">
        <v>687</v>
      </c>
      <c r="L297" t="s">
        <v>1567</v>
      </c>
      <c r="M297" t="s">
        <v>1617</v>
      </c>
      <c r="N297" t="s">
        <v>4429</v>
      </c>
      <c r="O297" t="s">
        <v>3090</v>
      </c>
      <c r="P297" t="s">
        <v>837</v>
      </c>
      <c r="Q297" t="s">
        <v>1906</v>
      </c>
      <c r="R297" t="s">
        <v>4434</v>
      </c>
      <c r="S297" t="s">
        <v>6051</v>
      </c>
      <c r="T297" t="s">
        <v>20</v>
      </c>
      <c r="U297" t="s">
        <v>4430</v>
      </c>
      <c r="V297" t="s">
        <v>1999</v>
      </c>
      <c r="W297" t="s">
        <v>20</v>
      </c>
      <c r="X297" t="s">
        <v>4431</v>
      </c>
      <c r="Y297" t="s">
        <v>20</v>
      </c>
      <c r="Z297" t="s">
        <v>4432</v>
      </c>
      <c r="AA297" s="393"/>
      <c r="AB297" s="393"/>
    </row>
    <row r="298" spans="1:28">
      <c r="A298" s="446" t="str">
        <f t="shared" si="4"/>
        <v>details</v>
      </c>
      <c r="B298"/>
      <c r="C298"/>
      <c r="D298"/>
      <c r="E298">
        <v>3439</v>
      </c>
      <c r="F298"/>
      <c r="G298" t="s">
        <v>6561</v>
      </c>
      <c r="H298" t="s">
        <v>5494</v>
      </c>
      <c r="I298" t="s">
        <v>1572</v>
      </c>
      <c r="J298" t="s">
        <v>1310</v>
      </c>
      <c r="K298" t="s">
        <v>687</v>
      </c>
      <c r="L298" t="s">
        <v>385</v>
      </c>
      <c r="M298" t="s">
        <v>6562</v>
      </c>
      <c r="N298" t="s">
        <v>4429</v>
      </c>
      <c r="O298" t="s">
        <v>3090</v>
      </c>
      <c r="P298" t="s">
        <v>837</v>
      </c>
      <c r="Q298" t="s">
        <v>1906</v>
      </c>
      <c r="R298" t="s">
        <v>4034</v>
      </c>
      <c r="S298" t="s">
        <v>6051</v>
      </c>
      <c r="T298" t="s">
        <v>20</v>
      </c>
      <c r="U298" t="s">
        <v>4430</v>
      </c>
      <c r="V298" t="s">
        <v>1999</v>
      </c>
      <c r="W298" t="s">
        <v>20</v>
      </c>
      <c r="X298" t="s">
        <v>4431</v>
      </c>
      <c r="Y298" t="s">
        <v>20</v>
      </c>
      <c r="Z298" t="s">
        <v>4432</v>
      </c>
      <c r="AA298" s="393"/>
      <c r="AB298" s="393"/>
    </row>
    <row r="299" spans="1:28">
      <c r="A299" s="446" t="str">
        <f t="shared" si="4"/>
        <v>details</v>
      </c>
      <c r="B299"/>
      <c r="C299"/>
      <c r="D299"/>
      <c r="E299">
        <v>2741</v>
      </c>
      <c r="F299"/>
      <c r="G299" t="s">
        <v>6563</v>
      </c>
      <c r="H299" t="s">
        <v>6770</v>
      </c>
      <c r="I299" t="s">
        <v>1572</v>
      </c>
      <c r="J299" t="s">
        <v>1310</v>
      </c>
      <c r="K299" t="s">
        <v>687</v>
      </c>
      <c r="L299" t="s">
        <v>385</v>
      </c>
      <c r="M299" t="s">
        <v>1617</v>
      </c>
      <c r="N299" t="s">
        <v>4429</v>
      </c>
      <c r="O299" t="s">
        <v>3155</v>
      </c>
      <c r="P299" t="s">
        <v>836</v>
      </c>
      <c r="Q299" t="s">
        <v>104</v>
      </c>
      <c r="R299" t="s">
        <v>1579</v>
      </c>
      <c r="S299" t="s">
        <v>6051</v>
      </c>
      <c r="T299" t="s">
        <v>20</v>
      </c>
      <c r="U299" t="s">
        <v>4430</v>
      </c>
      <c r="V299" t="s">
        <v>1999</v>
      </c>
      <c r="W299" t="s">
        <v>20</v>
      </c>
      <c r="X299" t="s">
        <v>4431</v>
      </c>
      <c r="Y299" t="s">
        <v>20</v>
      </c>
      <c r="Z299" t="s">
        <v>4432</v>
      </c>
      <c r="AA299" s="393"/>
      <c r="AB299" s="393"/>
    </row>
    <row r="300" spans="1:28">
      <c r="A300" s="446" t="str">
        <f t="shared" si="4"/>
        <v>details</v>
      </c>
      <c r="B300"/>
      <c r="C300"/>
      <c r="D300"/>
      <c r="E300">
        <v>3102</v>
      </c>
      <c r="F300"/>
      <c r="G300" t="s">
        <v>6564</v>
      </c>
      <c r="H300" t="s">
        <v>6771</v>
      </c>
      <c r="I300" t="s">
        <v>1572</v>
      </c>
      <c r="J300" t="s">
        <v>1310</v>
      </c>
      <c r="K300" t="s">
        <v>687</v>
      </c>
      <c r="L300" t="s">
        <v>385</v>
      </c>
      <c r="M300" t="s">
        <v>1617</v>
      </c>
      <c r="N300" t="s">
        <v>6565</v>
      </c>
      <c r="O300" t="s">
        <v>3155</v>
      </c>
      <c r="P300" t="s">
        <v>837</v>
      </c>
      <c r="Q300" t="s">
        <v>1906</v>
      </c>
      <c r="R300" t="s">
        <v>4434</v>
      </c>
      <c r="S300" t="s">
        <v>6051</v>
      </c>
      <c r="T300" t="s">
        <v>20</v>
      </c>
      <c r="U300" t="s">
        <v>4430</v>
      </c>
      <c r="V300" t="s">
        <v>1999</v>
      </c>
      <c r="W300" t="s">
        <v>20</v>
      </c>
      <c r="X300" t="s">
        <v>4431</v>
      </c>
      <c r="Y300" t="s">
        <v>20</v>
      </c>
      <c r="Z300" t="s">
        <v>4432</v>
      </c>
      <c r="AA300" s="393"/>
      <c r="AB300" s="393"/>
    </row>
    <row r="301" spans="1:28">
      <c r="A301" s="446" t="str">
        <f t="shared" si="4"/>
        <v>details</v>
      </c>
      <c r="B301"/>
      <c r="C301" t="s">
        <v>4438</v>
      </c>
      <c r="D301" t="s">
        <v>1571</v>
      </c>
      <c r="E301">
        <v>1694</v>
      </c>
      <c r="F301"/>
      <c r="G301" t="s">
        <v>4184</v>
      </c>
      <c r="H301" t="s">
        <v>4185</v>
      </c>
      <c r="I301" t="s">
        <v>1572</v>
      </c>
      <c r="J301" t="s">
        <v>1310</v>
      </c>
      <c r="K301" t="s">
        <v>687</v>
      </c>
      <c r="L301" t="s">
        <v>385</v>
      </c>
      <c r="M301" t="s">
        <v>1576</v>
      </c>
      <c r="N301" t="s">
        <v>3982</v>
      </c>
      <c r="O301" t="s">
        <v>3090</v>
      </c>
      <c r="P301" t="s">
        <v>836</v>
      </c>
      <c r="Q301" t="s">
        <v>94</v>
      </c>
      <c r="R301" t="s">
        <v>1575</v>
      </c>
      <c r="S301" t="s">
        <v>4439</v>
      </c>
      <c r="T301" t="s">
        <v>20</v>
      </c>
      <c r="U301" t="s">
        <v>4440</v>
      </c>
      <c r="V301" t="s">
        <v>1999</v>
      </c>
      <c r="W301" t="s">
        <v>20</v>
      </c>
      <c r="X301" t="s">
        <v>4441</v>
      </c>
      <c r="Y301" t="s">
        <v>20</v>
      </c>
      <c r="Z301" t="s">
        <v>4442</v>
      </c>
      <c r="AA301" s="393"/>
      <c r="AB301" s="393"/>
    </row>
    <row r="302" spans="1:28">
      <c r="A302" s="446" t="str">
        <f t="shared" si="4"/>
        <v>details</v>
      </c>
      <c r="B302"/>
      <c r="C302"/>
      <c r="D302"/>
      <c r="E302">
        <v>1699</v>
      </c>
      <c r="F302" t="s">
        <v>1623</v>
      </c>
      <c r="G302" t="s">
        <v>4188</v>
      </c>
      <c r="H302" t="s">
        <v>4189</v>
      </c>
      <c r="I302" t="s">
        <v>1572</v>
      </c>
      <c r="J302" t="s">
        <v>1310</v>
      </c>
      <c r="K302" t="s">
        <v>687</v>
      </c>
      <c r="L302" t="s">
        <v>385</v>
      </c>
      <c r="M302" t="s">
        <v>1617</v>
      </c>
      <c r="N302" t="s">
        <v>3989</v>
      </c>
      <c r="O302" t="s">
        <v>3090</v>
      </c>
      <c r="P302" t="s">
        <v>836</v>
      </c>
      <c r="Q302" t="s">
        <v>1906</v>
      </c>
      <c r="R302" t="s">
        <v>4443</v>
      </c>
      <c r="S302" t="s">
        <v>4439</v>
      </c>
      <c r="T302" t="s">
        <v>20</v>
      </c>
      <c r="U302" t="s">
        <v>4440</v>
      </c>
      <c r="V302" t="s">
        <v>1999</v>
      </c>
      <c r="W302" t="s">
        <v>20</v>
      </c>
      <c r="X302" t="s">
        <v>4441</v>
      </c>
      <c r="Y302" t="s">
        <v>20</v>
      </c>
      <c r="Z302" t="s">
        <v>4442</v>
      </c>
      <c r="AA302" s="393"/>
      <c r="AB302" s="393"/>
    </row>
    <row r="303" spans="1:28">
      <c r="A303" s="446" t="str">
        <f t="shared" si="4"/>
        <v>details</v>
      </c>
      <c r="B303"/>
      <c r="C303"/>
      <c r="D303"/>
      <c r="E303">
        <v>1784</v>
      </c>
      <c r="F303"/>
      <c r="G303" t="s">
        <v>6566</v>
      </c>
      <c r="H303" t="s">
        <v>6772</v>
      </c>
      <c r="I303" t="s">
        <v>1572</v>
      </c>
      <c r="J303" t="s">
        <v>1310</v>
      </c>
      <c r="K303" t="s">
        <v>687</v>
      </c>
      <c r="L303" t="s">
        <v>385</v>
      </c>
      <c r="M303" t="s">
        <v>1576</v>
      </c>
      <c r="N303" t="s">
        <v>4773</v>
      </c>
      <c r="O303" t="s">
        <v>3155</v>
      </c>
      <c r="P303" t="s">
        <v>836</v>
      </c>
      <c r="Q303" t="s">
        <v>94</v>
      </c>
      <c r="R303" t="s">
        <v>3983</v>
      </c>
      <c r="S303" t="s">
        <v>4439</v>
      </c>
      <c r="T303" t="s">
        <v>20</v>
      </c>
      <c r="U303" t="s">
        <v>4447</v>
      </c>
      <c r="V303" t="s">
        <v>1999</v>
      </c>
      <c r="W303" t="s">
        <v>20</v>
      </c>
      <c r="X303" t="s">
        <v>4441</v>
      </c>
      <c r="Y303" t="s">
        <v>20</v>
      </c>
      <c r="Z303" t="s">
        <v>4442</v>
      </c>
      <c r="AA303" s="393"/>
      <c r="AB303" s="393"/>
    </row>
    <row r="304" spans="1:28">
      <c r="A304" s="446" t="str">
        <f t="shared" si="4"/>
        <v>details</v>
      </c>
      <c r="B304"/>
      <c r="C304"/>
      <c r="D304"/>
      <c r="E304">
        <v>1905</v>
      </c>
      <c r="F304"/>
      <c r="G304" t="s">
        <v>4186</v>
      </c>
      <c r="H304" t="s">
        <v>4187</v>
      </c>
      <c r="I304" t="s">
        <v>1572</v>
      </c>
      <c r="J304" t="s">
        <v>1310</v>
      </c>
      <c r="K304" t="s">
        <v>687</v>
      </c>
      <c r="L304" t="s">
        <v>385</v>
      </c>
      <c r="M304" t="s">
        <v>1576</v>
      </c>
      <c r="N304" t="s">
        <v>3989</v>
      </c>
      <c r="O304" t="s">
        <v>3090</v>
      </c>
      <c r="P304" t="s">
        <v>836</v>
      </c>
      <c r="Q304" t="s">
        <v>94</v>
      </c>
      <c r="R304" t="s">
        <v>2330</v>
      </c>
      <c r="S304" t="s">
        <v>4439</v>
      </c>
      <c r="T304" t="s">
        <v>20</v>
      </c>
      <c r="U304" t="s">
        <v>4440</v>
      </c>
      <c r="V304" t="s">
        <v>1999</v>
      </c>
      <c r="W304" t="s">
        <v>20</v>
      </c>
      <c r="X304" t="s">
        <v>4441</v>
      </c>
      <c r="Y304" t="s">
        <v>20</v>
      </c>
      <c r="Z304" t="s">
        <v>4442</v>
      </c>
      <c r="AA304" s="393"/>
      <c r="AB304" s="393"/>
    </row>
    <row r="305" spans="1:28">
      <c r="A305" s="446" t="str">
        <f t="shared" si="4"/>
        <v>details</v>
      </c>
      <c r="B305"/>
      <c r="C305"/>
      <c r="D305"/>
      <c r="E305">
        <v>2409</v>
      </c>
      <c r="F305"/>
      <c r="G305" t="s">
        <v>4190</v>
      </c>
      <c r="H305" t="s">
        <v>4191</v>
      </c>
      <c r="I305" t="s">
        <v>1572</v>
      </c>
      <c r="J305" t="s">
        <v>1310</v>
      </c>
      <c r="K305" t="s">
        <v>687</v>
      </c>
      <c r="L305" t="s">
        <v>385</v>
      </c>
      <c r="M305" t="s">
        <v>1617</v>
      </c>
      <c r="N305" t="s">
        <v>3989</v>
      </c>
      <c r="O305" t="s">
        <v>3090</v>
      </c>
      <c r="P305" t="s">
        <v>836</v>
      </c>
      <c r="Q305" t="s">
        <v>1906</v>
      </c>
      <c r="R305" t="s">
        <v>4444</v>
      </c>
      <c r="S305" t="s">
        <v>4439</v>
      </c>
      <c r="T305" t="s">
        <v>20</v>
      </c>
      <c r="U305" t="s">
        <v>4440</v>
      </c>
      <c r="V305" t="s">
        <v>1999</v>
      </c>
      <c r="W305" t="s">
        <v>20</v>
      </c>
      <c r="X305" t="s">
        <v>4441</v>
      </c>
      <c r="Y305" t="s">
        <v>20</v>
      </c>
      <c r="Z305" t="s">
        <v>4442</v>
      </c>
      <c r="AA305" s="393"/>
      <c r="AB305" s="393"/>
    </row>
    <row r="306" spans="1:28">
      <c r="A306" s="446" t="str">
        <f t="shared" si="4"/>
        <v>details</v>
      </c>
      <c r="B306"/>
      <c r="C306"/>
      <c r="D306"/>
      <c r="E306">
        <v>2259</v>
      </c>
      <c r="F306"/>
      <c r="G306" t="s">
        <v>4192</v>
      </c>
      <c r="H306" t="s">
        <v>4193</v>
      </c>
      <c r="I306" t="s">
        <v>1572</v>
      </c>
      <c r="J306" t="s">
        <v>1310</v>
      </c>
      <c r="K306" t="s">
        <v>687</v>
      </c>
      <c r="L306" t="s">
        <v>385</v>
      </c>
      <c r="M306" t="s">
        <v>1617</v>
      </c>
      <c r="N306" t="s">
        <v>3989</v>
      </c>
      <c r="O306" t="s">
        <v>3090</v>
      </c>
      <c r="P306" t="s">
        <v>837</v>
      </c>
      <c r="Q306" t="s">
        <v>1906</v>
      </c>
      <c r="R306" t="s">
        <v>4443</v>
      </c>
      <c r="S306" t="s">
        <v>4439</v>
      </c>
      <c r="T306" t="s">
        <v>20</v>
      </c>
      <c r="U306" t="s">
        <v>4440</v>
      </c>
      <c r="V306" t="s">
        <v>1999</v>
      </c>
      <c r="W306" t="s">
        <v>20</v>
      </c>
      <c r="X306" t="s">
        <v>4441</v>
      </c>
      <c r="Y306" t="s">
        <v>20</v>
      </c>
      <c r="Z306" t="s">
        <v>4442</v>
      </c>
      <c r="AA306" s="393"/>
      <c r="AB306" s="393"/>
    </row>
    <row r="307" spans="1:28">
      <c r="A307" s="446" t="str">
        <f t="shared" si="4"/>
        <v>details</v>
      </c>
      <c r="B307"/>
      <c r="C307"/>
      <c r="D307"/>
      <c r="E307">
        <v>2514</v>
      </c>
      <c r="F307"/>
      <c r="G307" t="s">
        <v>4194</v>
      </c>
      <c r="H307" t="s">
        <v>4195</v>
      </c>
      <c r="I307" t="s">
        <v>1572</v>
      </c>
      <c r="J307" t="s">
        <v>1310</v>
      </c>
      <c r="K307" t="s">
        <v>687</v>
      </c>
      <c r="L307" t="s">
        <v>385</v>
      </c>
      <c r="M307" t="s">
        <v>1617</v>
      </c>
      <c r="N307" t="s">
        <v>3989</v>
      </c>
      <c r="O307" t="s">
        <v>3090</v>
      </c>
      <c r="P307" t="s">
        <v>837</v>
      </c>
      <c r="Q307" t="s">
        <v>1906</v>
      </c>
      <c r="R307" t="s">
        <v>4444</v>
      </c>
      <c r="S307" t="s">
        <v>4439</v>
      </c>
      <c r="T307" t="s">
        <v>20</v>
      </c>
      <c r="U307" t="s">
        <v>4440</v>
      </c>
      <c r="V307" t="s">
        <v>1999</v>
      </c>
      <c r="W307" t="s">
        <v>20</v>
      </c>
      <c r="X307" t="s">
        <v>4441</v>
      </c>
      <c r="Y307" t="s">
        <v>20</v>
      </c>
      <c r="Z307" t="s">
        <v>4442</v>
      </c>
      <c r="AA307" s="393"/>
      <c r="AB307" s="393"/>
    </row>
    <row r="308" spans="1:28">
      <c r="A308" s="446" t="str">
        <f t="shared" si="4"/>
        <v>details</v>
      </c>
      <c r="B308"/>
      <c r="C308"/>
      <c r="D308"/>
      <c r="E308">
        <v>2478</v>
      </c>
      <c r="F308"/>
      <c r="G308" t="s">
        <v>4196</v>
      </c>
      <c r="H308" t="s">
        <v>4189</v>
      </c>
      <c r="I308" t="s">
        <v>1572</v>
      </c>
      <c r="J308" t="s">
        <v>1310</v>
      </c>
      <c r="K308" t="s">
        <v>687</v>
      </c>
      <c r="L308" t="s">
        <v>385</v>
      </c>
      <c r="M308" t="s">
        <v>4445</v>
      </c>
      <c r="N308" t="s">
        <v>3989</v>
      </c>
      <c r="O308" t="s">
        <v>3090</v>
      </c>
      <c r="P308" t="s">
        <v>836</v>
      </c>
      <c r="Q308" t="s">
        <v>1906</v>
      </c>
      <c r="R308" t="s">
        <v>4443</v>
      </c>
      <c r="S308" t="s">
        <v>4439</v>
      </c>
      <c r="T308" t="s">
        <v>20</v>
      </c>
      <c r="U308" t="s">
        <v>4440</v>
      </c>
      <c r="V308" t="s">
        <v>1999</v>
      </c>
      <c r="W308" t="s">
        <v>20</v>
      </c>
      <c r="X308" t="s">
        <v>4441</v>
      </c>
      <c r="Y308" t="s">
        <v>20</v>
      </c>
      <c r="Z308" t="s">
        <v>4442</v>
      </c>
      <c r="AA308" s="393"/>
      <c r="AB308" s="393"/>
    </row>
    <row r="309" spans="1:28">
      <c r="A309" s="446" t="str">
        <f t="shared" si="4"/>
        <v>details</v>
      </c>
      <c r="B309"/>
      <c r="C309"/>
      <c r="D309"/>
      <c r="E309">
        <v>3075</v>
      </c>
      <c r="F309"/>
      <c r="G309" t="s">
        <v>4197</v>
      </c>
      <c r="H309" t="s">
        <v>5551</v>
      </c>
      <c r="I309" t="s">
        <v>1572</v>
      </c>
      <c r="J309" t="s">
        <v>1310</v>
      </c>
      <c r="K309" t="s">
        <v>687</v>
      </c>
      <c r="L309" t="s">
        <v>385</v>
      </c>
      <c r="M309" t="s">
        <v>4445</v>
      </c>
      <c r="N309" t="s">
        <v>4446</v>
      </c>
      <c r="O309" t="s">
        <v>3090</v>
      </c>
      <c r="P309" t="s">
        <v>837</v>
      </c>
      <c r="Q309" t="s">
        <v>1906</v>
      </c>
      <c r="R309" t="s">
        <v>4444</v>
      </c>
      <c r="S309" t="s">
        <v>4439</v>
      </c>
      <c r="T309" t="s">
        <v>20</v>
      </c>
      <c r="U309" t="s">
        <v>4447</v>
      </c>
      <c r="V309" t="s">
        <v>1999</v>
      </c>
      <c r="W309" t="s">
        <v>20</v>
      </c>
      <c r="X309" t="s">
        <v>4441</v>
      </c>
      <c r="Y309" t="s">
        <v>20</v>
      </c>
      <c r="Z309" t="s">
        <v>4442</v>
      </c>
      <c r="AA309" s="393"/>
      <c r="AB309" s="393"/>
    </row>
    <row r="310" spans="1:28">
      <c r="A310" s="446" t="str">
        <f t="shared" si="4"/>
        <v>details</v>
      </c>
      <c r="B310"/>
      <c r="C310"/>
      <c r="D310"/>
      <c r="E310">
        <v>2223</v>
      </c>
      <c r="F310"/>
      <c r="G310" t="s">
        <v>6567</v>
      </c>
      <c r="H310" t="s">
        <v>6773</v>
      </c>
      <c r="I310" t="s">
        <v>1572</v>
      </c>
      <c r="J310" t="s">
        <v>1310</v>
      </c>
      <c r="K310" t="s">
        <v>687</v>
      </c>
      <c r="L310" t="s">
        <v>385</v>
      </c>
      <c r="M310" t="s">
        <v>1617</v>
      </c>
      <c r="N310" t="s">
        <v>4446</v>
      </c>
      <c r="O310" t="s">
        <v>3155</v>
      </c>
      <c r="P310" t="s">
        <v>837</v>
      </c>
      <c r="Q310" t="s">
        <v>1906</v>
      </c>
      <c r="R310" t="s">
        <v>4434</v>
      </c>
      <c r="S310" t="s">
        <v>4439</v>
      </c>
      <c r="T310" t="s">
        <v>20</v>
      </c>
      <c r="U310" t="s">
        <v>4447</v>
      </c>
      <c r="V310" t="s">
        <v>1999</v>
      </c>
      <c r="W310" t="s">
        <v>20</v>
      </c>
      <c r="X310" t="s">
        <v>4441</v>
      </c>
      <c r="Y310" t="s">
        <v>20</v>
      </c>
      <c r="Z310" t="s">
        <v>4442</v>
      </c>
      <c r="AA310" s="393"/>
      <c r="AB310" s="393"/>
    </row>
    <row r="311" spans="1:28">
      <c r="A311" s="446" t="str">
        <f t="shared" si="4"/>
        <v>details</v>
      </c>
      <c r="B311"/>
      <c r="C311" t="s">
        <v>2058</v>
      </c>
      <c r="D311" t="s">
        <v>1571</v>
      </c>
      <c r="E311">
        <v>1669</v>
      </c>
      <c r="F311" t="s">
        <v>1623</v>
      </c>
      <c r="G311" t="s">
        <v>2064</v>
      </c>
      <c r="H311" t="s">
        <v>2097</v>
      </c>
      <c r="I311" t="s">
        <v>1572</v>
      </c>
      <c r="J311" t="s">
        <v>1310</v>
      </c>
      <c r="K311" t="s">
        <v>687</v>
      </c>
      <c r="L311" t="s">
        <v>385</v>
      </c>
      <c r="M311" t="s">
        <v>1603</v>
      </c>
      <c r="N311" t="s">
        <v>2063</v>
      </c>
      <c r="O311" t="s">
        <v>1574</v>
      </c>
      <c r="P311" t="s">
        <v>835</v>
      </c>
      <c r="Q311" t="s">
        <v>94</v>
      </c>
      <c r="R311" t="s">
        <v>1575</v>
      </c>
      <c r="S311" t="s">
        <v>2065</v>
      </c>
      <c r="T311" t="s">
        <v>20</v>
      </c>
      <c r="U311" t="s">
        <v>1629</v>
      </c>
      <c r="V311" t="s">
        <v>1999</v>
      </c>
      <c r="W311" t="s">
        <v>1739</v>
      </c>
      <c r="X311" t="s">
        <v>2062</v>
      </c>
      <c r="Y311" t="s">
        <v>20</v>
      </c>
      <c r="Z311" t="s">
        <v>2059</v>
      </c>
      <c r="AA311" s="393"/>
      <c r="AB311" s="393"/>
    </row>
    <row r="312" spans="1:28">
      <c r="A312" s="446" t="str">
        <f t="shared" si="4"/>
        <v>details</v>
      </c>
      <c r="B312"/>
      <c r="C312"/>
      <c r="D312"/>
      <c r="E312">
        <v>2109</v>
      </c>
      <c r="F312" t="s">
        <v>1623</v>
      </c>
      <c r="G312" t="s">
        <v>2565</v>
      </c>
      <c r="H312" t="s">
        <v>2385</v>
      </c>
      <c r="I312" t="s">
        <v>1572</v>
      </c>
      <c r="J312" t="s">
        <v>1310</v>
      </c>
      <c r="K312" t="s">
        <v>687</v>
      </c>
      <c r="L312" t="s">
        <v>385</v>
      </c>
      <c r="M312" t="s">
        <v>1616</v>
      </c>
      <c r="N312" t="s">
        <v>2063</v>
      </c>
      <c r="O312" t="s">
        <v>1574</v>
      </c>
      <c r="P312" t="s">
        <v>836</v>
      </c>
      <c r="Q312" t="s">
        <v>1906</v>
      </c>
      <c r="R312" t="s">
        <v>2061</v>
      </c>
      <c r="S312" t="s">
        <v>2364</v>
      </c>
      <c r="T312" t="s">
        <v>20</v>
      </c>
      <c r="U312" t="s">
        <v>1629</v>
      </c>
      <c r="V312" t="s">
        <v>1999</v>
      </c>
      <c r="W312" t="s">
        <v>1739</v>
      </c>
      <c r="X312" t="s">
        <v>2062</v>
      </c>
      <c r="Y312" t="s">
        <v>20</v>
      </c>
      <c r="Z312" t="s">
        <v>2059</v>
      </c>
      <c r="AA312" s="393"/>
      <c r="AB312" s="393"/>
    </row>
    <row r="313" spans="1:28">
      <c r="A313" s="446" t="str">
        <f t="shared" si="4"/>
        <v>details</v>
      </c>
      <c r="B313"/>
      <c r="C313" t="s">
        <v>4880</v>
      </c>
      <c r="D313" t="s">
        <v>1571</v>
      </c>
      <c r="E313">
        <v>2249</v>
      </c>
      <c r="F313" t="s">
        <v>1623</v>
      </c>
      <c r="G313" t="s">
        <v>4889</v>
      </c>
      <c r="H313" t="s">
        <v>5002</v>
      </c>
      <c r="I313" t="s">
        <v>1572</v>
      </c>
      <c r="J313" t="s">
        <v>1310</v>
      </c>
      <c r="K313" t="s">
        <v>687</v>
      </c>
      <c r="L313" t="s">
        <v>385</v>
      </c>
      <c r="M313" t="s">
        <v>1617</v>
      </c>
      <c r="N313" t="s">
        <v>4435</v>
      </c>
      <c r="O313" t="s">
        <v>3090</v>
      </c>
      <c r="P313" t="s">
        <v>836</v>
      </c>
      <c r="Q313" t="s">
        <v>1906</v>
      </c>
      <c r="R313" t="s">
        <v>4434</v>
      </c>
      <c r="S313" t="s">
        <v>4890</v>
      </c>
      <c r="T313" t="s">
        <v>20</v>
      </c>
      <c r="U313" t="s">
        <v>4436</v>
      </c>
      <c r="V313" t="s">
        <v>1999</v>
      </c>
      <c r="W313" t="s">
        <v>20</v>
      </c>
      <c r="X313" t="s">
        <v>4883</v>
      </c>
      <c r="Y313" t="s">
        <v>20</v>
      </c>
      <c r="Z313" t="s">
        <v>4884</v>
      </c>
      <c r="AA313" s="393"/>
      <c r="AB313" s="393"/>
    </row>
    <row r="314" spans="1:28">
      <c r="A314" s="446" t="str">
        <f t="shared" si="4"/>
        <v>details</v>
      </c>
      <c r="B314"/>
      <c r="C314"/>
      <c r="D314"/>
      <c r="E314">
        <v>2015</v>
      </c>
      <c r="F314"/>
      <c r="G314" t="s">
        <v>4881</v>
      </c>
      <c r="H314" t="s">
        <v>4999</v>
      </c>
      <c r="I314" t="s">
        <v>1572</v>
      </c>
      <c r="J314" t="s">
        <v>1310</v>
      </c>
      <c r="K314" t="s">
        <v>687</v>
      </c>
      <c r="L314" t="s">
        <v>385</v>
      </c>
      <c r="M314" t="s">
        <v>1576</v>
      </c>
      <c r="N314" t="s">
        <v>4435</v>
      </c>
      <c r="O314" t="s">
        <v>3090</v>
      </c>
      <c r="P314" t="s">
        <v>836</v>
      </c>
      <c r="Q314" t="s">
        <v>94</v>
      </c>
      <c r="R314" t="s">
        <v>1575</v>
      </c>
      <c r="S314" t="s">
        <v>4882</v>
      </c>
      <c r="T314" t="s">
        <v>20</v>
      </c>
      <c r="U314" t="s">
        <v>4436</v>
      </c>
      <c r="V314" t="s">
        <v>1999</v>
      </c>
      <c r="W314" t="s">
        <v>20</v>
      </c>
      <c r="X314" t="s">
        <v>4883</v>
      </c>
      <c r="Y314" t="s">
        <v>20</v>
      </c>
      <c r="Z314" t="s">
        <v>4884</v>
      </c>
      <c r="AA314" s="393"/>
      <c r="AB314" s="393"/>
    </row>
    <row r="315" spans="1:28">
      <c r="A315" s="446" t="str">
        <f t="shared" si="4"/>
        <v>details</v>
      </c>
      <c r="B315"/>
      <c r="C315"/>
      <c r="D315"/>
      <c r="E315">
        <v>2229</v>
      </c>
      <c r="F315"/>
      <c r="G315" t="s">
        <v>4885</v>
      </c>
      <c r="H315" t="s">
        <v>5000</v>
      </c>
      <c r="I315" t="s">
        <v>1572</v>
      </c>
      <c r="J315" t="s">
        <v>1310</v>
      </c>
      <c r="K315" t="s">
        <v>687</v>
      </c>
      <c r="L315" t="s">
        <v>385</v>
      </c>
      <c r="M315" t="s">
        <v>1576</v>
      </c>
      <c r="N315" t="s">
        <v>4435</v>
      </c>
      <c r="O315" t="s">
        <v>3090</v>
      </c>
      <c r="P315" t="s">
        <v>836</v>
      </c>
      <c r="Q315" t="s">
        <v>94</v>
      </c>
      <c r="R315" t="s">
        <v>2330</v>
      </c>
      <c r="S315" t="s">
        <v>4886</v>
      </c>
      <c r="T315" t="s">
        <v>20</v>
      </c>
      <c r="U315" t="s">
        <v>4436</v>
      </c>
      <c r="V315" t="s">
        <v>1999</v>
      </c>
      <c r="W315" t="s">
        <v>20</v>
      </c>
      <c r="X315" t="s">
        <v>4883</v>
      </c>
      <c r="Y315" t="s">
        <v>20</v>
      </c>
      <c r="Z315" t="s">
        <v>4884</v>
      </c>
      <c r="AA315" s="393"/>
      <c r="AB315" s="393"/>
    </row>
    <row r="316" spans="1:28">
      <c r="A316" s="446" t="str">
        <f t="shared" si="4"/>
        <v>details</v>
      </c>
      <c r="B316"/>
      <c r="C316"/>
      <c r="D316"/>
      <c r="E316">
        <v>2351</v>
      </c>
      <c r="F316"/>
      <c r="G316" t="s">
        <v>4887</v>
      </c>
      <c r="H316" t="s">
        <v>5001</v>
      </c>
      <c r="I316" t="s">
        <v>1572</v>
      </c>
      <c r="J316" t="s">
        <v>1310</v>
      </c>
      <c r="K316" t="s">
        <v>687</v>
      </c>
      <c r="L316" t="s">
        <v>385</v>
      </c>
      <c r="M316" t="s">
        <v>1576</v>
      </c>
      <c r="N316" t="s">
        <v>4435</v>
      </c>
      <c r="O316" t="s">
        <v>3090</v>
      </c>
      <c r="P316" t="s">
        <v>836</v>
      </c>
      <c r="Q316" t="s">
        <v>104</v>
      </c>
      <c r="R316" t="s">
        <v>1579</v>
      </c>
      <c r="S316" t="s">
        <v>6054</v>
      </c>
      <c r="T316" t="s">
        <v>20</v>
      </c>
      <c r="U316" t="s">
        <v>4436</v>
      </c>
      <c r="V316" t="s">
        <v>1999</v>
      </c>
      <c r="W316" t="s">
        <v>20</v>
      </c>
      <c r="X316" t="s">
        <v>4883</v>
      </c>
      <c r="Y316" t="s">
        <v>20</v>
      </c>
      <c r="Z316" t="s">
        <v>4884</v>
      </c>
      <c r="AA316" s="393"/>
      <c r="AB316" s="393"/>
    </row>
    <row r="317" spans="1:28">
      <c r="A317" s="446" t="str">
        <f t="shared" si="4"/>
        <v>details</v>
      </c>
      <c r="B317"/>
      <c r="C317"/>
      <c r="D317"/>
      <c r="E317">
        <v>2520</v>
      </c>
      <c r="F317"/>
      <c r="G317" t="s">
        <v>4888</v>
      </c>
      <c r="H317" t="s">
        <v>5002</v>
      </c>
      <c r="I317" t="s">
        <v>1572</v>
      </c>
      <c r="J317" t="s">
        <v>1310</v>
      </c>
      <c r="K317" t="s">
        <v>687</v>
      </c>
      <c r="L317" t="s">
        <v>385</v>
      </c>
      <c r="M317" t="s">
        <v>1617</v>
      </c>
      <c r="N317" t="s">
        <v>4435</v>
      </c>
      <c r="O317" t="s">
        <v>3090</v>
      </c>
      <c r="P317" t="s">
        <v>836</v>
      </c>
      <c r="Q317" t="s">
        <v>1906</v>
      </c>
      <c r="R317" t="s">
        <v>4434</v>
      </c>
      <c r="S317" t="s">
        <v>6054</v>
      </c>
      <c r="T317" t="s">
        <v>20</v>
      </c>
      <c r="U317" t="s">
        <v>4436</v>
      </c>
      <c r="V317" t="s">
        <v>1999</v>
      </c>
      <c r="W317" t="s">
        <v>20</v>
      </c>
      <c r="X317" t="s">
        <v>4883</v>
      </c>
      <c r="Y317" t="s">
        <v>20</v>
      </c>
      <c r="Z317" t="s">
        <v>4884</v>
      </c>
      <c r="AA317" s="393"/>
      <c r="AB317" s="393"/>
    </row>
    <row r="318" spans="1:28">
      <c r="A318" s="446" t="str">
        <f t="shared" si="4"/>
        <v>details</v>
      </c>
      <c r="B318"/>
      <c r="C318"/>
      <c r="D318"/>
      <c r="E318">
        <v>3034</v>
      </c>
      <c r="F318"/>
      <c r="G318" t="s">
        <v>4891</v>
      </c>
      <c r="H318" t="s">
        <v>5003</v>
      </c>
      <c r="I318" t="s">
        <v>1572</v>
      </c>
      <c r="J318" t="s">
        <v>1310</v>
      </c>
      <c r="K318" t="s">
        <v>687</v>
      </c>
      <c r="L318" t="s">
        <v>385</v>
      </c>
      <c r="M318" t="s">
        <v>1617</v>
      </c>
      <c r="N318" t="s">
        <v>4429</v>
      </c>
      <c r="O318" t="s">
        <v>3090</v>
      </c>
      <c r="P318" t="s">
        <v>836</v>
      </c>
      <c r="Q318" t="s">
        <v>1906</v>
      </c>
      <c r="R318" t="s">
        <v>4434</v>
      </c>
      <c r="S318" t="s">
        <v>4890</v>
      </c>
      <c r="T318" t="s">
        <v>20</v>
      </c>
      <c r="U318" t="s">
        <v>4892</v>
      </c>
      <c r="V318" t="s">
        <v>1999</v>
      </c>
      <c r="W318" t="s">
        <v>20</v>
      </c>
      <c r="X318" t="s">
        <v>4883</v>
      </c>
      <c r="Y318" t="s">
        <v>20</v>
      </c>
      <c r="Z318" t="s">
        <v>4884</v>
      </c>
      <c r="AA318" s="393"/>
      <c r="AB318" s="393"/>
    </row>
    <row r="319" spans="1:28">
      <c r="A319" s="446" t="str">
        <f t="shared" si="4"/>
        <v>details</v>
      </c>
      <c r="B319"/>
      <c r="C319"/>
      <c r="D319"/>
      <c r="E319">
        <v>3091</v>
      </c>
      <c r="F319"/>
      <c r="G319" t="s">
        <v>4893</v>
      </c>
      <c r="H319" t="s">
        <v>5004</v>
      </c>
      <c r="I319" t="s">
        <v>1572</v>
      </c>
      <c r="J319" t="s">
        <v>1310</v>
      </c>
      <c r="K319" t="s">
        <v>687</v>
      </c>
      <c r="L319" t="s">
        <v>385</v>
      </c>
      <c r="M319" t="s">
        <v>1617</v>
      </c>
      <c r="N319" t="s">
        <v>4894</v>
      </c>
      <c r="O319" t="s">
        <v>3090</v>
      </c>
      <c r="P319" t="s">
        <v>837</v>
      </c>
      <c r="Q319" t="s">
        <v>1906</v>
      </c>
      <c r="R319" t="s">
        <v>4434</v>
      </c>
      <c r="S319" t="s">
        <v>6054</v>
      </c>
      <c r="T319" t="s">
        <v>20</v>
      </c>
      <c r="U319" t="s">
        <v>4892</v>
      </c>
      <c r="V319" t="s">
        <v>1999</v>
      </c>
      <c r="W319" t="s">
        <v>20</v>
      </c>
      <c r="X319" t="s">
        <v>4883</v>
      </c>
      <c r="Y319" t="s">
        <v>20</v>
      </c>
      <c r="Z319" t="s">
        <v>4884</v>
      </c>
      <c r="AA319" s="393"/>
      <c r="AB319" s="393"/>
    </row>
    <row r="320" spans="1:28">
      <c r="A320" s="446" t="str">
        <f t="shared" si="4"/>
        <v>details</v>
      </c>
      <c r="B320"/>
      <c r="C320"/>
      <c r="D320"/>
      <c r="E320">
        <v>3830</v>
      </c>
      <c r="F320"/>
      <c r="G320" t="s">
        <v>4895</v>
      </c>
      <c r="H320" t="s">
        <v>5005</v>
      </c>
      <c r="I320" t="s">
        <v>1572</v>
      </c>
      <c r="J320" t="s">
        <v>1310</v>
      </c>
      <c r="K320" t="s">
        <v>687</v>
      </c>
      <c r="L320" t="s">
        <v>385</v>
      </c>
      <c r="M320" t="s">
        <v>1617</v>
      </c>
      <c r="N320" t="s">
        <v>4894</v>
      </c>
      <c r="O320" t="s">
        <v>3090</v>
      </c>
      <c r="P320" t="s">
        <v>844</v>
      </c>
      <c r="Q320" t="s">
        <v>1906</v>
      </c>
      <c r="R320" t="s">
        <v>4034</v>
      </c>
      <c r="S320" t="s">
        <v>4890</v>
      </c>
      <c r="T320" t="s">
        <v>20</v>
      </c>
      <c r="U320" t="s">
        <v>4892</v>
      </c>
      <c r="V320" t="s">
        <v>1999</v>
      </c>
      <c r="W320" t="s">
        <v>20</v>
      </c>
      <c r="X320" t="s">
        <v>4883</v>
      </c>
      <c r="Y320" t="s">
        <v>20</v>
      </c>
      <c r="Z320" t="s">
        <v>4884</v>
      </c>
      <c r="AA320" s="393"/>
      <c r="AB320" s="393"/>
    </row>
    <row r="321" spans="1:28">
      <c r="A321" s="446" t="str">
        <f t="shared" si="4"/>
        <v>details</v>
      </c>
      <c r="B321"/>
      <c r="C321"/>
      <c r="D321"/>
      <c r="E321">
        <v>2321</v>
      </c>
      <c r="F321"/>
      <c r="G321" t="s">
        <v>4896</v>
      </c>
      <c r="H321" t="s">
        <v>5020</v>
      </c>
      <c r="I321" t="s">
        <v>1572</v>
      </c>
      <c r="J321" t="s">
        <v>1310</v>
      </c>
      <c r="K321" t="s">
        <v>687</v>
      </c>
      <c r="L321" t="s">
        <v>385</v>
      </c>
      <c r="M321" t="s">
        <v>1576</v>
      </c>
      <c r="N321" t="s">
        <v>4897</v>
      </c>
      <c r="O321" t="s">
        <v>3090</v>
      </c>
      <c r="P321" t="s">
        <v>836</v>
      </c>
      <c r="Q321" t="s">
        <v>1640</v>
      </c>
      <c r="R321" t="s">
        <v>4898</v>
      </c>
      <c r="S321" t="s">
        <v>6054</v>
      </c>
      <c r="T321" t="s">
        <v>20</v>
      </c>
      <c r="U321" t="s">
        <v>4892</v>
      </c>
      <c r="V321" t="s">
        <v>1999</v>
      </c>
      <c r="W321" t="s">
        <v>20</v>
      </c>
      <c r="X321" t="s">
        <v>4883</v>
      </c>
      <c r="Y321" t="s">
        <v>20</v>
      </c>
      <c r="Z321" t="s">
        <v>4884</v>
      </c>
      <c r="AA321" s="393"/>
      <c r="AB321" s="393"/>
    </row>
    <row r="322" spans="1:28">
      <c r="A322" s="446" t="str">
        <f t="shared" si="4"/>
        <v>details</v>
      </c>
      <c r="B322"/>
      <c r="C322"/>
      <c r="D322"/>
      <c r="E322">
        <v>3131</v>
      </c>
      <c r="F322"/>
      <c r="G322" t="s">
        <v>4899</v>
      </c>
      <c r="H322" t="s">
        <v>5021</v>
      </c>
      <c r="I322" t="s">
        <v>1572</v>
      </c>
      <c r="J322" t="s">
        <v>1310</v>
      </c>
      <c r="K322" t="s">
        <v>687</v>
      </c>
      <c r="L322" t="s">
        <v>385</v>
      </c>
      <c r="M322" t="s">
        <v>1617</v>
      </c>
      <c r="N322" t="s">
        <v>4429</v>
      </c>
      <c r="O322" t="s">
        <v>3090</v>
      </c>
      <c r="P322" t="s">
        <v>837</v>
      </c>
      <c r="Q322" t="s">
        <v>1906</v>
      </c>
      <c r="R322" t="s">
        <v>4434</v>
      </c>
      <c r="S322" t="s">
        <v>4890</v>
      </c>
      <c r="T322" t="s">
        <v>20</v>
      </c>
      <c r="U322" t="s">
        <v>4892</v>
      </c>
      <c r="V322" t="s">
        <v>1999</v>
      </c>
      <c r="W322" t="s">
        <v>20</v>
      </c>
      <c r="X322" t="s">
        <v>4883</v>
      </c>
      <c r="Y322" t="s">
        <v>20</v>
      </c>
      <c r="Z322" t="s">
        <v>4884</v>
      </c>
      <c r="AA322" s="393"/>
      <c r="AB322" s="393"/>
    </row>
    <row r="323" spans="1:28">
      <c r="A323" s="446" t="str">
        <f t="shared" si="4"/>
        <v>details</v>
      </c>
      <c r="B323"/>
      <c r="C323"/>
      <c r="D323"/>
      <c r="E323">
        <v>2821</v>
      </c>
      <c r="F323"/>
      <c r="G323" t="s">
        <v>6055</v>
      </c>
      <c r="H323" t="s">
        <v>6186</v>
      </c>
      <c r="I323" t="s">
        <v>1572</v>
      </c>
      <c r="J323" t="s">
        <v>1310</v>
      </c>
      <c r="K323" t="s">
        <v>687</v>
      </c>
      <c r="L323" t="s">
        <v>385</v>
      </c>
      <c r="M323" t="s">
        <v>1617</v>
      </c>
      <c r="N323" t="s">
        <v>4435</v>
      </c>
      <c r="O323" t="s">
        <v>3090</v>
      </c>
      <c r="P323" t="s">
        <v>837</v>
      </c>
      <c r="Q323" t="s">
        <v>1907</v>
      </c>
      <c r="R323" t="s">
        <v>6056</v>
      </c>
      <c r="S323" t="s">
        <v>4890</v>
      </c>
      <c r="T323" t="s">
        <v>20</v>
      </c>
      <c r="U323" t="s">
        <v>4436</v>
      </c>
      <c r="V323" t="s">
        <v>1999</v>
      </c>
      <c r="W323" t="s">
        <v>20</v>
      </c>
      <c r="X323" t="s">
        <v>4883</v>
      </c>
      <c r="Y323" t="s">
        <v>20</v>
      </c>
      <c r="Z323" t="s">
        <v>4884</v>
      </c>
      <c r="AA323" s="393"/>
      <c r="AB323" s="393"/>
    </row>
    <row r="324" spans="1:28">
      <c r="A324" s="446" t="str">
        <f t="shared" si="4"/>
        <v>details</v>
      </c>
      <c r="B324"/>
      <c r="C324"/>
      <c r="D324"/>
      <c r="E324">
        <v>2619</v>
      </c>
      <c r="F324"/>
      <c r="G324" t="s">
        <v>6568</v>
      </c>
      <c r="H324" t="s">
        <v>6774</v>
      </c>
      <c r="I324" t="s">
        <v>1572</v>
      </c>
      <c r="J324" t="s">
        <v>1310</v>
      </c>
      <c r="K324" t="s">
        <v>687</v>
      </c>
      <c r="L324" t="s">
        <v>385</v>
      </c>
      <c r="M324" t="s">
        <v>1617</v>
      </c>
      <c r="N324" t="s">
        <v>4435</v>
      </c>
      <c r="O324" t="s">
        <v>3090</v>
      </c>
      <c r="P324" t="s">
        <v>837</v>
      </c>
      <c r="Q324" t="s">
        <v>1906</v>
      </c>
      <c r="R324" t="s">
        <v>4034</v>
      </c>
      <c r="S324" t="s">
        <v>6054</v>
      </c>
      <c r="T324" t="s">
        <v>20</v>
      </c>
      <c r="U324" t="s">
        <v>4436</v>
      </c>
      <c r="V324" t="s">
        <v>1999</v>
      </c>
      <c r="W324" t="s">
        <v>20</v>
      </c>
      <c r="X324" t="s">
        <v>4883</v>
      </c>
      <c r="Y324" t="s">
        <v>20</v>
      </c>
      <c r="Z324" t="s">
        <v>4884</v>
      </c>
      <c r="AA324" s="393"/>
      <c r="AB324" s="393"/>
    </row>
    <row r="325" spans="1:28">
      <c r="A325" s="446" t="str">
        <f t="shared" si="4"/>
        <v>details</v>
      </c>
      <c r="B325"/>
      <c r="C325"/>
      <c r="D325"/>
      <c r="E325">
        <v>3445</v>
      </c>
      <c r="F325"/>
      <c r="G325" t="s">
        <v>6569</v>
      </c>
      <c r="H325" t="s">
        <v>6775</v>
      </c>
      <c r="I325" t="s">
        <v>1572</v>
      </c>
      <c r="J325" t="s">
        <v>1310</v>
      </c>
      <c r="K325" t="s">
        <v>687</v>
      </c>
      <c r="L325" t="s">
        <v>385</v>
      </c>
      <c r="M325" t="s">
        <v>6570</v>
      </c>
      <c r="N325" t="s">
        <v>4429</v>
      </c>
      <c r="O325" t="s">
        <v>3090</v>
      </c>
      <c r="P325" t="s">
        <v>837</v>
      </c>
      <c r="Q325" t="s">
        <v>1906</v>
      </c>
      <c r="R325" t="s">
        <v>4034</v>
      </c>
      <c r="S325" t="s">
        <v>4890</v>
      </c>
      <c r="T325" t="s">
        <v>20</v>
      </c>
      <c r="U325" t="s">
        <v>4892</v>
      </c>
      <c r="V325" t="s">
        <v>1999</v>
      </c>
      <c r="W325" t="s">
        <v>20</v>
      </c>
      <c r="X325" t="s">
        <v>4883</v>
      </c>
      <c r="Y325" t="s">
        <v>20</v>
      </c>
      <c r="Z325" t="s">
        <v>4884</v>
      </c>
      <c r="AA325" s="393"/>
      <c r="AB325" s="393"/>
    </row>
    <row r="326" spans="1:28">
      <c r="A326" s="446" t="str">
        <f t="shared" si="4"/>
        <v>details</v>
      </c>
      <c r="B326"/>
      <c r="C326"/>
      <c r="D326"/>
      <c r="E326">
        <v>2206</v>
      </c>
      <c r="F326"/>
      <c r="G326" t="s">
        <v>6571</v>
      </c>
      <c r="H326" t="s">
        <v>6776</v>
      </c>
      <c r="I326" t="s">
        <v>1572</v>
      </c>
      <c r="J326" t="s">
        <v>1310</v>
      </c>
      <c r="K326" t="s">
        <v>687</v>
      </c>
      <c r="L326" t="s">
        <v>385</v>
      </c>
      <c r="M326" t="s">
        <v>1576</v>
      </c>
      <c r="N326" t="s">
        <v>4897</v>
      </c>
      <c r="O326" t="s">
        <v>3155</v>
      </c>
      <c r="P326" t="s">
        <v>836</v>
      </c>
      <c r="Q326" t="s">
        <v>1640</v>
      </c>
      <c r="R326" t="s">
        <v>4898</v>
      </c>
      <c r="S326" t="s">
        <v>6054</v>
      </c>
      <c r="T326" t="s">
        <v>20</v>
      </c>
      <c r="U326" t="s">
        <v>4892</v>
      </c>
      <c r="V326" t="s">
        <v>1999</v>
      </c>
      <c r="W326" t="s">
        <v>20</v>
      </c>
      <c r="X326" t="s">
        <v>4883</v>
      </c>
      <c r="Y326" t="s">
        <v>20</v>
      </c>
      <c r="Z326" t="s">
        <v>4884</v>
      </c>
      <c r="AA326" s="393"/>
      <c r="AB326" s="393"/>
    </row>
    <row r="327" spans="1:28">
      <c r="A327" s="446" t="str">
        <f t="shared" si="4"/>
        <v>details</v>
      </c>
      <c r="B327"/>
      <c r="C327"/>
      <c r="D327"/>
      <c r="E327">
        <v>2861</v>
      </c>
      <c r="F327"/>
      <c r="G327" t="s">
        <v>6572</v>
      </c>
      <c r="H327" t="s">
        <v>6777</v>
      </c>
      <c r="I327" t="s">
        <v>1572</v>
      </c>
      <c r="J327" t="s">
        <v>1310</v>
      </c>
      <c r="K327" t="s">
        <v>687</v>
      </c>
      <c r="L327" t="s">
        <v>385</v>
      </c>
      <c r="M327" t="s">
        <v>1617</v>
      </c>
      <c r="N327" t="s">
        <v>4429</v>
      </c>
      <c r="O327" t="s">
        <v>3155</v>
      </c>
      <c r="P327" t="s">
        <v>837</v>
      </c>
      <c r="Q327" t="s">
        <v>1906</v>
      </c>
      <c r="R327" t="s">
        <v>4434</v>
      </c>
      <c r="S327" t="s">
        <v>4890</v>
      </c>
      <c r="T327" t="s">
        <v>20</v>
      </c>
      <c r="U327" t="s">
        <v>4892</v>
      </c>
      <c r="V327" t="s">
        <v>1999</v>
      </c>
      <c r="W327" t="s">
        <v>20</v>
      </c>
      <c r="X327" t="s">
        <v>4883</v>
      </c>
      <c r="Y327" t="s">
        <v>20</v>
      </c>
      <c r="Z327" t="s">
        <v>4884</v>
      </c>
      <c r="AA327" s="393"/>
      <c r="AB327" s="393"/>
    </row>
    <row r="328" spans="1:28">
      <c r="A328" s="446" t="str">
        <f t="shared" si="4"/>
        <v>details</v>
      </c>
      <c r="B328"/>
      <c r="C328" t="s">
        <v>4900</v>
      </c>
      <c r="D328" t="s">
        <v>1571</v>
      </c>
      <c r="E328">
        <v>1749</v>
      </c>
      <c r="F328" t="s">
        <v>1623</v>
      </c>
      <c r="G328" t="s">
        <v>4901</v>
      </c>
      <c r="H328" t="s">
        <v>5006</v>
      </c>
      <c r="I328" t="s">
        <v>1572</v>
      </c>
      <c r="J328" t="s">
        <v>1310</v>
      </c>
      <c r="K328" t="s">
        <v>687</v>
      </c>
      <c r="L328" t="s">
        <v>385</v>
      </c>
      <c r="M328" t="s">
        <v>1603</v>
      </c>
      <c r="N328" t="s">
        <v>4435</v>
      </c>
      <c r="O328" t="s">
        <v>3090</v>
      </c>
      <c r="P328" t="s">
        <v>836</v>
      </c>
      <c r="Q328" t="s">
        <v>94</v>
      </c>
      <c r="R328" t="s">
        <v>1575</v>
      </c>
      <c r="S328" t="s">
        <v>6057</v>
      </c>
      <c r="T328" t="s">
        <v>20</v>
      </c>
      <c r="U328" t="s">
        <v>4436</v>
      </c>
      <c r="V328" t="s">
        <v>1999</v>
      </c>
      <c r="W328" t="s">
        <v>20</v>
      </c>
      <c r="X328" t="s">
        <v>4902</v>
      </c>
      <c r="Y328" t="s">
        <v>20</v>
      </c>
      <c r="Z328" t="s">
        <v>4903</v>
      </c>
      <c r="AA328" s="393"/>
      <c r="AB328" s="393"/>
    </row>
    <row r="329" spans="1:28">
      <c r="A329" s="446" t="str">
        <f t="shared" si="4"/>
        <v>details</v>
      </c>
      <c r="B329"/>
      <c r="C329"/>
      <c r="D329"/>
      <c r="E329">
        <v>2253</v>
      </c>
      <c r="F329"/>
      <c r="G329" t="s">
        <v>6576</v>
      </c>
      <c r="H329" t="s">
        <v>6779</v>
      </c>
      <c r="I329" t="s">
        <v>1572</v>
      </c>
      <c r="J329" t="s">
        <v>1310</v>
      </c>
      <c r="K329" t="s">
        <v>687</v>
      </c>
      <c r="L329" t="s">
        <v>385</v>
      </c>
      <c r="M329" t="s">
        <v>1603</v>
      </c>
      <c r="N329" t="s">
        <v>4897</v>
      </c>
      <c r="O329" t="s">
        <v>3155</v>
      </c>
      <c r="P329" t="s">
        <v>836</v>
      </c>
      <c r="Q329" t="s">
        <v>1640</v>
      </c>
      <c r="R329" t="s">
        <v>4898</v>
      </c>
      <c r="S329" t="s">
        <v>6057</v>
      </c>
      <c r="T329" t="s">
        <v>20</v>
      </c>
      <c r="U329" t="s">
        <v>4892</v>
      </c>
      <c r="V329" t="s">
        <v>1999</v>
      </c>
      <c r="W329" t="s">
        <v>20</v>
      </c>
      <c r="X329" t="s">
        <v>4902</v>
      </c>
      <c r="Y329" t="s">
        <v>20</v>
      </c>
      <c r="Z329" t="s">
        <v>4903</v>
      </c>
      <c r="AA329" s="393"/>
      <c r="AB329" s="393"/>
    </row>
    <row r="330" spans="1:28">
      <c r="A330" s="446" t="str">
        <f t="shared" si="4"/>
        <v>details</v>
      </c>
      <c r="B330"/>
      <c r="C330"/>
      <c r="D330"/>
      <c r="E330">
        <v>2442</v>
      </c>
      <c r="F330"/>
      <c r="G330" t="s">
        <v>4904</v>
      </c>
      <c r="H330" t="s">
        <v>5007</v>
      </c>
      <c r="I330" t="s">
        <v>1572</v>
      </c>
      <c r="J330" t="s">
        <v>1310</v>
      </c>
      <c r="K330" t="s">
        <v>687</v>
      </c>
      <c r="L330" t="s">
        <v>385</v>
      </c>
      <c r="M330" t="s">
        <v>3993</v>
      </c>
      <c r="N330" t="s">
        <v>4435</v>
      </c>
      <c r="O330" t="s">
        <v>3090</v>
      </c>
      <c r="P330" t="s">
        <v>836</v>
      </c>
      <c r="Q330" t="s">
        <v>94</v>
      </c>
      <c r="R330" t="s">
        <v>2072</v>
      </c>
      <c r="S330" t="s">
        <v>4905</v>
      </c>
      <c r="T330" t="s">
        <v>20</v>
      </c>
      <c r="U330" t="s">
        <v>4436</v>
      </c>
      <c r="V330" t="s">
        <v>1999</v>
      </c>
      <c r="W330" t="s">
        <v>20</v>
      </c>
      <c r="X330" t="s">
        <v>4902</v>
      </c>
      <c r="Y330" t="s">
        <v>20</v>
      </c>
      <c r="Z330" t="s">
        <v>4903</v>
      </c>
      <c r="AA330" s="393"/>
      <c r="AB330" s="393"/>
    </row>
    <row r="331" spans="1:28">
      <c r="A331" s="446" t="str">
        <f t="shared" si="4"/>
        <v>details</v>
      </c>
      <c r="B331"/>
      <c r="C331"/>
      <c r="D331"/>
      <c r="E331">
        <v>3099</v>
      </c>
      <c r="F331"/>
      <c r="G331" t="s">
        <v>4908</v>
      </c>
      <c r="H331" t="s">
        <v>5009</v>
      </c>
      <c r="I331" t="s">
        <v>1572</v>
      </c>
      <c r="J331" t="s">
        <v>1310</v>
      </c>
      <c r="K331" t="s">
        <v>687</v>
      </c>
      <c r="L331" t="s">
        <v>385</v>
      </c>
      <c r="M331" t="s">
        <v>3993</v>
      </c>
      <c r="N331" t="s">
        <v>4435</v>
      </c>
      <c r="O331" t="s">
        <v>3090</v>
      </c>
      <c r="P331" t="s">
        <v>836</v>
      </c>
      <c r="Q331" t="s">
        <v>1906</v>
      </c>
      <c r="R331" t="s">
        <v>4434</v>
      </c>
      <c r="S331" t="s">
        <v>4909</v>
      </c>
      <c r="T331" t="s">
        <v>20</v>
      </c>
      <c r="U331" t="s">
        <v>4436</v>
      </c>
      <c r="V331" t="s">
        <v>1999</v>
      </c>
      <c r="W331" t="s">
        <v>20</v>
      </c>
      <c r="X331" t="s">
        <v>4902</v>
      </c>
      <c r="Y331" t="s">
        <v>20</v>
      </c>
      <c r="Z331" t="s">
        <v>4903</v>
      </c>
      <c r="AA331" s="393"/>
      <c r="AB331" s="393"/>
    </row>
    <row r="332" spans="1:28">
      <c r="A332" s="446" t="str">
        <f t="shared" ref="A332:A395" si="5">IF(ISBLANK($Y332),"",HYPERLINK($Z332,"details"))</f>
        <v>details</v>
      </c>
      <c r="B332"/>
      <c r="C332"/>
      <c r="D332"/>
      <c r="E332">
        <v>3455</v>
      </c>
      <c r="F332"/>
      <c r="G332" t="s">
        <v>4910</v>
      </c>
      <c r="H332" t="s">
        <v>5008</v>
      </c>
      <c r="I332" t="s">
        <v>1572</v>
      </c>
      <c r="J332" t="s">
        <v>1310</v>
      </c>
      <c r="K332" t="s">
        <v>687</v>
      </c>
      <c r="L332" t="s">
        <v>385</v>
      </c>
      <c r="M332" t="s">
        <v>3993</v>
      </c>
      <c r="N332" t="s">
        <v>4429</v>
      </c>
      <c r="O332" t="s">
        <v>3090</v>
      </c>
      <c r="P332" t="s">
        <v>837</v>
      </c>
      <c r="Q332" t="s">
        <v>1906</v>
      </c>
      <c r="R332" t="s">
        <v>4434</v>
      </c>
      <c r="S332" t="s">
        <v>4909</v>
      </c>
      <c r="T332" t="s">
        <v>20</v>
      </c>
      <c r="U332" t="s">
        <v>4892</v>
      </c>
      <c r="V332" t="s">
        <v>1999</v>
      </c>
      <c r="W332" t="s">
        <v>20</v>
      </c>
      <c r="X332" t="s">
        <v>4902</v>
      </c>
      <c r="Y332" t="s">
        <v>20</v>
      </c>
      <c r="Z332" t="s">
        <v>4903</v>
      </c>
      <c r="AA332" s="393"/>
      <c r="AB332" s="393"/>
    </row>
    <row r="333" spans="1:28">
      <c r="A333" s="446" t="str">
        <f t="shared" si="5"/>
        <v>details</v>
      </c>
      <c r="B333"/>
      <c r="C333"/>
      <c r="D333"/>
      <c r="E333">
        <v>3708</v>
      </c>
      <c r="F333"/>
      <c r="G333" t="s">
        <v>4911</v>
      </c>
      <c r="H333" t="s">
        <v>5010</v>
      </c>
      <c r="I333" t="s">
        <v>1572</v>
      </c>
      <c r="J333" t="s">
        <v>1310</v>
      </c>
      <c r="K333" t="s">
        <v>687</v>
      </c>
      <c r="L333" t="s">
        <v>385</v>
      </c>
      <c r="M333" t="s">
        <v>3993</v>
      </c>
      <c r="N333" t="s">
        <v>4912</v>
      </c>
      <c r="O333" t="s">
        <v>3090</v>
      </c>
      <c r="P333" t="s">
        <v>837</v>
      </c>
      <c r="Q333" t="s">
        <v>1906</v>
      </c>
      <c r="R333" t="s">
        <v>4434</v>
      </c>
      <c r="S333" t="s">
        <v>4907</v>
      </c>
      <c r="T333" t="s">
        <v>20</v>
      </c>
      <c r="U333" t="s">
        <v>4436</v>
      </c>
      <c r="V333" t="s">
        <v>1999</v>
      </c>
      <c r="W333" t="s">
        <v>20</v>
      </c>
      <c r="X333" t="s">
        <v>4902</v>
      </c>
      <c r="Y333" t="s">
        <v>20</v>
      </c>
      <c r="Z333" t="s">
        <v>4903</v>
      </c>
      <c r="AA333" s="393"/>
      <c r="AB333" s="393"/>
    </row>
    <row r="334" spans="1:28">
      <c r="A334" s="446" t="str">
        <f t="shared" si="5"/>
        <v>details</v>
      </c>
      <c r="B334"/>
      <c r="C334"/>
      <c r="D334"/>
      <c r="E334">
        <v>4294</v>
      </c>
      <c r="F334"/>
      <c r="G334" t="s">
        <v>4913</v>
      </c>
      <c r="H334" t="s">
        <v>5011</v>
      </c>
      <c r="I334" t="s">
        <v>1572</v>
      </c>
      <c r="J334" t="s">
        <v>1310</v>
      </c>
      <c r="K334" t="s">
        <v>687</v>
      </c>
      <c r="L334" t="s">
        <v>385</v>
      </c>
      <c r="M334" t="s">
        <v>3993</v>
      </c>
      <c r="N334" t="s">
        <v>4912</v>
      </c>
      <c r="O334" t="s">
        <v>3090</v>
      </c>
      <c r="P334" t="s">
        <v>844</v>
      </c>
      <c r="Q334" t="s">
        <v>1906</v>
      </c>
      <c r="R334" t="s">
        <v>4434</v>
      </c>
      <c r="S334" t="s">
        <v>4909</v>
      </c>
      <c r="T334" t="s">
        <v>20</v>
      </c>
      <c r="U334" t="s">
        <v>4436</v>
      </c>
      <c r="V334" t="s">
        <v>1999</v>
      </c>
      <c r="W334" t="s">
        <v>20</v>
      </c>
      <c r="X334" t="s">
        <v>4902</v>
      </c>
      <c r="Y334" t="s">
        <v>20</v>
      </c>
      <c r="Z334" t="s">
        <v>4903</v>
      </c>
      <c r="AA334" s="393"/>
      <c r="AB334" s="393"/>
    </row>
    <row r="335" spans="1:28">
      <c r="A335" s="446" t="str">
        <f t="shared" si="5"/>
        <v>details</v>
      </c>
      <c r="B335"/>
      <c r="C335"/>
      <c r="D335"/>
      <c r="E335">
        <v>2363</v>
      </c>
      <c r="F335"/>
      <c r="G335" t="s">
        <v>4914</v>
      </c>
      <c r="H335" t="s">
        <v>5022</v>
      </c>
      <c r="I335" t="s">
        <v>1572</v>
      </c>
      <c r="J335" t="s">
        <v>1310</v>
      </c>
      <c r="K335" t="s">
        <v>687</v>
      </c>
      <c r="L335" t="s">
        <v>385</v>
      </c>
      <c r="M335" t="s">
        <v>1603</v>
      </c>
      <c r="N335" t="s">
        <v>4897</v>
      </c>
      <c r="O335" t="s">
        <v>3090</v>
      </c>
      <c r="P335" t="s">
        <v>836</v>
      </c>
      <c r="Q335" t="s">
        <v>1640</v>
      </c>
      <c r="R335" t="s">
        <v>4898</v>
      </c>
      <c r="S335" t="s">
        <v>6057</v>
      </c>
      <c r="T335" t="s">
        <v>20</v>
      </c>
      <c r="U335" t="s">
        <v>4892</v>
      </c>
      <c r="V335" t="s">
        <v>1999</v>
      </c>
      <c r="W335" t="s">
        <v>20</v>
      </c>
      <c r="X335" t="s">
        <v>4902</v>
      </c>
      <c r="Y335" t="s">
        <v>20</v>
      </c>
      <c r="Z335" t="s">
        <v>4903</v>
      </c>
      <c r="AA335" s="393"/>
      <c r="AB335" s="393"/>
    </row>
    <row r="336" spans="1:28">
      <c r="A336" s="446" t="str">
        <f t="shared" si="5"/>
        <v>details</v>
      </c>
      <c r="B336"/>
      <c r="C336"/>
      <c r="D336"/>
      <c r="E336">
        <v>3486</v>
      </c>
      <c r="F336"/>
      <c r="G336" t="s">
        <v>4915</v>
      </c>
      <c r="H336" t="s">
        <v>5023</v>
      </c>
      <c r="I336" t="s">
        <v>1572</v>
      </c>
      <c r="J336" t="s">
        <v>1310</v>
      </c>
      <c r="K336" t="s">
        <v>687</v>
      </c>
      <c r="L336" t="s">
        <v>385</v>
      </c>
      <c r="M336" t="s">
        <v>3993</v>
      </c>
      <c r="N336" t="s">
        <v>4429</v>
      </c>
      <c r="O336" t="s">
        <v>3090</v>
      </c>
      <c r="P336" t="s">
        <v>837</v>
      </c>
      <c r="Q336" t="s">
        <v>1906</v>
      </c>
      <c r="R336" t="s">
        <v>4434</v>
      </c>
      <c r="S336" t="s">
        <v>4909</v>
      </c>
      <c r="T336" t="s">
        <v>20</v>
      </c>
      <c r="U336" t="s">
        <v>4892</v>
      </c>
      <c r="V336" t="s">
        <v>1999</v>
      </c>
      <c r="W336" t="s">
        <v>20</v>
      </c>
      <c r="X336" t="s">
        <v>4902</v>
      </c>
      <c r="Y336" t="s">
        <v>20</v>
      </c>
      <c r="Z336" t="s">
        <v>4903</v>
      </c>
      <c r="AA336" s="393"/>
      <c r="AB336" s="393"/>
    </row>
    <row r="337" spans="1:28">
      <c r="A337" s="446" t="str">
        <f t="shared" si="5"/>
        <v>details</v>
      </c>
      <c r="B337"/>
      <c r="C337"/>
      <c r="D337"/>
      <c r="E337">
        <v>4248</v>
      </c>
      <c r="F337"/>
      <c r="G337" t="s">
        <v>5360</v>
      </c>
      <c r="H337" t="s">
        <v>5552</v>
      </c>
      <c r="I337" t="s">
        <v>1572</v>
      </c>
      <c r="J337" t="s">
        <v>1310</v>
      </c>
      <c r="K337" t="s">
        <v>687</v>
      </c>
      <c r="L337" t="s">
        <v>385</v>
      </c>
      <c r="M337" t="s">
        <v>3993</v>
      </c>
      <c r="N337" t="s">
        <v>4429</v>
      </c>
      <c r="O337" t="s">
        <v>3090</v>
      </c>
      <c r="P337" t="s">
        <v>837</v>
      </c>
      <c r="Q337" t="s">
        <v>1907</v>
      </c>
      <c r="R337" t="s">
        <v>5361</v>
      </c>
      <c r="S337" t="s">
        <v>5362</v>
      </c>
      <c r="T337" t="s">
        <v>5363</v>
      </c>
      <c r="U337" t="s">
        <v>4892</v>
      </c>
      <c r="V337" t="s">
        <v>1999</v>
      </c>
      <c r="W337" t="s">
        <v>20</v>
      </c>
      <c r="X337" t="s">
        <v>4902</v>
      </c>
      <c r="Y337" t="s">
        <v>20</v>
      </c>
      <c r="Z337" t="s">
        <v>4903</v>
      </c>
      <c r="AA337" s="393"/>
      <c r="AB337" s="393"/>
    </row>
    <row r="338" spans="1:28">
      <c r="A338" s="446" t="str">
        <f t="shared" si="5"/>
        <v>details</v>
      </c>
      <c r="B338"/>
      <c r="C338"/>
      <c r="D338"/>
      <c r="E338">
        <v>3801</v>
      </c>
      <c r="F338"/>
      <c r="G338" t="s">
        <v>5364</v>
      </c>
      <c r="H338" t="s">
        <v>5553</v>
      </c>
      <c r="I338" t="s">
        <v>1572</v>
      </c>
      <c r="J338" t="s">
        <v>1310</v>
      </c>
      <c r="K338" t="s">
        <v>687</v>
      </c>
      <c r="L338" t="s">
        <v>385</v>
      </c>
      <c r="M338" t="s">
        <v>3993</v>
      </c>
      <c r="N338" t="s">
        <v>4429</v>
      </c>
      <c r="O338" t="s">
        <v>3090</v>
      </c>
      <c r="P338" t="s">
        <v>844</v>
      </c>
      <c r="Q338" t="s">
        <v>1906</v>
      </c>
      <c r="R338" t="s">
        <v>4034</v>
      </c>
      <c r="S338" t="s">
        <v>4909</v>
      </c>
      <c r="T338" t="s">
        <v>20</v>
      </c>
      <c r="U338" t="s">
        <v>4892</v>
      </c>
      <c r="V338" t="s">
        <v>1999</v>
      </c>
      <c r="W338" t="s">
        <v>20</v>
      </c>
      <c r="X338" t="s">
        <v>4902</v>
      </c>
      <c r="Y338" t="s">
        <v>20</v>
      </c>
      <c r="Z338" t="s">
        <v>4903</v>
      </c>
      <c r="AA338" s="393"/>
      <c r="AB338" s="393"/>
    </row>
    <row r="339" spans="1:28">
      <c r="A339" s="446" t="str">
        <f t="shared" si="5"/>
        <v>details</v>
      </c>
      <c r="B339"/>
      <c r="C339"/>
      <c r="D339"/>
      <c r="E339">
        <v>2209</v>
      </c>
      <c r="F339" t="s">
        <v>1623</v>
      </c>
      <c r="G339" t="s">
        <v>4906</v>
      </c>
      <c r="H339" t="s">
        <v>6188</v>
      </c>
      <c r="I339" t="s">
        <v>1572</v>
      </c>
      <c r="J339" t="s">
        <v>1310</v>
      </c>
      <c r="K339" t="s">
        <v>687</v>
      </c>
      <c r="L339" t="s">
        <v>385</v>
      </c>
      <c r="M339" t="s">
        <v>3993</v>
      </c>
      <c r="N339" t="s">
        <v>4435</v>
      </c>
      <c r="O339" t="s">
        <v>3090</v>
      </c>
      <c r="P339" t="s">
        <v>836</v>
      </c>
      <c r="Q339" t="s">
        <v>1906</v>
      </c>
      <c r="R339" t="s">
        <v>4434</v>
      </c>
      <c r="S339" t="s">
        <v>4907</v>
      </c>
      <c r="T339" t="s">
        <v>20</v>
      </c>
      <c r="U339" t="s">
        <v>4436</v>
      </c>
      <c r="V339" t="s">
        <v>1999</v>
      </c>
      <c r="W339" t="s">
        <v>20</v>
      </c>
      <c r="X339" t="s">
        <v>4902</v>
      </c>
      <c r="Y339" t="s">
        <v>20</v>
      </c>
      <c r="Z339" t="s">
        <v>4903</v>
      </c>
      <c r="AA339" s="393"/>
      <c r="AB339" s="393"/>
    </row>
    <row r="340" spans="1:28">
      <c r="A340" s="446" t="str">
        <f t="shared" si="5"/>
        <v>details</v>
      </c>
      <c r="B340"/>
      <c r="C340"/>
      <c r="D340"/>
      <c r="E340">
        <v>3564</v>
      </c>
      <c r="F340"/>
      <c r="G340" t="s">
        <v>6058</v>
      </c>
      <c r="H340" t="s">
        <v>6187</v>
      </c>
      <c r="I340" t="s">
        <v>1572</v>
      </c>
      <c r="J340" t="s">
        <v>1310</v>
      </c>
      <c r="K340" t="s">
        <v>687</v>
      </c>
      <c r="L340" t="s">
        <v>385</v>
      </c>
      <c r="M340" t="s">
        <v>3993</v>
      </c>
      <c r="N340" t="s">
        <v>4429</v>
      </c>
      <c r="O340" t="s">
        <v>3090</v>
      </c>
      <c r="P340" t="s">
        <v>844</v>
      </c>
      <c r="Q340" t="s">
        <v>1907</v>
      </c>
      <c r="R340" t="s">
        <v>5361</v>
      </c>
      <c r="S340" t="s">
        <v>4909</v>
      </c>
      <c r="T340" t="s">
        <v>20</v>
      </c>
      <c r="U340" t="s">
        <v>4892</v>
      </c>
      <c r="V340" t="s">
        <v>1999</v>
      </c>
      <c r="W340" t="s">
        <v>20</v>
      </c>
      <c r="X340" t="s">
        <v>4902</v>
      </c>
      <c r="Y340" t="s">
        <v>20</v>
      </c>
      <c r="Z340" t="s">
        <v>4903</v>
      </c>
      <c r="AA340" s="393"/>
      <c r="AB340" s="393"/>
    </row>
    <row r="341" spans="1:28">
      <c r="A341" s="446" t="str">
        <f t="shared" si="5"/>
        <v>details</v>
      </c>
      <c r="B341"/>
      <c r="C341"/>
      <c r="D341"/>
      <c r="E341">
        <v>5520</v>
      </c>
      <c r="F341"/>
      <c r="G341" t="s">
        <v>6573</v>
      </c>
      <c r="H341" t="s">
        <v>6778</v>
      </c>
      <c r="I341" t="s">
        <v>1572</v>
      </c>
      <c r="J341" t="s">
        <v>1310</v>
      </c>
      <c r="K341" t="s">
        <v>687</v>
      </c>
      <c r="L341" t="s">
        <v>385</v>
      </c>
      <c r="M341" t="s">
        <v>6574</v>
      </c>
      <c r="N341" t="s">
        <v>4429</v>
      </c>
      <c r="O341" t="s">
        <v>3090</v>
      </c>
      <c r="P341" t="s">
        <v>837</v>
      </c>
      <c r="Q341" t="s">
        <v>1906</v>
      </c>
      <c r="R341" t="s">
        <v>4034</v>
      </c>
      <c r="S341" t="s">
        <v>6575</v>
      </c>
      <c r="T341" t="s">
        <v>20</v>
      </c>
      <c r="U341" t="s">
        <v>4892</v>
      </c>
      <c r="V341" t="s">
        <v>1999</v>
      </c>
      <c r="W341" t="s">
        <v>20</v>
      </c>
      <c r="X341" t="s">
        <v>4902</v>
      </c>
      <c r="Y341" t="s">
        <v>20</v>
      </c>
      <c r="Z341" t="s">
        <v>4903</v>
      </c>
      <c r="AA341" s="393"/>
      <c r="AB341" s="393"/>
    </row>
    <row r="342" spans="1:28">
      <c r="A342" s="446" t="str">
        <f t="shared" si="5"/>
        <v>details</v>
      </c>
      <c r="B342"/>
      <c r="C342"/>
      <c r="D342"/>
      <c r="E342">
        <v>3230</v>
      </c>
      <c r="F342"/>
      <c r="G342" t="s">
        <v>6577</v>
      </c>
      <c r="H342" t="s">
        <v>6780</v>
      </c>
      <c r="I342" t="s">
        <v>1572</v>
      </c>
      <c r="J342" t="s">
        <v>1310</v>
      </c>
      <c r="K342" t="s">
        <v>687</v>
      </c>
      <c r="L342" t="s">
        <v>385</v>
      </c>
      <c r="M342" t="s">
        <v>3993</v>
      </c>
      <c r="N342" t="s">
        <v>4429</v>
      </c>
      <c r="O342" t="s">
        <v>3155</v>
      </c>
      <c r="P342" t="s">
        <v>837</v>
      </c>
      <c r="Q342" t="s">
        <v>1906</v>
      </c>
      <c r="R342" t="s">
        <v>4434</v>
      </c>
      <c r="S342" t="s">
        <v>4909</v>
      </c>
      <c r="T342" t="s">
        <v>20</v>
      </c>
      <c r="U342" t="s">
        <v>4892</v>
      </c>
      <c r="V342" t="s">
        <v>1999</v>
      </c>
      <c r="W342" t="s">
        <v>20</v>
      </c>
      <c r="X342" t="s">
        <v>4902</v>
      </c>
      <c r="Y342" t="s">
        <v>20</v>
      </c>
      <c r="Z342" t="s">
        <v>4903</v>
      </c>
      <c r="AA342" s="393"/>
      <c r="AB342" s="393"/>
    </row>
    <row r="343" spans="1:28">
      <c r="A343" s="446" t="str">
        <f t="shared" si="5"/>
        <v/>
      </c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 s="393"/>
      <c r="AB343" s="393"/>
    </row>
    <row r="344" spans="1:28">
      <c r="A344" s="446" t="str">
        <f t="shared" si="5"/>
        <v/>
      </c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 s="393"/>
      <c r="AB344" s="393"/>
    </row>
    <row r="345" spans="1:28">
      <c r="A345" s="446" t="str">
        <f t="shared" si="5"/>
        <v/>
      </c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 s="393"/>
      <c r="AB345" s="393"/>
    </row>
    <row r="346" spans="1:28">
      <c r="A346" s="446" t="str">
        <f t="shared" si="5"/>
        <v/>
      </c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 s="393"/>
      <c r="AB346" s="393"/>
    </row>
    <row r="347" spans="1:28">
      <c r="A347" s="446" t="str">
        <f t="shared" si="5"/>
        <v/>
      </c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 s="393"/>
      <c r="AB347" s="393"/>
    </row>
    <row r="348" spans="1:28">
      <c r="A348" s="446" t="str">
        <f t="shared" si="5"/>
        <v/>
      </c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 s="393"/>
      <c r="AB348" s="393"/>
    </row>
    <row r="349" spans="1:28">
      <c r="A349" s="446" t="str">
        <f t="shared" si="5"/>
        <v/>
      </c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 s="393"/>
      <c r="AB349" s="393"/>
    </row>
    <row r="350" spans="1:28">
      <c r="A350" s="446" t="str">
        <f t="shared" si="5"/>
        <v/>
      </c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 s="393"/>
      <c r="AB350" s="393"/>
    </row>
    <row r="351" spans="1:28">
      <c r="A351" s="446" t="str">
        <f t="shared" si="5"/>
        <v/>
      </c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 s="393"/>
      <c r="AB351" s="393"/>
    </row>
    <row r="352" spans="1:28">
      <c r="A352" s="446" t="str">
        <f t="shared" si="5"/>
        <v/>
      </c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 s="393"/>
      <c r="AB352" s="393"/>
    </row>
    <row r="353" spans="1:28">
      <c r="A353" s="446" t="str">
        <f t="shared" si="5"/>
        <v/>
      </c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 s="393"/>
      <c r="AB353" s="393"/>
    </row>
    <row r="354" spans="1:28">
      <c r="A354" s="446" t="str">
        <f t="shared" si="5"/>
        <v/>
      </c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 s="393"/>
      <c r="AB354" s="393"/>
    </row>
    <row r="355" spans="1:28">
      <c r="A355" s="446" t="str">
        <f t="shared" si="5"/>
        <v/>
      </c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 s="393"/>
      <c r="AB355" s="393"/>
    </row>
    <row r="356" spans="1:28">
      <c r="A356" s="446" t="str">
        <f t="shared" si="5"/>
        <v/>
      </c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 s="393"/>
      <c r="AB356" s="393"/>
    </row>
    <row r="357" spans="1:28">
      <c r="A357" s="446" t="str">
        <f t="shared" si="5"/>
        <v/>
      </c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 s="393"/>
      <c r="AB357" s="393"/>
    </row>
    <row r="358" spans="1:28">
      <c r="A358" s="446" t="str">
        <f t="shared" si="5"/>
        <v/>
      </c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 s="393"/>
      <c r="AB358" s="393"/>
    </row>
    <row r="359" spans="1:28">
      <c r="A359" s="446" t="str">
        <f t="shared" si="5"/>
        <v/>
      </c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 s="393"/>
      <c r="AB359" s="393"/>
    </row>
    <row r="360" spans="1:28">
      <c r="A360" s="446" t="str">
        <f t="shared" si="5"/>
        <v/>
      </c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 s="393"/>
      <c r="AB360" s="393"/>
    </row>
    <row r="361" spans="1:28">
      <c r="A361" s="446" t="str">
        <f t="shared" si="5"/>
        <v/>
      </c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 s="393"/>
      <c r="AB361" s="393"/>
    </row>
    <row r="362" spans="1:28">
      <c r="A362" s="446" t="str">
        <f t="shared" si="5"/>
        <v/>
      </c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 s="393"/>
      <c r="AB362" s="393"/>
    </row>
    <row r="363" spans="1:28">
      <c r="A363" s="446" t="str">
        <f t="shared" si="5"/>
        <v/>
      </c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 s="393"/>
      <c r="AB363" s="393"/>
    </row>
    <row r="364" spans="1:28">
      <c r="A364" s="446" t="str">
        <f t="shared" si="5"/>
        <v/>
      </c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 s="393"/>
      <c r="AB364" s="393"/>
    </row>
    <row r="365" spans="1:28">
      <c r="A365" s="446" t="str">
        <f t="shared" si="5"/>
        <v/>
      </c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 s="393"/>
      <c r="AB365" s="393"/>
    </row>
    <row r="366" spans="1:28">
      <c r="A366" s="446" t="str">
        <f t="shared" si="5"/>
        <v/>
      </c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 s="393"/>
      <c r="AB366" s="393"/>
    </row>
    <row r="367" spans="1:28">
      <c r="A367" s="446" t="str">
        <f t="shared" si="5"/>
        <v/>
      </c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 s="393"/>
      <c r="AB367" s="393"/>
    </row>
    <row r="368" spans="1:28">
      <c r="A368" s="446" t="str">
        <f t="shared" si="5"/>
        <v/>
      </c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 s="393"/>
      <c r="AB368" s="393"/>
    </row>
    <row r="369" spans="1:28">
      <c r="A369" s="446" t="str">
        <f t="shared" si="5"/>
        <v/>
      </c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 s="393"/>
      <c r="AB369" s="393"/>
    </row>
    <row r="370" spans="1:28">
      <c r="A370" s="446" t="str">
        <f t="shared" si="5"/>
        <v/>
      </c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 s="393"/>
      <c r="AB370" s="393"/>
    </row>
    <row r="371" spans="1:28">
      <c r="A371" s="446" t="str">
        <f t="shared" si="5"/>
        <v/>
      </c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 s="393"/>
      <c r="AB371" s="393"/>
    </row>
    <row r="372" spans="1:28">
      <c r="A372" s="446" t="str">
        <f t="shared" si="5"/>
        <v/>
      </c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 s="393"/>
      <c r="AB372" s="393"/>
    </row>
    <row r="373" spans="1:28">
      <c r="A373" s="446" t="str">
        <f t="shared" si="5"/>
        <v/>
      </c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 s="393"/>
      <c r="AB373" s="393"/>
    </row>
    <row r="374" spans="1:28">
      <c r="A374" s="446" t="str">
        <f t="shared" si="5"/>
        <v/>
      </c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 s="393"/>
      <c r="AB374" s="393"/>
    </row>
    <row r="375" spans="1:28">
      <c r="A375" s="446" t="str">
        <f t="shared" si="5"/>
        <v/>
      </c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 s="393"/>
      <c r="AB375" s="393"/>
    </row>
    <row r="376" spans="1:28">
      <c r="A376" s="446" t="str">
        <f t="shared" si="5"/>
        <v/>
      </c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 s="393"/>
      <c r="AB376" s="393"/>
    </row>
    <row r="377" spans="1:28">
      <c r="A377" s="446" t="str">
        <f t="shared" si="5"/>
        <v/>
      </c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 s="393"/>
      <c r="AB377" s="393"/>
    </row>
    <row r="378" spans="1:28">
      <c r="A378" s="446" t="str">
        <f t="shared" si="5"/>
        <v/>
      </c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 s="393"/>
      <c r="AB378" s="393"/>
    </row>
    <row r="379" spans="1:28">
      <c r="A379" s="446" t="str">
        <f t="shared" si="5"/>
        <v/>
      </c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 s="393"/>
      <c r="AB379" s="393"/>
    </row>
    <row r="380" spans="1:28">
      <c r="A380" s="446" t="str">
        <f t="shared" si="5"/>
        <v/>
      </c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 s="393"/>
      <c r="AB380" s="393"/>
    </row>
    <row r="381" spans="1:28">
      <c r="A381" s="446" t="str">
        <f t="shared" si="5"/>
        <v/>
      </c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 s="393"/>
      <c r="AB381" s="393"/>
    </row>
    <row r="382" spans="1:28">
      <c r="A382" s="446" t="str">
        <f t="shared" si="5"/>
        <v/>
      </c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 s="393"/>
      <c r="AB382" s="393"/>
    </row>
    <row r="383" spans="1:28">
      <c r="A383" s="446" t="str">
        <f t="shared" si="5"/>
        <v/>
      </c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 s="393"/>
      <c r="AB383" s="393"/>
    </row>
    <row r="384" spans="1:28">
      <c r="A384" s="446" t="str">
        <f t="shared" si="5"/>
        <v/>
      </c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 s="393"/>
      <c r="AB384" s="393"/>
    </row>
    <row r="385" spans="1:28">
      <c r="A385" s="446" t="str">
        <f t="shared" si="5"/>
        <v/>
      </c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 s="393"/>
      <c r="AB385" s="393"/>
    </row>
    <row r="386" spans="1:28">
      <c r="A386" s="446" t="str">
        <f t="shared" si="5"/>
        <v/>
      </c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 s="393"/>
      <c r="AB386" s="393"/>
    </row>
    <row r="387" spans="1:28">
      <c r="A387" s="446" t="str">
        <f t="shared" si="5"/>
        <v/>
      </c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 s="393"/>
      <c r="AB387" s="393"/>
    </row>
    <row r="388" spans="1:28">
      <c r="A388" s="446" t="str">
        <f t="shared" si="5"/>
        <v/>
      </c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 s="393"/>
      <c r="AB388" s="393"/>
    </row>
    <row r="389" spans="1:28">
      <c r="A389" s="446" t="str">
        <f t="shared" si="5"/>
        <v/>
      </c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 s="393"/>
      <c r="AB389" s="393"/>
    </row>
    <row r="390" spans="1:28">
      <c r="A390" s="446" t="str">
        <f t="shared" si="5"/>
        <v/>
      </c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 s="393"/>
      <c r="AB390" s="393"/>
    </row>
    <row r="391" spans="1:28">
      <c r="A391" s="446" t="str">
        <f t="shared" si="5"/>
        <v/>
      </c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 s="393"/>
      <c r="AB391" s="393"/>
    </row>
    <row r="392" spans="1:28">
      <c r="A392" s="446" t="str">
        <f t="shared" si="5"/>
        <v/>
      </c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 s="393"/>
      <c r="AB392" s="393"/>
    </row>
    <row r="393" spans="1:28">
      <c r="A393" s="446" t="str">
        <f t="shared" si="5"/>
        <v/>
      </c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 s="393"/>
      <c r="AB393" s="393"/>
    </row>
    <row r="394" spans="1:28">
      <c r="A394" s="446" t="str">
        <f t="shared" si="5"/>
        <v/>
      </c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 s="393"/>
      <c r="AB394" s="393"/>
    </row>
    <row r="395" spans="1:28">
      <c r="A395" s="446" t="str">
        <f t="shared" si="5"/>
        <v/>
      </c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 s="393"/>
      <c r="AB395" s="393"/>
    </row>
    <row r="396" spans="1:28">
      <c r="A396" s="446" t="str">
        <f t="shared" ref="A396:A427" si="6">IF(ISBLANK($Y396),"",HYPERLINK($Z396,"details"))</f>
        <v/>
      </c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 s="393"/>
      <c r="AB396" s="393"/>
    </row>
    <row r="397" spans="1:28">
      <c r="A397" s="446" t="str">
        <f t="shared" si="6"/>
        <v/>
      </c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 s="393"/>
      <c r="AB397" s="393"/>
    </row>
    <row r="398" spans="1:28">
      <c r="A398" s="446" t="str">
        <f t="shared" si="6"/>
        <v/>
      </c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 s="393"/>
      <c r="AB398" s="393"/>
    </row>
    <row r="399" spans="1:28">
      <c r="A399" s="446" t="str">
        <f t="shared" si="6"/>
        <v/>
      </c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 s="393"/>
      <c r="AB399" s="393"/>
    </row>
    <row r="400" spans="1:28">
      <c r="A400" s="446" t="str">
        <f t="shared" si="6"/>
        <v/>
      </c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 s="393"/>
      <c r="AB400" s="393"/>
    </row>
    <row r="401" spans="1:28">
      <c r="A401" s="446" t="str">
        <f t="shared" si="6"/>
        <v/>
      </c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 s="393"/>
      <c r="AB401" s="393"/>
    </row>
    <row r="402" spans="1:28">
      <c r="A402" s="446" t="str">
        <f t="shared" si="6"/>
        <v/>
      </c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 s="393"/>
      <c r="AB402" s="393"/>
    </row>
    <row r="403" spans="1:28">
      <c r="A403" s="446" t="str">
        <f t="shared" si="6"/>
        <v/>
      </c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 s="393"/>
      <c r="AB403" s="393"/>
    </row>
    <row r="404" spans="1:28">
      <c r="A404" s="446" t="str">
        <f t="shared" si="6"/>
        <v/>
      </c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 s="393"/>
      <c r="AB404" s="393"/>
    </row>
    <row r="405" spans="1:28">
      <c r="A405" s="446" t="str">
        <f t="shared" si="6"/>
        <v/>
      </c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 s="393"/>
      <c r="AB405" s="393"/>
    </row>
    <row r="406" spans="1:28">
      <c r="A406" s="446" t="str">
        <f t="shared" si="6"/>
        <v/>
      </c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 s="393"/>
      <c r="AB406" s="393"/>
    </row>
    <row r="407" spans="1:28">
      <c r="A407" s="446" t="str">
        <f t="shared" si="6"/>
        <v/>
      </c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 s="393"/>
      <c r="AB407" s="393"/>
    </row>
    <row r="408" spans="1:28">
      <c r="A408" s="446" t="str">
        <f t="shared" si="6"/>
        <v/>
      </c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 s="393"/>
      <c r="AB408" s="393"/>
    </row>
    <row r="409" spans="1:28">
      <c r="A409" s="446" t="str">
        <f t="shared" si="6"/>
        <v/>
      </c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 s="393"/>
      <c r="AB409" s="393"/>
    </row>
    <row r="410" spans="1:28">
      <c r="A410" s="446" t="str">
        <f t="shared" si="6"/>
        <v/>
      </c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 s="393"/>
      <c r="AB410" s="393"/>
    </row>
    <row r="411" spans="1:28">
      <c r="A411" s="446" t="str">
        <f t="shared" si="6"/>
        <v/>
      </c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 s="393"/>
      <c r="AB411" s="393"/>
    </row>
    <row r="412" spans="1:28">
      <c r="A412" s="446" t="str">
        <f t="shared" si="6"/>
        <v/>
      </c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 s="393"/>
      <c r="AB412" s="393"/>
    </row>
    <row r="413" spans="1:28">
      <c r="A413" s="446" t="str">
        <f t="shared" si="6"/>
        <v/>
      </c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 s="393"/>
      <c r="AB413" s="393"/>
    </row>
    <row r="414" spans="1:28">
      <c r="A414" s="446" t="str">
        <f t="shared" si="6"/>
        <v/>
      </c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 s="393"/>
      <c r="AB414" s="393"/>
    </row>
    <row r="415" spans="1:28">
      <c r="A415" s="446" t="str">
        <f t="shared" si="6"/>
        <v/>
      </c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 s="393"/>
      <c r="AB415" s="393"/>
    </row>
    <row r="416" spans="1:28">
      <c r="A416" s="446" t="str">
        <f t="shared" si="6"/>
        <v/>
      </c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 s="393"/>
      <c r="AB416" s="393"/>
    </row>
    <row r="417" spans="1:28">
      <c r="A417" s="446" t="str">
        <f t="shared" si="6"/>
        <v/>
      </c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 s="393"/>
      <c r="AB417" s="393"/>
    </row>
    <row r="418" spans="1:28">
      <c r="A418" s="446" t="str">
        <f t="shared" si="6"/>
        <v/>
      </c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 s="393"/>
      <c r="AB418" s="393"/>
    </row>
    <row r="419" spans="1:28">
      <c r="A419" s="446" t="str">
        <f t="shared" si="6"/>
        <v/>
      </c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 s="393"/>
      <c r="AB419" s="393"/>
    </row>
    <row r="420" spans="1:28">
      <c r="A420" s="446" t="str">
        <f t="shared" si="6"/>
        <v/>
      </c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 s="393"/>
      <c r="AB420" s="393"/>
    </row>
    <row r="421" spans="1:28">
      <c r="A421" s="446" t="str">
        <f t="shared" si="6"/>
        <v/>
      </c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 s="393"/>
      <c r="AB421" s="393"/>
    </row>
    <row r="422" spans="1:28">
      <c r="A422" s="446" t="str">
        <f t="shared" si="6"/>
        <v/>
      </c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 s="393"/>
      <c r="AB422" s="393"/>
    </row>
    <row r="423" spans="1:28">
      <c r="A423" s="446" t="str">
        <f t="shared" si="6"/>
        <v/>
      </c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 s="393"/>
      <c r="AB423" s="393"/>
    </row>
    <row r="424" spans="1:28">
      <c r="A424" s="446" t="str">
        <f t="shared" si="6"/>
        <v/>
      </c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 s="393"/>
      <c r="AB424" s="393"/>
    </row>
    <row r="425" spans="1:28">
      <c r="A425" s="446" t="str">
        <f t="shared" si="6"/>
        <v/>
      </c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 s="393"/>
      <c r="AB425" s="393"/>
    </row>
    <row r="426" spans="1:28">
      <c r="A426" s="446" t="str">
        <f t="shared" si="6"/>
        <v/>
      </c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 s="393"/>
      <c r="AB426" s="393"/>
    </row>
    <row r="427" spans="1:28">
      <c r="A427" s="446" t="str">
        <f t="shared" si="6"/>
        <v/>
      </c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 s="393"/>
      <c r="AB427" s="393"/>
    </row>
    <row r="428" spans="1:28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 s="393"/>
      <c r="AB428" s="393"/>
    </row>
    <row r="429" spans="1:28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 s="393"/>
      <c r="AB429" s="393"/>
    </row>
    <row r="430" spans="1:28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 s="393"/>
      <c r="AB430" s="393"/>
    </row>
    <row r="431" spans="1:28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 s="393"/>
      <c r="AB431" s="393"/>
    </row>
    <row r="432" spans="1:28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 s="393"/>
      <c r="AB432" s="393"/>
    </row>
    <row r="433" spans="2:28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 s="393"/>
      <c r="AB433" s="393"/>
    </row>
    <row r="434" spans="2:28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 s="393"/>
      <c r="AB434" s="393"/>
    </row>
    <row r="435" spans="2:28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 s="393"/>
      <c r="AB435" s="393"/>
    </row>
    <row r="436" spans="2:28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 s="393"/>
      <c r="AB436" s="393"/>
    </row>
    <row r="437" spans="2:28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 s="393"/>
      <c r="AB437" s="393"/>
    </row>
    <row r="438" spans="2:28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 s="393"/>
      <c r="AB438" s="393"/>
    </row>
    <row r="439" spans="2:28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 s="393"/>
      <c r="AB439" s="393"/>
    </row>
    <row r="440" spans="2:28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 s="393"/>
      <c r="AB440" s="393"/>
    </row>
    <row r="441" spans="2:28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 s="393"/>
      <c r="AB441" s="393"/>
    </row>
    <row r="442" spans="2:28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 s="393"/>
      <c r="AB442" s="393"/>
    </row>
    <row r="443" spans="2:28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 s="393"/>
      <c r="AB443" s="393"/>
    </row>
    <row r="444" spans="2:28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 s="393"/>
      <c r="AB444" s="393"/>
    </row>
    <row r="445" spans="2:28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 s="393"/>
      <c r="AB445" s="393"/>
    </row>
    <row r="446" spans="2:28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 s="393"/>
      <c r="AB446" s="393"/>
    </row>
    <row r="447" spans="2:28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 s="393"/>
      <c r="AB447" s="393"/>
    </row>
    <row r="448" spans="2:28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 s="393"/>
      <c r="AB448" s="393"/>
    </row>
    <row r="449" spans="2:28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 s="393"/>
      <c r="AB449" s="393"/>
    </row>
    <row r="450" spans="2:28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 s="393"/>
      <c r="AB450" s="393"/>
    </row>
    <row r="451" spans="2:28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 s="393"/>
      <c r="AB451" s="393"/>
    </row>
    <row r="452" spans="2:28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 s="393"/>
      <c r="AB452" s="393"/>
    </row>
    <row r="453" spans="2:28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 s="393"/>
      <c r="AB453" s="393"/>
    </row>
    <row r="454" spans="2:28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 s="393"/>
      <c r="AB454" s="393"/>
    </row>
    <row r="455" spans="2:28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 s="393"/>
      <c r="AB455" s="393"/>
    </row>
    <row r="456" spans="2:28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 s="393"/>
      <c r="AB456" s="393"/>
    </row>
    <row r="457" spans="2:28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 s="393"/>
      <c r="AB457" s="393"/>
    </row>
    <row r="458" spans="2:28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 s="393"/>
      <c r="AB458" s="393"/>
    </row>
    <row r="459" spans="2:28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 s="393"/>
      <c r="AB459" s="393"/>
    </row>
    <row r="460" spans="2:28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 s="393"/>
      <c r="AB460" s="393"/>
    </row>
    <row r="461" spans="2:28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 s="393"/>
      <c r="AB461" s="393"/>
    </row>
    <row r="462" spans="2:28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 s="393"/>
      <c r="AB462" s="393"/>
    </row>
    <row r="463" spans="2:28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 s="393"/>
      <c r="AB463" s="393"/>
    </row>
    <row r="464" spans="2:28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 s="393"/>
      <c r="AB464" s="393"/>
    </row>
    <row r="465" spans="2:28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 s="393"/>
      <c r="AB465" s="393"/>
    </row>
    <row r="466" spans="2:28">
      <c r="B466" s="395"/>
      <c r="C466" s="395"/>
      <c r="D466" s="395"/>
      <c r="E466" s="395"/>
      <c r="F466" s="396"/>
      <c r="G466" s="395"/>
      <c r="H466" s="395"/>
      <c r="I466" s="406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395"/>
      <c r="U466" s="395"/>
      <c r="V466" s="395"/>
      <c r="W466" s="395"/>
      <c r="X466" s="393"/>
      <c r="Y466" s="393"/>
      <c r="Z466" s="393"/>
      <c r="AA466" s="393"/>
      <c r="AB466" s="393"/>
    </row>
    <row r="467" spans="2:28">
      <c r="B467" s="395"/>
      <c r="C467" s="395"/>
      <c r="D467" s="395"/>
      <c r="E467" s="395"/>
      <c r="F467" s="396"/>
      <c r="G467" s="395"/>
      <c r="H467" s="395"/>
      <c r="I467" s="406"/>
      <c r="J467" s="395"/>
      <c r="K467" s="395"/>
      <c r="L467" s="395"/>
      <c r="M467" s="395"/>
      <c r="N467" s="395"/>
      <c r="O467" s="395"/>
      <c r="P467" s="395"/>
      <c r="Q467" s="395"/>
      <c r="R467" s="395"/>
      <c r="S467" s="395"/>
      <c r="T467" s="395"/>
      <c r="U467" s="395"/>
      <c r="V467" s="395"/>
      <c r="W467" s="395"/>
      <c r="X467" s="393"/>
      <c r="Y467" s="393"/>
      <c r="Z467" s="393"/>
      <c r="AA467" s="393"/>
      <c r="AB467" s="393"/>
    </row>
    <row r="468" spans="2:28">
      <c r="B468" s="395"/>
      <c r="C468" s="395"/>
      <c r="D468" s="395"/>
      <c r="E468" s="395"/>
      <c r="F468" s="396"/>
      <c r="G468" s="395"/>
      <c r="H468" s="395"/>
      <c r="I468" s="406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395"/>
      <c r="U468" s="395"/>
      <c r="V468" s="395"/>
      <c r="W468" s="395"/>
      <c r="X468" s="393"/>
      <c r="Y468" s="393"/>
      <c r="Z468" s="393"/>
      <c r="AA468" s="393"/>
      <c r="AB468" s="393"/>
    </row>
    <row r="469" spans="2:28">
      <c r="B469" s="395"/>
      <c r="C469" s="395"/>
      <c r="D469" s="395"/>
      <c r="E469" s="395"/>
      <c r="F469" s="396"/>
      <c r="G469" s="395"/>
      <c r="H469" s="395"/>
      <c r="I469" s="406"/>
      <c r="J469" s="395"/>
      <c r="K469" s="395"/>
      <c r="L469" s="395"/>
      <c r="M469" s="395"/>
      <c r="N469" s="395"/>
      <c r="O469" s="395"/>
      <c r="P469" s="395"/>
      <c r="Q469" s="395"/>
      <c r="R469" s="395"/>
      <c r="S469" s="395"/>
      <c r="T469" s="395"/>
      <c r="U469" s="395"/>
      <c r="V469" s="395"/>
      <c r="W469" s="395"/>
      <c r="X469" s="393"/>
      <c r="Y469" s="393"/>
      <c r="Z469" s="393"/>
      <c r="AA469" s="393"/>
      <c r="AB469" s="393"/>
    </row>
    <row r="470" spans="2:28">
      <c r="B470" s="395"/>
      <c r="C470" s="395"/>
      <c r="D470" s="395"/>
      <c r="E470" s="395"/>
      <c r="F470" s="396"/>
      <c r="G470" s="395"/>
      <c r="H470" s="395"/>
      <c r="I470" s="406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395"/>
      <c r="U470" s="395"/>
      <c r="V470" s="395"/>
      <c r="W470" s="395"/>
      <c r="X470" s="393"/>
      <c r="Y470" s="393"/>
      <c r="Z470" s="393"/>
      <c r="AA470" s="393"/>
      <c r="AB470" s="393"/>
    </row>
    <row r="471" spans="2:28">
      <c r="B471" s="395"/>
      <c r="C471" s="395"/>
      <c r="D471" s="395"/>
      <c r="E471" s="395"/>
      <c r="F471" s="396"/>
      <c r="G471" s="395"/>
      <c r="H471" s="395"/>
      <c r="I471" s="406"/>
      <c r="J471" s="395"/>
      <c r="K471" s="395"/>
      <c r="L471" s="395"/>
      <c r="M471" s="395"/>
      <c r="N471" s="395"/>
      <c r="O471" s="395"/>
      <c r="P471" s="395"/>
      <c r="Q471" s="395"/>
      <c r="R471" s="395"/>
      <c r="S471" s="395"/>
      <c r="T471" s="395"/>
      <c r="U471" s="395"/>
      <c r="V471" s="395"/>
      <c r="W471" s="395"/>
      <c r="X471" s="393"/>
      <c r="Y471" s="393"/>
      <c r="Z471" s="393"/>
      <c r="AA471" s="393"/>
      <c r="AB471" s="393"/>
    </row>
    <row r="472" spans="2:28">
      <c r="B472" s="395"/>
      <c r="C472" s="395"/>
      <c r="D472" s="395"/>
      <c r="E472" s="395"/>
      <c r="F472" s="396"/>
      <c r="G472" s="395"/>
      <c r="H472" s="395"/>
      <c r="I472" s="406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395"/>
      <c r="U472" s="395"/>
      <c r="V472" s="395"/>
      <c r="W472" s="395"/>
      <c r="X472" s="393"/>
      <c r="Y472" s="393"/>
      <c r="Z472" s="393"/>
      <c r="AA472" s="393"/>
      <c r="AB472" s="393"/>
    </row>
    <row r="473" spans="2:28">
      <c r="B473" s="395"/>
      <c r="C473" s="395"/>
      <c r="D473" s="395"/>
      <c r="E473" s="395"/>
      <c r="F473" s="396"/>
      <c r="G473" s="395"/>
      <c r="H473" s="395"/>
      <c r="I473" s="406"/>
      <c r="J473" s="395"/>
      <c r="K473" s="395"/>
      <c r="L473" s="395"/>
      <c r="M473" s="395"/>
      <c r="N473" s="395"/>
      <c r="O473" s="395"/>
      <c r="P473" s="395"/>
      <c r="Q473" s="395"/>
      <c r="R473" s="395"/>
      <c r="S473" s="395"/>
      <c r="T473" s="395"/>
      <c r="U473" s="395"/>
      <c r="V473" s="395"/>
      <c r="W473" s="395"/>
      <c r="X473" s="393"/>
      <c r="Y473" s="393"/>
      <c r="Z473" s="393"/>
      <c r="AA473" s="393"/>
      <c r="AB473" s="393"/>
    </row>
    <row r="474" spans="2:28">
      <c r="B474" s="395"/>
      <c r="C474" s="395"/>
      <c r="D474" s="395"/>
      <c r="E474" s="395"/>
      <c r="F474" s="396"/>
      <c r="G474" s="395"/>
      <c r="H474" s="395"/>
      <c r="I474" s="406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395"/>
      <c r="U474" s="395"/>
      <c r="V474" s="395"/>
      <c r="W474" s="395"/>
      <c r="X474" s="393"/>
      <c r="Y474" s="393"/>
      <c r="Z474" s="393"/>
      <c r="AA474" s="393"/>
      <c r="AB474" s="393"/>
    </row>
    <row r="475" spans="2:28">
      <c r="B475" s="395"/>
      <c r="C475" s="395"/>
      <c r="D475" s="395"/>
      <c r="E475" s="395"/>
      <c r="F475" s="396"/>
      <c r="G475" s="395"/>
      <c r="H475" s="395"/>
      <c r="I475" s="406"/>
      <c r="J475" s="395"/>
      <c r="K475" s="395"/>
      <c r="L475" s="395"/>
      <c r="M475" s="395"/>
      <c r="N475" s="395"/>
      <c r="O475" s="395"/>
      <c r="P475" s="395"/>
      <c r="Q475" s="395"/>
      <c r="R475" s="395"/>
      <c r="S475" s="395"/>
      <c r="T475" s="395"/>
      <c r="U475" s="395"/>
      <c r="V475" s="395"/>
      <c r="W475" s="395"/>
      <c r="X475" s="393"/>
      <c r="Y475" s="393"/>
      <c r="Z475" s="393"/>
      <c r="AA475" s="393"/>
      <c r="AB475" s="393"/>
    </row>
    <row r="476" spans="2:28">
      <c r="B476" s="395"/>
      <c r="C476" s="395"/>
      <c r="D476" s="395"/>
      <c r="E476" s="395"/>
      <c r="F476" s="396"/>
      <c r="G476" s="395"/>
      <c r="H476" s="395"/>
      <c r="I476" s="406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395"/>
      <c r="U476" s="395"/>
      <c r="V476" s="395"/>
      <c r="W476" s="395"/>
      <c r="X476" s="393"/>
      <c r="Y476" s="393"/>
      <c r="Z476" s="393"/>
      <c r="AA476" s="393"/>
      <c r="AB476" s="393"/>
    </row>
    <row r="477" spans="2:28">
      <c r="B477" s="395"/>
      <c r="C477" s="395"/>
      <c r="D477" s="395"/>
      <c r="E477" s="395"/>
      <c r="F477" s="396"/>
      <c r="G477" s="395"/>
      <c r="H477" s="395"/>
      <c r="I477" s="406"/>
      <c r="J477" s="395"/>
      <c r="K477" s="395"/>
      <c r="L477" s="395"/>
      <c r="M477" s="395"/>
      <c r="N477" s="395"/>
      <c r="O477" s="395"/>
      <c r="P477" s="395"/>
      <c r="Q477" s="395"/>
      <c r="R477" s="395"/>
      <c r="S477" s="395"/>
      <c r="T477" s="395"/>
      <c r="U477" s="395"/>
      <c r="V477" s="395"/>
      <c r="W477" s="395"/>
      <c r="X477" s="393"/>
      <c r="Y477" s="393"/>
      <c r="Z477" s="393"/>
      <c r="AA477" s="393"/>
      <c r="AB477" s="393"/>
    </row>
    <row r="478" spans="2:28">
      <c r="B478" s="395"/>
      <c r="C478" s="395"/>
      <c r="D478" s="395"/>
      <c r="E478" s="395"/>
      <c r="F478" s="396"/>
      <c r="G478" s="395"/>
      <c r="H478" s="395"/>
      <c r="I478" s="406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395"/>
      <c r="U478" s="395"/>
      <c r="V478" s="395"/>
      <c r="W478" s="395"/>
      <c r="X478" s="393"/>
      <c r="Y478" s="393"/>
      <c r="Z478" s="393"/>
      <c r="AA478" s="393"/>
      <c r="AB478" s="393"/>
    </row>
    <row r="479" spans="2:28">
      <c r="B479" s="395"/>
      <c r="C479" s="395"/>
      <c r="D479" s="395"/>
      <c r="E479" s="395"/>
      <c r="F479" s="396"/>
      <c r="G479" s="395"/>
      <c r="H479" s="395"/>
      <c r="I479" s="406"/>
      <c r="J479" s="395"/>
      <c r="K479" s="395"/>
      <c r="L479" s="395"/>
      <c r="M479" s="395"/>
      <c r="N479" s="395"/>
      <c r="O479" s="395"/>
      <c r="P479" s="395"/>
      <c r="Q479" s="395"/>
      <c r="R479" s="395"/>
      <c r="S479" s="395"/>
      <c r="T479" s="395"/>
      <c r="U479" s="395"/>
      <c r="V479" s="395"/>
      <c r="W479" s="395"/>
      <c r="X479" s="393"/>
      <c r="Y479" s="393"/>
      <c r="Z479" s="393"/>
      <c r="AA479" s="393"/>
      <c r="AB479" s="393"/>
    </row>
    <row r="480" spans="2:28">
      <c r="B480" s="395"/>
      <c r="C480" s="395"/>
      <c r="D480" s="395"/>
      <c r="E480" s="395"/>
      <c r="F480" s="396"/>
      <c r="G480" s="395"/>
      <c r="H480" s="395"/>
      <c r="I480" s="406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395"/>
      <c r="U480" s="395"/>
      <c r="V480" s="395"/>
      <c r="W480" s="395"/>
      <c r="X480" s="393"/>
      <c r="Y480" s="393"/>
      <c r="Z480" s="393"/>
      <c r="AA480" s="393"/>
      <c r="AB480" s="393"/>
    </row>
    <row r="481" spans="2:28">
      <c r="B481" s="395"/>
      <c r="C481" s="395"/>
      <c r="D481" s="395"/>
      <c r="E481" s="395"/>
      <c r="F481" s="396"/>
      <c r="G481" s="395"/>
      <c r="H481" s="395"/>
      <c r="I481" s="406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395"/>
      <c r="U481" s="395"/>
      <c r="V481" s="395"/>
      <c r="W481" s="395"/>
      <c r="X481" s="393"/>
      <c r="Y481" s="393"/>
      <c r="Z481" s="393"/>
      <c r="AA481" s="393"/>
      <c r="AB481" s="393"/>
    </row>
    <row r="482" spans="2:28">
      <c r="B482" s="395"/>
      <c r="C482" s="395"/>
      <c r="D482" s="395"/>
      <c r="E482" s="395"/>
      <c r="F482" s="396"/>
      <c r="G482" s="395"/>
      <c r="H482" s="395"/>
      <c r="I482" s="406"/>
      <c r="J482" s="395"/>
      <c r="K482" s="395"/>
      <c r="L482" s="395"/>
      <c r="M482" s="395"/>
      <c r="N482" s="395"/>
      <c r="O482" s="395"/>
      <c r="P482" s="395"/>
      <c r="Q482" s="395"/>
      <c r="R482" s="395"/>
      <c r="S482" s="395"/>
      <c r="T482" s="395"/>
      <c r="U482" s="395"/>
      <c r="V482" s="395"/>
      <c r="W482" s="395"/>
      <c r="X482" s="393"/>
      <c r="Y482" s="393"/>
      <c r="Z482" s="393"/>
      <c r="AA482" s="393"/>
      <c r="AB482" s="393"/>
    </row>
    <row r="483" spans="2:28">
      <c r="B483" s="395"/>
      <c r="C483" s="395"/>
      <c r="D483" s="395"/>
      <c r="E483" s="395"/>
      <c r="F483" s="396"/>
      <c r="G483" s="395"/>
      <c r="H483" s="395"/>
      <c r="I483" s="406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395"/>
      <c r="U483" s="395"/>
      <c r="V483" s="395"/>
      <c r="W483" s="395"/>
      <c r="X483" s="393"/>
      <c r="Y483" s="393"/>
      <c r="Z483" s="393"/>
      <c r="AA483" s="393"/>
      <c r="AB483" s="393"/>
    </row>
    <row r="484" spans="2:28">
      <c r="B484" s="395"/>
      <c r="C484" s="395"/>
      <c r="D484" s="395"/>
      <c r="E484" s="395"/>
      <c r="F484" s="396"/>
      <c r="G484" s="395"/>
      <c r="H484" s="395"/>
      <c r="I484" s="406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395"/>
      <c r="U484" s="395"/>
      <c r="V484" s="395"/>
      <c r="W484" s="395"/>
      <c r="X484" s="393"/>
      <c r="Y484" s="393"/>
      <c r="Z484" s="393"/>
      <c r="AA484" s="393"/>
      <c r="AB484" s="393"/>
    </row>
    <row r="485" spans="2:28">
      <c r="B485" s="395"/>
      <c r="C485" s="395"/>
      <c r="D485" s="395"/>
      <c r="E485" s="395"/>
      <c r="F485" s="396"/>
      <c r="G485" s="395"/>
      <c r="H485" s="395"/>
      <c r="I485" s="406"/>
      <c r="J485" s="395"/>
      <c r="K485" s="395"/>
      <c r="L485" s="395"/>
      <c r="M485" s="395"/>
      <c r="N485" s="395"/>
      <c r="O485" s="395"/>
      <c r="P485" s="395"/>
      <c r="Q485" s="395"/>
      <c r="R485" s="395"/>
      <c r="S485" s="395"/>
      <c r="T485" s="395"/>
      <c r="U485" s="395"/>
      <c r="V485" s="395"/>
      <c r="W485" s="395"/>
      <c r="X485" s="393"/>
      <c r="Y485" s="393"/>
      <c r="Z485" s="393"/>
      <c r="AA485" s="393"/>
      <c r="AB485" s="393"/>
    </row>
    <row r="486" spans="2:28">
      <c r="B486" s="395"/>
      <c r="C486" s="395"/>
      <c r="D486" s="395"/>
      <c r="E486" s="395"/>
      <c r="F486" s="396"/>
      <c r="G486" s="395"/>
      <c r="H486" s="395"/>
      <c r="I486" s="406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395"/>
      <c r="U486" s="395"/>
      <c r="V486" s="395"/>
      <c r="W486" s="395"/>
      <c r="X486" s="393"/>
      <c r="Y486" s="393"/>
      <c r="Z486" s="393"/>
      <c r="AA486" s="393"/>
      <c r="AB486" s="393"/>
    </row>
    <row r="487" spans="2:28">
      <c r="B487" s="395"/>
      <c r="C487" s="395"/>
      <c r="D487" s="395"/>
      <c r="E487" s="395"/>
      <c r="F487" s="396"/>
      <c r="G487" s="395"/>
      <c r="H487" s="395"/>
      <c r="I487" s="406"/>
      <c r="J487" s="395"/>
      <c r="K487" s="395"/>
      <c r="L487" s="395"/>
      <c r="M487" s="395"/>
      <c r="N487" s="395"/>
      <c r="O487" s="395"/>
      <c r="P487" s="395"/>
      <c r="Q487" s="395"/>
      <c r="R487" s="395"/>
      <c r="S487" s="395"/>
      <c r="T487" s="395"/>
      <c r="U487" s="395"/>
      <c r="V487" s="395"/>
      <c r="W487" s="395"/>
      <c r="X487" s="393"/>
      <c r="Y487" s="393"/>
      <c r="Z487" s="393"/>
      <c r="AA487" s="393"/>
      <c r="AB487" s="393"/>
    </row>
    <row r="488" spans="2:28">
      <c r="B488" s="395"/>
      <c r="C488" s="395"/>
      <c r="D488" s="395"/>
      <c r="E488" s="395"/>
      <c r="F488" s="396"/>
      <c r="G488" s="395"/>
      <c r="H488" s="395"/>
      <c r="I488" s="406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395"/>
      <c r="U488" s="395"/>
      <c r="V488" s="395"/>
      <c r="W488" s="395"/>
      <c r="X488" s="393"/>
      <c r="Y488" s="393"/>
      <c r="Z488" s="393"/>
      <c r="AA488" s="393"/>
      <c r="AB488" s="393"/>
    </row>
    <row r="489" spans="2:28">
      <c r="B489" s="395"/>
      <c r="C489" s="395"/>
      <c r="D489" s="395"/>
      <c r="E489" s="395"/>
      <c r="F489" s="396"/>
      <c r="G489" s="395"/>
      <c r="H489" s="395"/>
      <c r="I489" s="406"/>
      <c r="J489" s="395"/>
      <c r="K489" s="395"/>
      <c r="L489" s="395"/>
      <c r="M489" s="395"/>
      <c r="N489" s="395"/>
      <c r="O489" s="395"/>
      <c r="P489" s="395"/>
      <c r="Q489" s="395"/>
      <c r="R489" s="395"/>
      <c r="S489" s="395"/>
      <c r="T489" s="395"/>
      <c r="U489" s="395"/>
      <c r="V489" s="395"/>
      <c r="W489" s="395"/>
      <c r="X489" s="393"/>
      <c r="Y489" s="393"/>
      <c r="Z489" s="393"/>
      <c r="AA489" s="393"/>
      <c r="AB489" s="393"/>
    </row>
    <row r="490" spans="2:28">
      <c r="B490" s="395"/>
      <c r="C490" s="395"/>
      <c r="D490" s="395"/>
      <c r="E490" s="395"/>
      <c r="F490" s="396"/>
      <c r="G490" s="395"/>
      <c r="H490" s="395"/>
      <c r="I490" s="406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395"/>
      <c r="U490" s="395"/>
      <c r="V490" s="395"/>
      <c r="W490" s="395"/>
      <c r="X490" s="393"/>
      <c r="Y490" s="393"/>
      <c r="Z490" s="393"/>
      <c r="AA490" s="393"/>
      <c r="AB490" s="393"/>
    </row>
    <row r="491" spans="2:28">
      <c r="B491" s="395"/>
      <c r="C491" s="395"/>
      <c r="D491" s="395"/>
      <c r="E491" s="395"/>
      <c r="F491" s="396"/>
      <c r="G491" s="395"/>
      <c r="H491" s="395"/>
      <c r="I491" s="406"/>
      <c r="J491" s="395"/>
      <c r="K491" s="395"/>
      <c r="L491" s="395"/>
      <c r="M491" s="395"/>
      <c r="N491" s="395"/>
      <c r="O491" s="395"/>
      <c r="P491" s="395"/>
      <c r="Q491" s="395"/>
      <c r="R491" s="395"/>
      <c r="S491" s="395"/>
      <c r="T491" s="395"/>
      <c r="U491" s="395"/>
      <c r="V491" s="395"/>
      <c r="W491" s="395"/>
      <c r="X491" s="393"/>
      <c r="Y491" s="393"/>
      <c r="Z491" s="393"/>
      <c r="AA491" s="393"/>
      <c r="AB491" s="393"/>
    </row>
    <row r="492" spans="2:28">
      <c r="B492" s="395"/>
      <c r="C492" s="395"/>
      <c r="D492" s="395"/>
      <c r="E492" s="395"/>
      <c r="F492" s="396"/>
      <c r="G492" s="395"/>
      <c r="H492" s="395"/>
      <c r="I492" s="406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395"/>
      <c r="U492" s="395"/>
      <c r="V492" s="395"/>
      <c r="W492" s="395"/>
      <c r="X492" s="393"/>
      <c r="Y492" s="393"/>
      <c r="Z492" s="393"/>
      <c r="AA492" s="393"/>
      <c r="AB492" s="393"/>
    </row>
    <row r="493" spans="2:28">
      <c r="B493" s="395"/>
      <c r="C493" s="395"/>
      <c r="D493" s="395"/>
      <c r="E493" s="395"/>
      <c r="F493" s="396"/>
      <c r="G493" s="395"/>
      <c r="H493" s="395"/>
      <c r="I493" s="406"/>
      <c r="J493" s="395"/>
      <c r="K493" s="395"/>
      <c r="L493" s="395"/>
      <c r="M493" s="395"/>
      <c r="N493" s="395"/>
      <c r="O493" s="395"/>
      <c r="P493" s="395"/>
      <c r="Q493" s="395"/>
      <c r="R493" s="395"/>
      <c r="S493" s="395"/>
      <c r="T493" s="395"/>
      <c r="U493" s="395"/>
      <c r="V493" s="395"/>
      <c r="W493" s="395"/>
      <c r="X493" s="393"/>
      <c r="Y493" s="393"/>
      <c r="Z493" s="393"/>
      <c r="AA493" s="393"/>
      <c r="AB493" s="393"/>
    </row>
    <row r="494" spans="2:28">
      <c r="B494" s="395"/>
      <c r="C494" s="395"/>
      <c r="D494" s="395"/>
      <c r="E494" s="395"/>
      <c r="F494" s="396"/>
      <c r="G494" s="395"/>
      <c r="H494" s="395"/>
      <c r="I494" s="406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395"/>
      <c r="U494" s="395"/>
      <c r="V494" s="395"/>
      <c r="W494" s="395"/>
      <c r="X494" s="393"/>
      <c r="Y494" s="393"/>
      <c r="Z494" s="393"/>
      <c r="AA494" s="393"/>
      <c r="AB494" s="393"/>
    </row>
    <row r="495" spans="2:28">
      <c r="B495" s="395"/>
      <c r="C495" s="395"/>
      <c r="D495" s="395"/>
      <c r="E495" s="395"/>
      <c r="F495" s="396"/>
      <c r="G495" s="395"/>
      <c r="H495" s="395"/>
      <c r="I495" s="406"/>
      <c r="J495" s="395"/>
      <c r="K495" s="395"/>
      <c r="L495" s="395"/>
      <c r="M495" s="395"/>
      <c r="N495" s="395"/>
      <c r="O495" s="395"/>
      <c r="P495" s="395"/>
      <c r="Q495" s="395"/>
      <c r="R495" s="395"/>
      <c r="S495" s="395"/>
      <c r="T495" s="395"/>
      <c r="U495" s="395"/>
      <c r="V495" s="395"/>
      <c r="W495" s="395"/>
      <c r="X495" s="393"/>
      <c r="Y495" s="393"/>
      <c r="Z495" s="393"/>
      <c r="AA495" s="393"/>
      <c r="AB495" s="393"/>
    </row>
    <row r="496" spans="2:28">
      <c r="B496" s="395"/>
      <c r="C496" s="395"/>
      <c r="D496" s="395"/>
      <c r="E496" s="395"/>
      <c r="F496" s="396"/>
      <c r="G496" s="395"/>
      <c r="H496" s="395"/>
      <c r="I496" s="406"/>
      <c r="J496" s="395"/>
      <c r="K496" s="395"/>
      <c r="L496" s="395"/>
      <c r="M496" s="395"/>
      <c r="N496" s="395"/>
      <c r="O496" s="395"/>
      <c r="P496" s="395"/>
      <c r="Q496" s="395"/>
      <c r="R496" s="395"/>
      <c r="S496" s="395"/>
      <c r="T496" s="395"/>
      <c r="U496" s="395"/>
      <c r="V496" s="395"/>
      <c r="W496" s="395"/>
      <c r="X496" s="393"/>
      <c r="Y496" s="393"/>
      <c r="Z496" s="393"/>
      <c r="AA496" s="393"/>
      <c r="AB496" s="393"/>
    </row>
    <row r="497" spans="2:28">
      <c r="B497" s="395"/>
      <c r="C497" s="395"/>
      <c r="D497" s="395"/>
      <c r="E497" s="395"/>
      <c r="F497" s="396"/>
      <c r="G497" s="395"/>
      <c r="H497" s="395"/>
      <c r="I497" s="406"/>
      <c r="J497" s="395"/>
      <c r="K497" s="395"/>
      <c r="L497" s="395"/>
      <c r="M497" s="395"/>
      <c r="N497" s="395"/>
      <c r="O497" s="395"/>
      <c r="P497" s="395"/>
      <c r="Q497" s="395"/>
      <c r="R497" s="395"/>
      <c r="S497" s="395"/>
      <c r="T497" s="395"/>
      <c r="U497" s="395"/>
      <c r="V497" s="395"/>
      <c r="W497" s="395"/>
      <c r="X497" s="393"/>
      <c r="Y497" s="393"/>
      <c r="Z497" s="393"/>
      <c r="AA497" s="393"/>
      <c r="AB497" s="393"/>
    </row>
    <row r="498" spans="2:28">
      <c r="B498" s="395"/>
      <c r="C498" s="395"/>
      <c r="D498" s="395"/>
      <c r="E498" s="395"/>
      <c r="F498" s="396"/>
      <c r="G498" s="395"/>
      <c r="H498" s="395"/>
      <c r="I498" s="406"/>
      <c r="J498" s="395"/>
      <c r="K498" s="395"/>
      <c r="L498" s="395"/>
      <c r="M498" s="395"/>
      <c r="N498" s="395"/>
      <c r="O498" s="395"/>
      <c r="P498" s="395"/>
      <c r="Q498" s="395"/>
      <c r="R498" s="395"/>
      <c r="S498" s="395"/>
      <c r="T498" s="395"/>
      <c r="U498" s="395"/>
      <c r="V498" s="395"/>
      <c r="W498" s="395"/>
      <c r="X498" s="393"/>
      <c r="Y498" s="393"/>
      <c r="Z498" s="393"/>
      <c r="AA498" s="393"/>
      <c r="AB498" s="393"/>
    </row>
    <row r="499" spans="2:28">
      <c r="B499" s="395"/>
      <c r="C499" s="395"/>
      <c r="D499" s="395"/>
      <c r="E499" s="395"/>
      <c r="F499" s="396"/>
      <c r="G499" s="395"/>
      <c r="H499" s="395"/>
      <c r="I499" s="406"/>
      <c r="J499" s="395"/>
      <c r="K499" s="395"/>
      <c r="L499" s="395"/>
      <c r="M499" s="395"/>
      <c r="N499" s="395"/>
      <c r="O499" s="395"/>
      <c r="P499" s="395"/>
      <c r="Q499" s="395"/>
      <c r="R499" s="395"/>
      <c r="S499" s="395"/>
      <c r="T499" s="395"/>
      <c r="U499" s="395"/>
      <c r="V499" s="395"/>
      <c r="W499" s="395"/>
      <c r="X499" s="393"/>
      <c r="Y499" s="393"/>
      <c r="Z499" s="393"/>
      <c r="AA499" s="393"/>
      <c r="AB499" s="393"/>
    </row>
    <row r="500" spans="2:28">
      <c r="B500" s="395"/>
      <c r="C500" s="395"/>
      <c r="D500" s="395"/>
      <c r="E500" s="395"/>
      <c r="F500" s="396"/>
      <c r="G500" s="395"/>
      <c r="H500" s="395"/>
      <c r="I500" s="406"/>
      <c r="J500" s="395"/>
      <c r="K500" s="395"/>
      <c r="L500" s="395"/>
      <c r="M500" s="395"/>
      <c r="N500" s="395"/>
      <c r="O500" s="395"/>
      <c r="P500" s="395"/>
      <c r="Q500" s="395"/>
      <c r="R500" s="395"/>
      <c r="S500" s="395"/>
      <c r="T500" s="395"/>
      <c r="U500" s="395"/>
      <c r="V500" s="395"/>
      <c r="W500" s="395"/>
      <c r="X500" s="393"/>
      <c r="Y500" s="393"/>
      <c r="Z500" s="393"/>
      <c r="AA500" s="393"/>
      <c r="AB500" s="393"/>
    </row>
    <row r="501" spans="2:28">
      <c r="B501" s="395"/>
      <c r="C501" s="395"/>
      <c r="D501" s="395"/>
      <c r="E501" s="395"/>
      <c r="F501" s="396"/>
      <c r="G501" s="395"/>
      <c r="H501" s="395"/>
      <c r="I501" s="406"/>
      <c r="J501" s="395"/>
      <c r="K501" s="395"/>
      <c r="L501" s="395"/>
      <c r="M501" s="395"/>
      <c r="N501" s="395"/>
      <c r="O501" s="395"/>
      <c r="P501" s="395"/>
      <c r="Q501" s="395"/>
      <c r="R501" s="395"/>
      <c r="S501" s="395"/>
      <c r="T501" s="395"/>
      <c r="U501" s="395"/>
      <c r="V501" s="395"/>
      <c r="W501" s="395"/>
      <c r="X501" s="393"/>
      <c r="Y501" s="393"/>
      <c r="Z501" s="393"/>
      <c r="AA501" s="393"/>
      <c r="AB501" s="393"/>
    </row>
    <row r="502" spans="2:28">
      <c r="B502" s="395"/>
      <c r="C502" s="395"/>
      <c r="D502" s="395"/>
      <c r="E502" s="395"/>
      <c r="F502" s="396"/>
      <c r="G502" s="395"/>
      <c r="H502" s="395"/>
      <c r="I502" s="406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395"/>
      <c r="U502" s="395"/>
      <c r="V502" s="395"/>
      <c r="W502" s="395"/>
      <c r="X502" s="393"/>
      <c r="Y502" s="393"/>
      <c r="Z502" s="393"/>
      <c r="AA502" s="393"/>
      <c r="AB502" s="393"/>
    </row>
    <row r="503" spans="2:28">
      <c r="B503" s="395"/>
      <c r="C503" s="395"/>
      <c r="D503" s="395"/>
      <c r="E503" s="395"/>
      <c r="F503" s="396"/>
      <c r="G503" s="395"/>
      <c r="H503" s="395"/>
      <c r="I503" s="406"/>
      <c r="J503" s="395"/>
      <c r="K503" s="395"/>
      <c r="L503" s="395"/>
      <c r="M503" s="395"/>
      <c r="N503" s="395"/>
      <c r="O503" s="395"/>
      <c r="P503" s="395"/>
      <c r="Q503" s="395"/>
      <c r="R503" s="395"/>
      <c r="S503" s="395"/>
      <c r="T503" s="395"/>
      <c r="U503" s="395"/>
      <c r="V503" s="395"/>
      <c r="W503" s="395"/>
      <c r="X503" s="393"/>
      <c r="Y503" s="393"/>
      <c r="Z503" s="393"/>
      <c r="AA503" s="393"/>
      <c r="AB503" s="393"/>
    </row>
    <row r="504" spans="2:28">
      <c r="B504" s="395"/>
      <c r="C504" s="395"/>
      <c r="D504" s="395"/>
      <c r="E504" s="395"/>
      <c r="F504" s="396"/>
      <c r="G504" s="395"/>
      <c r="H504" s="395"/>
      <c r="I504" s="406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395"/>
      <c r="U504" s="395"/>
      <c r="V504" s="395"/>
      <c r="W504" s="395"/>
      <c r="X504" s="393"/>
      <c r="Y504" s="393"/>
      <c r="Z504" s="393"/>
      <c r="AA504" s="393"/>
      <c r="AB504" s="393"/>
    </row>
    <row r="505" spans="2:28">
      <c r="B505" s="395"/>
      <c r="C505" s="395"/>
      <c r="D505" s="395"/>
      <c r="E505" s="395"/>
      <c r="F505" s="396"/>
      <c r="G505" s="395"/>
      <c r="H505" s="395"/>
      <c r="I505" s="406"/>
      <c r="J505" s="395"/>
      <c r="K505" s="395"/>
      <c r="L505" s="395"/>
      <c r="M505" s="395"/>
      <c r="N505" s="395"/>
      <c r="O505" s="395"/>
      <c r="P505" s="395"/>
      <c r="Q505" s="395"/>
      <c r="R505" s="395"/>
      <c r="S505" s="395"/>
      <c r="T505" s="395"/>
      <c r="U505" s="395"/>
      <c r="V505" s="395"/>
      <c r="W505" s="395"/>
      <c r="X505" s="393"/>
      <c r="Y505" s="393"/>
      <c r="Z505" s="393"/>
      <c r="AA505" s="393"/>
      <c r="AB505" s="393"/>
    </row>
    <row r="506" spans="2:28">
      <c r="B506" s="395"/>
      <c r="C506" s="395"/>
      <c r="D506" s="395"/>
      <c r="E506" s="395"/>
      <c r="F506" s="396"/>
      <c r="G506" s="395"/>
      <c r="H506" s="395"/>
      <c r="I506" s="406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395"/>
      <c r="U506" s="395"/>
      <c r="V506" s="395"/>
      <c r="W506" s="395"/>
      <c r="X506" s="393"/>
      <c r="Y506" s="393"/>
      <c r="Z506" s="393"/>
      <c r="AA506" s="393"/>
      <c r="AB506" s="393"/>
    </row>
    <row r="507" spans="2:28">
      <c r="B507" s="395"/>
      <c r="C507" s="395"/>
      <c r="D507" s="395"/>
      <c r="E507" s="395"/>
      <c r="F507" s="396"/>
      <c r="G507" s="395"/>
      <c r="H507" s="395"/>
      <c r="I507" s="406"/>
      <c r="J507" s="395"/>
      <c r="K507" s="395"/>
      <c r="L507" s="395"/>
      <c r="M507" s="395"/>
      <c r="N507" s="395"/>
      <c r="O507" s="395"/>
      <c r="P507" s="395"/>
      <c r="Q507" s="395"/>
      <c r="R507" s="395"/>
      <c r="S507" s="395"/>
      <c r="T507" s="395"/>
      <c r="U507" s="395"/>
      <c r="V507" s="395"/>
      <c r="W507" s="395"/>
      <c r="X507" s="393"/>
      <c r="Y507" s="393"/>
      <c r="Z507" s="393"/>
      <c r="AA507" s="393"/>
      <c r="AB507" s="393"/>
    </row>
    <row r="508" spans="2:28">
      <c r="B508" s="395"/>
      <c r="C508" s="395"/>
      <c r="D508" s="395"/>
      <c r="E508" s="395"/>
      <c r="F508" s="396"/>
      <c r="G508" s="395"/>
      <c r="H508" s="395"/>
      <c r="I508" s="406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395"/>
      <c r="U508" s="395"/>
      <c r="V508" s="395"/>
      <c r="W508" s="395"/>
      <c r="X508" s="393"/>
      <c r="Y508" s="393"/>
      <c r="Z508" s="393"/>
      <c r="AA508" s="393"/>
      <c r="AB508" s="393"/>
    </row>
    <row r="509" spans="2:28">
      <c r="B509" s="395"/>
      <c r="C509" s="395"/>
      <c r="D509" s="395"/>
      <c r="E509" s="395"/>
      <c r="F509" s="396"/>
      <c r="G509" s="395"/>
      <c r="H509" s="395"/>
      <c r="I509" s="406"/>
      <c r="J509" s="395"/>
      <c r="K509" s="395"/>
      <c r="L509" s="395"/>
      <c r="M509" s="395"/>
      <c r="N509" s="395"/>
      <c r="O509" s="395"/>
      <c r="P509" s="395"/>
      <c r="Q509" s="395"/>
      <c r="R509" s="395"/>
      <c r="S509" s="395"/>
      <c r="T509" s="395"/>
      <c r="U509" s="395"/>
      <c r="V509" s="395"/>
      <c r="W509" s="395"/>
      <c r="X509" s="393"/>
      <c r="Y509" s="393"/>
      <c r="Z509" s="393"/>
      <c r="AA509" s="393"/>
      <c r="AB509" s="393"/>
    </row>
    <row r="510" spans="2:28">
      <c r="B510" s="395"/>
      <c r="C510" s="395"/>
      <c r="D510" s="395"/>
      <c r="E510" s="395"/>
      <c r="F510" s="396"/>
      <c r="G510" s="395"/>
      <c r="H510" s="395"/>
      <c r="I510" s="406"/>
      <c r="J510" s="395"/>
      <c r="K510" s="395"/>
      <c r="L510" s="395"/>
      <c r="M510" s="395"/>
      <c r="N510" s="395"/>
      <c r="O510" s="395"/>
      <c r="P510" s="395"/>
      <c r="Q510" s="395"/>
      <c r="R510" s="395"/>
      <c r="S510" s="395"/>
      <c r="T510" s="395"/>
      <c r="U510" s="395"/>
      <c r="V510" s="395"/>
      <c r="W510" s="395"/>
      <c r="X510" s="393"/>
      <c r="Y510" s="393"/>
      <c r="Z510" s="393"/>
      <c r="AA510" s="393"/>
      <c r="AB510" s="393"/>
    </row>
    <row r="511" spans="2:28">
      <c r="B511" s="395"/>
      <c r="C511" s="395"/>
      <c r="D511" s="395"/>
      <c r="E511" s="395"/>
      <c r="F511" s="396"/>
      <c r="G511" s="395"/>
      <c r="H511" s="395"/>
      <c r="I511" s="406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395"/>
      <c r="U511" s="395"/>
      <c r="V511" s="395"/>
      <c r="W511" s="395"/>
      <c r="X511" s="393"/>
      <c r="Y511" s="393"/>
      <c r="Z511" s="393"/>
      <c r="AA511" s="393"/>
      <c r="AB511" s="393"/>
    </row>
    <row r="512" spans="2:28">
      <c r="B512" s="395"/>
      <c r="C512" s="395"/>
      <c r="D512" s="395"/>
      <c r="E512" s="395"/>
      <c r="F512" s="396"/>
      <c r="G512" s="395"/>
      <c r="H512" s="395"/>
      <c r="I512" s="406"/>
      <c r="J512" s="395"/>
      <c r="K512" s="395"/>
      <c r="L512" s="395"/>
      <c r="M512" s="395"/>
      <c r="N512" s="395"/>
      <c r="O512" s="395"/>
      <c r="P512" s="395"/>
      <c r="Q512" s="395"/>
      <c r="R512" s="395"/>
      <c r="S512" s="395"/>
      <c r="T512" s="395"/>
      <c r="U512" s="395"/>
      <c r="V512" s="395"/>
      <c r="W512" s="395"/>
      <c r="X512" s="393"/>
      <c r="Y512" s="393"/>
      <c r="Z512" s="393"/>
      <c r="AA512" s="393"/>
      <c r="AB512" s="393"/>
    </row>
    <row r="513" spans="2:28">
      <c r="B513" s="395"/>
      <c r="C513" s="395"/>
      <c r="D513" s="395"/>
      <c r="E513" s="395"/>
      <c r="F513" s="396"/>
      <c r="G513" s="395"/>
      <c r="H513" s="395"/>
      <c r="I513" s="406"/>
      <c r="J513" s="395"/>
      <c r="K513" s="395"/>
      <c r="L513" s="395"/>
      <c r="M513" s="395"/>
      <c r="N513" s="395"/>
      <c r="O513" s="395"/>
      <c r="P513" s="395"/>
      <c r="Q513" s="395"/>
      <c r="R513" s="395"/>
      <c r="S513" s="395"/>
      <c r="T513" s="395"/>
      <c r="U513" s="395"/>
      <c r="V513" s="395"/>
      <c r="W513" s="395"/>
      <c r="X513" s="393"/>
      <c r="Y513" s="393"/>
      <c r="Z513" s="393"/>
      <c r="AA513" s="393"/>
      <c r="AB513" s="393"/>
    </row>
    <row r="514" spans="2:28">
      <c r="B514" s="395"/>
      <c r="C514" s="395"/>
      <c r="D514" s="395"/>
      <c r="E514" s="395"/>
      <c r="F514" s="396"/>
      <c r="G514" s="395"/>
      <c r="H514" s="395"/>
      <c r="I514" s="406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395"/>
      <c r="U514" s="395"/>
      <c r="V514" s="395"/>
      <c r="W514" s="395"/>
      <c r="X514" s="393"/>
      <c r="Y514" s="393"/>
      <c r="Z514" s="393"/>
      <c r="AA514" s="393"/>
      <c r="AB514" s="393"/>
    </row>
    <row r="515" spans="2:28">
      <c r="B515" s="395"/>
      <c r="C515" s="395"/>
      <c r="D515" s="395"/>
      <c r="E515" s="395"/>
      <c r="F515" s="396"/>
      <c r="G515" s="395"/>
      <c r="H515" s="395"/>
      <c r="I515" s="406"/>
      <c r="J515" s="395"/>
      <c r="K515" s="395"/>
      <c r="L515" s="395"/>
      <c r="M515" s="395"/>
      <c r="N515" s="395"/>
      <c r="O515" s="395"/>
      <c r="P515" s="395"/>
      <c r="Q515" s="395"/>
      <c r="R515" s="395"/>
      <c r="S515" s="395"/>
      <c r="T515" s="395"/>
      <c r="U515" s="395"/>
      <c r="V515" s="395"/>
      <c r="W515" s="395"/>
      <c r="X515" s="393"/>
      <c r="Y515" s="393"/>
      <c r="Z515" s="393"/>
      <c r="AA515" s="393"/>
      <c r="AB515" s="393"/>
    </row>
    <row r="516" spans="2:28">
      <c r="B516" s="395"/>
      <c r="C516" s="395"/>
      <c r="D516" s="395"/>
      <c r="E516" s="395"/>
      <c r="F516" s="396"/>
      <c r="G516" s="395"/>
      <c r="H516" s="395"/>
      <c r="I516" s="406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395"/>
      <c r="U516" s="395"/>
      <c r="V516" s="395"/>
      <c r="W516" s="395"/>
      <c r="X516" s="393"/>
      <c r="Y516" s="393"/>
      <c r="Z516" s="393"/>
      <c r="AA516" s="393"/>
      <c r="AB516" s="393"/>
    </row>
    <row r="517" spans="2:28">
      <c r="B517" s="395"/>
      <c r="C517" s="395"/>
      <c r="D517" s="395"/>
      <c r="E517" s="395"/>
      <c r="F517" s="396"/>
      <c r="G517" s="395"/>
      <c r="H517" s="395"/>
      <c r="I517" s="406"/>
      <c r="J517" s="395"/>
      <c r="K517" s="395"/>
      <c r="L517" s="395"/>
      <c r="M517" s="395"/>
      <c r="N517" s="395"/>
      <c r="O517" s="395"/>
      <c r="P517" s="395"/>
      <c r="Q517" s="395"/>
      <c r="R517" s="395"/>
      <c r="S517" s="395"/>
      <c r="T517" s="395"/>
      <c r="U517" s="395"/>
      <c r="V517" s="395"/>
      <c r="W517" s="395"/>
      <c r="X517" s="393"/>
      <c r="Y517" s="393"/>
      <c r="Z517" s="393"/>
      <c r="AA517" s="393"/>
      <c r="AB517" s="393"/>
    </row>
    <row r="518" spans="2:28">
      <c r="B518" s="395"/>
      <c r="C518" s="395"/>
      <c r="D518" s="395"/>
      <c r="E518" s="395"/>
      <c r="F518" s="396"/>
      <c r="G518" s="395"/>
      <c r="H518" s="395"/>
      <c r="I518" s="406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395"/>
      <c r="U518" s="395"/>
      <c r="V518" s="395"/>
      <c r="W518" s="395"/>
      <c r="X518" s="393"/>
      <c r="Y518" s="393"/>
      <c r="Z518" s="393"/>
      <c r="AA518" s="393"/>
      <c r="AB518" s="393"/>
    </row>
    <row r="519" spans="2:28">
      <c r="B519" s="395"/>
      <c r="C519" s="395"/>
      <c r="D519" s="395"/>
      <c r="E519" s="395"/>
      <c r="F519" s="396"/>
      <c r="G519" s="395"/>
      <c r="H519" s="395"/>
      <c r="I519" s="406"/>
      <c r="J519" s="395"/>
      <c r="K519" s="395"/>
      <c r="L519" s="395"/>
      <c r="M519" s="395"/>
      <c r="N519" s="395"/>
      <c r="O519" s="395"/>
      <c r="P519" s="395"/>
      <c r="Q519" s="395"/>
      <c r="R519" s="395"/>
      <c r="S519" s="395"/>
      <c r="T519" s="395"/>
      <c r="U519" s="395"/>
      <c r="V519" s="395"/>
      <c r="W519" s="395"/>
      <c r="X519" s="393"/>
      <c r="Y519" s="393"/>
      <c r="Z519" s="393"/>
      <c r="AA519" s="393"/>
      <c r="AB519" s="393"/>
    </row>
    <row r="520" spans="2:28">
      <c r="B520" s="395"/>
      <c r="C520" s="395"/>
      <c r="D520" s="395"/>
      <c r="E520" s="395"/>
      <c r="F520" s="396"/>
      <c r="G520" s="395"/>
      <c r="H520" s="395"/>
      <c r="I520" s="406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395"/>
      <c r="U520" s="395"/>
      <c r="V520" s="395"/>
      <c r="W520" s="395"/>
      <c r="X520" s="393"/>
      <c r="Y520" s="393"/>
      <c r="Z520" s="393"/>
      <c r="AA520" s="393"/>
      <c r="AB520" s="393"/>
    </row>
    <row r="521" spans="2:28">
      <c r="B521" s="395"/>
      <c r="C521" s="395"/>
      <c r="D521" s="395"/>
      <c r="E521" s="395"/>
      <c r="F521" s="396"/>
      <c r="G521" s="395"/>
      <c r="H521" s="395"/>
      <c r="I521" s="406"/>
      <c r="J521" s="395"/>
      <c r="K521" s="395"/>
      <c r="L521" s="395"/>
      <c r="M521" s="395"/>
      <c r="N521" s="395"/>
      <c r="O521" s="395"/>
      <c r="P521" s="395"/>
      <c r="Q521" s="395"/>
      <c r="R521" s="395"/>
      <c r="S521" s="395"/>
      <c r="T521" s="395"/>
      <c r="U521" s="395"/>
      <c r="V521" s="395"/>
      <c r="W521" s="395"/>
      <c r="X521" s="393"/>
      <c r="Y521" s="393"/>
      <c r="Z521" s="393"/>
      <c r="AA521" s="393"/>
      <c r="AB521" s="393"/>
    </row>
    <row r="522" spans="2:28">
      <c r="B522" s="395"/>
      <c r="C522" s="395"/>
      <c r="D522" s="395"/>
      <c r="E522" s="395"/>
      <c r="F522" s="396"/>
      <c r="G522" s="395"/>
      <c r="H522" s="395"/>
      <c r="I522" s="406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395"/>
      <c r="U522" s="395"/>
      <c r="V522" s="395"/>
      <c r="W522" s="395"/>
      <c r="X522" s="393"/>
      <c r="Y522" s="393"/>
      <c r="Z522" s="393"/>
      <c r="AA522" s="393"/>
      <c r="AB522" s="393"/>
    </row>
    <row r="523" spans="2:28">
      <c r="B523" s="395"/>
      <c r="C523" s="395"/>
      <c r="D523" s="395"/>
      <c r="E523" s="395"/>
      <c r="F523" s="396"/>
      <c r="G523" s="395"/>
      <c r="H523" s="395"/>
      <c r="I523" s="406"/>
      <c r="J523" s="395"/>
      <c r="K523" s="395"/>
      <c r="L523" s="395"/>
      <c r="M523" s="395"/>
      <c r="N523" s="395"/>
      <c r="O523" s="395"/>
      <c r="P523" s="395"/>
      <c r="Q523" s="395"/>
      <c r="R523" s="395"/>
      <c r="S523" s="395"/>
      <c r="T523" s="395"/>
      <c r="U523" s="395"/>
      <c r="V523" s="395"/>
      <c r="W523" s="395"/>
      <c r="X523" s="393"/>
      <c r="Y523" s="393"/>
      <c r="Z523" s="393"/>
      <c r="AA523" s="393"/>
      <c r="AB523" s="393"/>
    </row>
    <row r="524" spans="2:28">
      <c r="B524" s="395"/>
      <c r="C524" s="395"/>
      <c r="D524" s="395"/>
      <c r="E524" s="395"/>
      <c r="F524" s="396"/>
      <c r="G524" s="395"/>
      <c r="H524" s="395"/>
      <c r="I524" s="406"/>
      <c r="J524" s="395"/>
      <c r="K524" s="395"/>
      <c r="L524" s="395"/>
      <c r="M524" s="395"/>
      <c r="N524" s="395"/>
      <c r="O524" s="395"/>
      <c r="P524" s="395"/>
      <c r="Q524" s="395"/>
      <c r="R524" s="395"/>
      <c r="S524" s="395"/>
      <c r="T524" s="395"/>
      <c r="U524" s="395"/>
      <c r="V524" s="395"/>
      <c r="W524" s="395"/>
      <c r="X524" s="393"/>
      <c r="Y524" s="393"/>
      <c r="Z524" s="393"/>
      <c r="AA524" s="393"/>
      <c r="AB524" s="393"/>
    </row>
    <row r="525" spans="2:28">
      <c r="B525" s="395"/>
      <c r="C525" s="395"/>
      <c r="D525" s="395"/>
      <c r="E525" s="395"/>
      <c r="F525" s="396"/>
      <c r="G525" s="395"/>
      <c r="H525" s="395"/>
      <c r="I525" s="406"/>
      <c r="J525" s="395"/>
      <c r="K525" s="395"/>
      <c r="L525" s="395"/>
      <c r="M525" s="395"/>
      <c r="N525" s="395"/>
      <c r="O525" s="395"/>
      <c r="P525" s="395"/>
      <c r="Q525" s="395"/>
      <c r="R525" s="395"/>
      <c r="S525" s="395"/>
      <c r="T525" s="395"/>
      <c r="U525" s="395"/>
      <c r="V525" s="395"/>
      <c r="W525" s="395"/>
      <c r="X525" s="393"/>
      <c r="Y525" s="393"/>
      <c r="Z525" s="393"/>
      <c r="AA525" s="393"/>
      <c r="AB525" s="393"/>
    </row>
    <row r="526" spans="2:28">
      <c r="B526" s="395"/>
      <c r="C526" s="395"/>
      <c r="D526" s="395"/>
      <c r="E526" s="395"/>
      <c r="F526" s="396"/>
      <c r="G526" s="395"/>
      <c r="H526" s="395"/>
      <c r="I526" s="406"/>
      <c r="J526" s="395"/>
      <c r="K526" s="395"/>
      <c r="L526" s="395"/>
      <c r="M526" s="395"/>
      <c r="N526" s="395"/>
      <c r="O526" s="395"/>
      <c r="P526" s="395"/>
      <c r="Q526" s="395"/>
      <c r="R526" s="395"/>
      <c r="S526" s="395"/>
      <c r="T526" s="395"/>
      <c r="U526" s="395"/>
      <c r="V526" s="395"/>
      <c r="W526" s="395"/>
      <c r="X526" s="393"/>
      <c r="Y526" s="393"/>
      <c r="Z526" s="393"/>
      <c r="AA526" s="393"/>
      <c r="AB526" s="393"/>
    </row>
    <row r="527" spans="2:28">
      <c r="B527" s="395"/>
      <c r="C527" s="395"/>
      <c r="D527" s="395"/>
      <c r="E527" s="395"/>
      <c r="F527" s="396"/>
      <c r="G527" s="395"/>
      <c r="H527" s="395"/>
      <c r="I527" s="406"/>
      <c r="J527" s="395"/>
      <c r="K527" s="395"/>
      <c r="L527" s="395"/>
      <c r="M527" s="395"/>
      <c r="N527" s="395"/>
      <c r="O527" s="395"/>
      <c r="P527" s="395"/>
      <c r="Q527" s="395"/>
      <c r="R527" s="395"/>
      <c r="S527" s="395"/>
      <c r="T527" s="395"/>
      <c r="U527" s="395"/>
      <c r="V527" s="395"/>
      <c r="W527" s="395"/>
      <c r="X527" s="393"/>
      <c r="Y527" s="393"/>
      <c r="Z527" s="393"/>
      <c r="AA527" s="393"/>
      <c r="AB527" s="393"/>
    </row>
    <row r="528" spans="2:28">
      <c r="B528" s="395"/>
      <c r="C528" s="395"/>
      <c r="D528" s="395"/>
      <c r="E528" s="395"/>
      <c r="F528" s="396"/>
      <c r="G528" s="395"/>
      <c r="H528" s="395"/>
      <c r="I528" s="406"/>
      <c r="J528" s="395"/>
      <c r="K528" s="395"/>
      <c r="L528" s="395"/>
      <c r="M528" s="395"/>
      <c r="N528" s="395"/>
      <c r="O528" s="395"/>
      <c r="P528" s="395"/>
      <c r="Q528" s="395"/>
      <c r="R528" s="395"/>
      <c r="S528" s="395"/>
      <c r="T528" s="395"/>
      <c r="U528" s="395"/>
      <c r="V528" s="395"/>
      <c r="W528" s="395"/>
      <c r="X528" s="393"/>
      <c r="Y528" s="393"/>
      <c r="Z528" s="393"/>
      <c r="AA528" s="393"/>
      <c r="AB528" s="393"/>
    </row>
    <row r="529" spans="2:28">
      <c r="B529" s="395"/>
      <c r="C529" s="395"/>
      <c r="D529" s="395"/>
      <c r="E529" s="395"/>
      <c r="F529" s="396"/>
      <c r="G529" s="395"/>
      <c r="H529" s="395"/>
      <c r="I529" s="406"/>
      <c r="J529" s="395"/>
      <c r="K529" s="395"/>
      <c r="L529" s="395"/>
      <c r="M529" s="395"/>
      <c r="N529" s="395"/>
      <c r="O529" s="395"/>
      <c r="P529" s="395"/>
      <c r="Q529" s="395"/>
      <c r="R529" s="395"/>
      <c r="S529" s="395"/>
      <c r="T529" s="395"/>
      <c r="U529" s="395"/>
      <c r="V529" s="395"/>
      <c r="W529" s="395"/>
      <c r="X529" s="393"/>
      <c r="Y529" s="393"/>
      <c r="Z529" s="393"/>
      <c r="AA529" s="393"/>
      <c r="AB529" s="393"/>
    </row>
    <row r="530" spans="2:28">
      <c r="B530" s="395"/>
      <c r="C530" s="395"/>
      <c r="D530" s="395"/>
      <c r="E530" s="395"/>
      <c r="F530" s="396"/>
      <c r="G530" s="395"/>
      <c r="H530" s="395"/>
      <c r="I530" s="406"/>
      <c r="J530" s="395"/>
      <c r="K530" s="395"/>
      <c r="L530" s="395"/>
      <c r="M530" s="395"/>
      <c r="N530" s="395"/>
      <c r="O530" s="395"/>
      <c r="P530" s="395"/>
      <c r="Q530" s="395"/>
      <c r="R530" s="395"/>
      <c r="S530" s="395"/>
      <c r="T530" s="395"/>
      <c r="U530" s="395"/>
      <c r="V530" s="395"/>
      <c r="W530" s="395"/>
      <c r="X530" s="393"/>
      <c r="Y530" s="393"/>
      <c r="Z530" s="393"/>
      <c r="AA530" s="393"/>
      <c r="AB530" s="393"/>
    </row>
    <row r="531" spans="2:28">
      <c r="B531" s="395"/>
      <c r="C531" s="395"/>
      <c r="D531" s="395"/>
      <c r="E531" s="395"/>
      <c r="F531" s="396"/>
      <c r="G531" s="395"/>
      <c r="H531" s="395"/>
      <c r="I531" s="406"/>
      <c r="J531" s="395"/>
      <c r="K531" s="395"/>
      <c r="L531" s="395"/>
      <c r="M531" s="395"/>
      <c r="N531" s="395"/>
      <c r="O531" s="395"/>
      <c r="P531" s="395"/>
      <c r="Q531" s="395"/>
      <c r="R531" s="395"/>
      <c r="S531" s="395"/>
      <c r="T531" s="395"/>
      <c r="U531" s="395"/>
      <c r="V531" s="395"/>
      <c r="W531" s="395"/>
      <c r="X531" s="393"/>
      <c r="Y531" s="393"/>
      <c r="Z531" s="393"/>
      <c r="AA531" s="393"/>
      <c r="AB531" s="393"/>
    </row>
    <row r="532" spans="2:28">
      <c r="B532" s="395"/>
      <c r="C532" s="395"/>
      <c r="D532" s="395"/>
      <c r="E532" s="395"/>
      <c r="F532" s="396"/>
      <c r="G532" s="395"/>
      <c r="H532" s="395"/>
      <c r="I532" s="406"/>
      <c r="J532" s="395"/>
      <c r="K532" s="395"/>
      <c r="L532" s="395"/>
      <c r="M532" s="395"/>
      <c r="N532" s="395"/>
      <c r="O532" s="395"/>
      <c r="P532" s="395"/>
      <c r="Q532" s="395"/>
      <c r="R532" s="395"/>
      <c r="S532" s="395"/>
      <c r="T532" s="395"/>
      <c r="U532" s="395"/>
      <c r="V532" s="395"/>
      <c r="W532" s="395"/>
      <c r="X532" s="393"/>
      <c r="Y532" s="393"/>
      <c r="Z532" s="393"/>
      <c r="AA532" s="393"/>
      <c r="AB532" s="393"/>
    </row>
    <row r="533" spans="2:28">
      <c r="B533" s="395"/>
      <c r="C533" s="395"/>
      <c r="D533" s="395"/>
      <c r="E533" s="395"/>
      <c r="F533" s="396"/>
      <c r="G533" s="395"/>
      <c r="H533" s="395"/>
      <c r="I533" s="406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395"/>
      <c r="U533" s="395"/>
      <c r="V533" s="395"/>
      <c r="W533" s="395"/>
      <c r="X533" s="393"/>
      <c r="Y533" s="393"/>
      <c r="Z533" s="393"/>
      <c r="AA533" s="393"/>
      <c r="AB533" s="393"/>
    </row>
    <row r="534" spans="2:28">
      <c r="B534" s="395"/>
      <c r="C534" s="395"/>
      <c r="D534" s="395"/>
      <c r="E534" s="395"/>
      <c r="F534" s="396"/>
      <c r="G534" s="395"/>
      <c r="H534" s="395"/>
      <c r="I534" s="406"/>
      <c r="J534" s="395"/>
      <c r="K534" s="395"/>
      <c r="L534" s="395"/>
      <c r="M534" s="395"/>
      <c r="N534" s="395"/>
      <c r="O534" s="395"/>
      <c r="P534" s="395"/>
      <c r="Q534" s="395"/>
      <c r="R534" s="395"/>
      <c r="S534" s="395"/>
      <c r="T534" s="395"/>
      <c r="U534" s="395"/>
      <c r="V534" s="395"/>
      <c r="W534" s="395"/>
      <c r="X534" s="393"/>
      <c r="Y534" s="393"/>
      <c r="Z534" s="393"/>
      <c r="AA534" s="393"/>
      <c r="AB534" s="393"/>
    </row>
    <row r="535" spans="2:28">
      <c r="B535" s="395"/>
      <c r="C535" s="395"/>
      <c r="D535" s="395"/>
      <c r="E535" s="395"/>
      <c r="F535" s="396"/>
      <c r="G535" s="395"/>
      <c r="H535" s="395"/>
      <c r="I535" s="406"/>
      <c r="J535" s="395"/>
      <c r="K535" s="395"/>
      <c r="L535" s="395"/>
      <c r="M535" s="395"/>
      <c r="N535" s="395"/>
      <c r="O535" s="395"/>
      <c r="P535" s="395"/>
      <c r="Q535" s="395"/>
      <c r="R535" s="395"/>
      <c r="S535" s="395"/>
      <c r="T535" s="395"/>
      <c r="U535" s="395"/>
      <c r="V535" s="395"/>
      <c r="W535" s="395"/>
      <c r="X535" s="393"/>
      <c r="Y535" s="393"/>
      <c r="Z535" s="393"/>
      <c r="AA535" s="393"/>
      <c r="AB535" s="393"/>
    </row>
    <row r="536" spans="2:28">
      <c r="B536" s="395"/>
      <c r="C536" s="395"/>
      <c r="D536" s="395"/>
      <c r="E536" s="395"/>
      <c r="F536" s="396"/>
      <c r="G536" s="395"/>
      <c r="H536" s="395"/>
      <c r="I536" s="406"/>
      <c r="J536" s="395"/>
      <c r="K536" s="395"/>
      <c r="L536" s="395"/>
      <c r="M536" s="395"/>
      <c r="N536" s="395"/>
      <c r="O536" s="395"/>
      <c r="P536" s="395"/>
      <c r="Q536" s="395"/>
      <c r="R536" s="395"/>
      <c r="S536" s="395"/>
      <c r="T536" s="395"/>
      <c r="U536" s="395"/>
      <c r="V536" s="395"/>
      <c r="W536" s="395"/>
      <c r="X536" s="393"/>
      <c r="Y536" s="393"/>
      <c r="Z536" s="393"/>
      <c r="AA536" s="393"/>
      <c r="AB536" s="393"/>
    </row>
    <row r="537" spans="2:28">
      <c r="B537" s="395"/>
      <c r="C537" s="395"/>
      <c r="D537" s="395"/>
      <c r="E537" s="395"/>
      <c r="F537" s="396"/>
      <c r="G537" s="395"/>
      <c r="H537" s="395"/>
      <c r="I537" s="406"/>
      <c r="J537" s="395"/>
      <c r="K537" s="395"/>
      <c r="L537" s="395"/>
      <c r="M537" s="395"/>
      <c r="N537" s="395"/>
      <c r="O537" s="395"/>
      <c r="P537" s="395"/>
      <c r="Q537" s="395"/>
      <c r="R537" s="395"/>
      <c r="S537" s="395"/>
      <c r="T537" s="395"/>
      <c r="U537" s="395"/>
      <c r="V537" s="395"/>
      <c r="W537" s="395"/>
      <c r="X537" s="393"/>
      <c r="Y537" s="393"/>
      <c r="Z537" s="393"/>
      <c r="AA537" s="393"/>
      <c r="AB537" s="393"/>
    </row>
    <row r="538" spans="2:28">
      <c r="B538" s="395"/>
      <c r="C538" s="395"/>
      <c r="D538" s="395"/>
      <c r="E538" s="395"/>
      <c r="F538" s="396"/>
      <c r="G538" s="395"/>
      <c r="H538" s="395"/>
      <c r="I538" s="406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395"/>
      <c r="U538" s="395"/>
      <c r="V538" s="395"/>
      <c r="W538" s="395"/>
      <c r="X538" s="393"/>
      <c r="Y538" s="393"/>
      <c r="Z538" s="393"/>
      <c r="AA538" s="393"/>
      <c r="AB538" s="393"/>
    </row>
    <row r="539" spans="2:28">
      <c r="B539" s="395"/>
      <c r="C539" s="395"/>
      <c r="D539" s="395"/>
      <c r="E539" s="395"/>
      <c r="F539" s="396"/>
      <c r="G539" s="395"/>
      <c r="H539" s="395"/>
      <c r="I539" s="406"/>
      <c r="J539" s="395"/>
      <c r="K539" s="395"/>
      <c r="L539" s="395"/>
      <c r="M539" s="395"/>
      <c r="N539" s="395"/>
      <c r="O539" s="395"/>
      <c r="P539" s="395"/>
      <c r="Q539" s="395"/>
      <c r="R539" s="395"/>
      <c r="S539" s="395"/>
      <c r="T539" s="395"/>
      <c r="U539" s="395"/>
      <c r="V539" s="395"/>
      <c r="W539" s="395"/>
      <c r="X539" s="393"/>
      <c r="Y539" s="393"/>
      <c r="Z539" s="393"/>
      <c r="AA539" s="393"/>
      <c r="AB539" s="393"/>
    </row>
    <row r="540" spans="2:28">
      <c r="B540" s="395"/>
      <c r="C540" s="395"/>
      <c r="D540" s="395"/>
      <c r="E540" s="395"/>
      <c r="F540" s="396"/>
      <c r="G540" s="395"/>
      <c r="H540" s="395"/>
      <c r="I540" s="406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395"/>
      <c r="U540" s="395"/>
      <c r="V540" s="395"/>
      <c r="W540" s="395"/>
      <c r="X540" s="393"/>
      <c r="Y540" s="393"/>
      <c r="Z540" s="393"/>
      <c r="AA540" s="393"/>
      <c r="AB540" s="393"/>
    </row>
    <row r="541" spans="2:28">
      <c r="B541" s="395"/>
      <c r="C541" s="395"/>
      <c r="D541" s="395"/>
      <c r="E541" s="395"/>
      <c r="F541" s="396"/>
      <c r="G541" s="395"/>
      <c r="H541" s="395"/>
      <c r="I541" s="406"/>
      <c r="J541" s="395"/>
      <c r="K541" s="395"/>
      <c r="L541" s="395"/>
      <c r="M541" s="395"/>
      <c r="N541" s="395"/>
      <c r="O541" s="395"/>
      <c r="P541" s="395"/>
      <c r="Q541" s="395"/>
      <c r="R541" s="395"/>
      <c r="S541" s="395"/>
      <c r="T541" s="395"/>
      <c r="U541" s="395"/>
      <c r="V541" s="395"/>
      <c r="W541" s="395"/>
      <c r="X541" s="393"/>
      <c r="Y541" s="393"/>
      <c r="Z541" s="393"/>
      <c r="AA541" s="393"/>
      <c r="AB541" s="393"/>
    </row>
    <row r="542" spans="2:28">
      <c r="B542" s="395"/>
      <c r="C542" s="395"/>
      <c r="D542" s="395"/>
      <c r="E542" s="395"/>
      <c r="F542" s="396"/>
      <c r="G542" s="395"/>
      <c r="H542" s="395"/>
      <c r="I542" s="406"/>
      <c r="J542" s="395"/>
      <c r="K542" s="395"/>
      <c r="L542" s="395"/>
      <c r="M542" s="395"/>
      <c r="N542" s="395"/>
      <c r="O542" s="395"/>
      <c r="P542" s="395"/>
      <c r="Q542" s="395"/>
      <c r="R542" s="395"/>
      <c r="S542" s="395"/>
      <c r="T542" s="395"/>
      <c r="U542" s="395"/>
      <c r="V542" s="395"/>
      <c r="W542" s="395"/>
      <c r="X542" s="393"/>
      <c r="Y542" s="393"/>
      <c r="Z542" s="393"/>
      <c r="AA542" s="393"/>
      <c r="AB542" s="393"/>
    </row>
    <row r="543" spans="2:28">
      <c r="B543" s="395"/>
      <c r="C543" s="395"/>
      <c r="D543" s="395"/>
      <c r="E543" s="395"/>
      <c r="F543" s="396"/>
      <c r="G543" s="395"/>
      <c r="H543" s="395"/>
      <c r="I543" s="406"/>
      <c r="J543" s="395"/>
      <c r="K543" s="395"/>
      <c r="L543" s="395"/>
      <c r="M543" s="395"/>
      <c r="N543" s="395"/>
      <c r="O543" s="395"/>
      <c r="P543" s="395"/>
      <c r="Q543" s="395"/>
      <c r="R543" s="395"/>
      <c r="S543" s="395"/>
      <c r="T543" s="395"/>
      <c r="U543" s="395"/>
      <c r="V543" s="395"/>
      <c r="W543" s="395"/>
      <c r="X543" s="393"/>
      <c r="Y543" s="393"/>
      <c r="Z543" s="393"/>
      <c r="AA543" s="393"/>
      <c r="AB543" s="393"/>
    </row>
    <row r="544" spans="2:28">
      <c r="B544" s="395"/>
      <c r="C544" s="395"/>
      <c r="D544" s="395"/>
      <c r="E544" s="395"/>
      <c r="F544" s="396"/>
      <c r="G544" s="395"/>
      <c r="H544" s="395"/>
      <c r="I544" s="406"/>
      <c r="J544" s="395"/>
      <c r="K544" s="395"/>
      <c r="L544" s="395"/>
      <c r="M544" s="395"/>
      <c r="N544" s="395"/>
      <c r="O544" s="395"/>
      <c r="P544" s="395"/>
      <c r="Q544" s="395"/>
      <c r="R544" s="395"/>
      <c r="S544" s="395"/>
      <c r="T544" s="395"/>
      <c r="U544" s="395"/>
      <c r="V544" s="395"/>
      <c r="W544" s="395"/>
      <c r="X544" s="393"/>
      <c r="Y544" s="393"/>
      <c r="Z544" s="393"/>
      <c r="AA544" s="393"/>
      <c r="AB544" s="393"/>
    </row>
    <row r="545" spans="2:28">
      <c r="B545" s="395"/>
      <c r="C545" s="395"/>
      <c r="D545" s="395"/>
      <c r="E545" s="395"/>
      <c r="F545" s="396"/>
      <c r="G545" s="395"/>
      <c r="H545" s="395"/>
      <c r="I545" s="406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395"/>
      <c r="U545" s="395"/>
      <c r="V545" s="395"/>
      <c r="W545" s="395"/>
      <c r="X545" s="393"/>
      <c r="Y545" s="393"/>
      <c r="Z545" s="393"/>
      <c r="AA545" s="393"/>
      <c r="AB545" s="393"/>
    </row>
    <row r="546" spans="2:28">
      <c r="B546" s="395"/>
      <c r="C546" s="395"/>
      <c r="D546" s="395"/>
      <c r="E546" s="395"/>
      <c r="F546" s="396"/>
      <c r="G546" s="395"/>
      <c r="H546" s="395"/>
      <c r="I546" s="406"/>
      <c r="J546" s="395"/>
      <c r="K546" s="395"/>
      <c r="L546" s="395"/>
      <c r="M546" s="395"/>
      <c r="N546" s="395"/>
      <c r="O546" s="395"/>
      <c r="P546" s="395"/>
      <c r="Q546" s="395"/>
      <c r="R546" s="395"/>
      <c r="S546" s="395"/>
      <c r="T546" s="395"/>
      <c r="U546" s="395"/>
      <c r="V546" s="395"/>
      <c r="W546" s="395"/>
      <c r="X546" s="393"/>
      <c r="Y546" s="393"/>
      <c r="Z546" s="393"/>
      <c r="AA546" s="393"/>
      <c r="AB546" s="393"/>
    </row>
    <row r="547" spans="2:28">
      <c r="B547" s="395"/>
      <c r="C547" s="395"/>
      <c r="D547" s="395"/>
      <c r="E547" s="395"/>
      <c r="F547" s="396"/>
      <c r="G547" s="395"/>
      <c r="H547" s="395"/>
      <c r="I547" s="406"/>
      <c r="J547" s="395"/>
      <c r="K547" s="395"/>
      <c r="L547" s="395"/>
      <c r="M547" s="395"/>
      <c r="N547" s="395"/>
      <c r="O547" s="395"/>
      <c r="P547" s="395"/>
      <c r="Q547" s="395"/>
      <c r="R547" s="395"/>
      <c r="S547" s="395"/>
      <c r="T547" s="395"/>
      <c r="U547" s="395"/>
      <c r="V547" s="395"/>
      <c r="W547" s="395"/>
      <c r="X547" s="393"/>
      <c r="Y547" s="393"/>
      <c r="Z547" s="393"/>
      <c r="AA547" s="393"/>
      <c r="AB547" s="393"/>
    </row>
    <row r="548" spans="2:28">
      <c r="B548" s="395"/>
      <c r="C548" s="395"/>
      <c r="D548" s="395"/>
      <c r="E548" s="395"/>
      <c r="F548" s="396"/>
      <c r="G548" s="395"/>
      <c r="H548" s="395"/>
      <c r="I548" s="406"/>
      <c r="J548" s="395"/>
      <c r="K548" s="395"/>
      <c r="L548" s="395"/>
      <c r="M548" s="395"/>
      <c r="N548" s="395"/>
      <c r="O548" s="395"/>
      <c r="P548" s="395"/>
      <c r="Q548" s="395"/>
      <c r="R548" s="395"/>
      <c r="S548" s="395"/>
      <c r="T548" s="395"/>
      <c r="U548" s="395"/>
      <c r="V548" s="395"/>
      <c r="W548" s="395"/>
      <c r="X548" s="393"/>
      <c r="Y548" s="393"/>
      <c r="Z548" s="393"/>
      <c r="AA548" s="393"/>
      <c r="AB548" s="393"/>
    </row>
    <row r="549" spans="2:28">
      <c r="B549" s="395"/>
      <c r="C549" s="395"/>
      <c r="D549" s="395"/>
      <c r="E549" s="395"/>
      <c r="F549" s="396"/>
      <c r="G549" s="395"/>
      <c r="H549" s="395"/>
      <c r="I549" s="406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395"/>
      <c r="U549" s="395"/>
      <c r="V549" s="395"/>
      <c r="W549" s="395"/>
      <c r="X549" s="393"/>
      <c r="Y549" s="393"/>
      <c r="Z549" s="393"/>
      <c r="AA549" s="393"/>
      <c r="AB549" s="393"/>
    </row>
    <row r="550" spans="2:28">
      <c r="B550" s="395"/>
      <c r="C550" s="395"/>
      <c r="D550" s="395"/>
      <c r="E550" s="395"/>
      <c r="F550" s="396"/>
      <c r="G550" s="395"/>
      <c r="H550" s="395"/>
      <c r="I550" s="406"/>
      <c r="J550" s="395"/>
      <c r="K550" s="395"/>
      <c r="L550" s="395"/>
      <c r="M550" s="395"/>
      <c r="N550" s="395"/>
      <c r="O550" s="395"/>
      <c r="P550" s="395"/>
      <c r="Q550" s="395"/>
      <c r="R550" s="395"/>
      <c r="S550" s="395"/>
      <c r="T550" s="395"/>
      <c r="U550" s="395"/>
      <c r="V550" s="395"/>
      <c r="W550" s="395"/>
      <c r="X550" s="393"/>
      <c r="Y550" s="393"/>
      <c r="Z550" s="393"/>
      <c r="AA550" s="393"/>
      <c r="AB550" s="393"/>
    </row>
    <row r="551" spans="2:28">
      <c r="B551" s="395"/>
      <c r="C551" s="395"/>
      <c r="D551" s="395"/>
      <c r="E551" s="395"/>
      <c r="F551" s="396"/>
      <c r="G551" s="395"/>
      <c r="H551" s="395"/>
      <c r="I551" s="406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395"/>
      <c r="U551" s="395"/>
      <c r="V551" s="395"/>
      <c r="W551" s="395"/>
      <c r="X551" s="393"/>
      <c r="Y551" s="393"/>
      <c r="Z551" s="393"/>
      <c r="AA551" s="393"/>
      <c r="AB551" s="393"/>
    </row>
    <row r="552" spans="2:28">
      <c r="B552" s="395"/>
      <c r="C552" s="395"/>
      <c r="D552" s="395"/>
      <c r="E552" s="395"/>
      <c r="F552" s="396"/>
      <c r="G552" s="395"/>
      <c r="H552" s="395"/>
      <c r="I552" s="406"/>
      <c r="J552" s="395"/>
      <c r="K552" s="395"/>
      <c r="L552" s="395"/>
      <c r="M552" s="395"/>
      <c r="N552" s="395"/>
      <c r="O552" s="395"/>
      <c r="P552" s="395"/>
      <c r="Q552" s="395"/>
      <c r="R552" s="395"/>
      <c r="S552" s="395"/>
      <c r="T552" s="395"/>
      <c r="U552" s="395"/>
      <c r="V552" s="395"/>
      <c r="W552" s="395"/>
      <c r="X552" s="393"/>
      <c r="Y552" s="393"/>
      <c r="Z552" s="393"/>
      <c r="AA552" s="393"/>
      <c r="AB552" s="393"/>
    </row>
    <row r="553" spans="2:28">
      <c r="B553" s="395"/>
      <c r="C553" s="395"/>
      <c r="D553" s="395"/>
      <c r="E553" s="395"/>
      <c r="F553" s="396"/>
      <c r="G553" s="395"/>
      <c r="H553" s="395"/>
      <c r="I553" s="406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395"/>
      <c r="U553" s="395"/>
      <c r="V553" s="395"/>
      <c r="W553" s="395"/>
      <c r="X553" s="393"/>
      <c r="Y553" s="393"/>
      <c r="Z553" s="393"/>
      <c r="AA553" s="393"/>
      <c r="AB553" s="393"/>
    </row>
    <row r="554" spans="2:28">
      <c r="B554" s="395"/>
      <c r="C554" s="395"/>
      <c r="D554" s="395"/>
      <c r="E554" s="395"/>
      <c r="F554" s="396"/>
      <c r="G554" s="395"/>
      <c r="H554" s="395"/>
      <c r="I554" s="406"/>
      <c r="J554" s="395"/>
      <c r="K554" s="395"/>
      <c r="L554" s="395"/>
      <c r="M554" s="395"/>
      <c r="N554" s="395"/>
      <c r="O554" s="395"/>
      <c r="P554" s="395"/>
      <c r="Q554" s="395"/>
      <c r="R554" s="395"/>
      <c r="S554" s="395"/>
      <c r="T554" s="395"/>
      <c r="U554" s="395"/>
      <c r="V554" s="395"/>
      <c r="W554" s="395"/>
      <c r="X554" s="393"/>
      <c r="Y554" s="393"/>
      <c r="Z554" s="393"/>
      <c r="AA554" s="393"/>
      <c r="AB554" s="393"/>
    </row>
    <row r="555" spans="2:28">
      <c r="B555" s="395"/>
      <c r="C555" s="395"/>
      <c r="D555" s="395"/>
      <c r="E555" s="395"/>
      <c r="F555" s="396"/>
      <c r="G555" s="395"/>
      <c r="H555" s="395"/>
      <c r="I555" s="406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395"/>
      <c r="U555" s="395"/>
      <c r="V555" s="395"/>
      <c r="W555" s="395"/>
      <c r="X555" s="393"/>
      <c r="Y555" s="393"/>
      <c r="Z555" s="393"/>
      <c r="AA555" s="393"/>
      <c r="AB555" s="393"/>
    </row>
    <row r="556" spans="2:28">
      <c r="B556" s="395"/>
      <c r="C556" s="395"/>
      <c r="D556" s="395"/>
      <c r="E556" s="395"/>
      <c r="F556" s="396"/>
      <c r="G556" s="395"/>
      <c r="H556" s="395"/>
      <c r="I556" s="406"/>
      <c r="J556" s="395"/>
      <c r="K556" s="395"/>
      <c r="L556" s="395"/>
      <c r="M556" s="395"/>
      <c r="N556" s="395"/>
      <c r="O556" s="395"/>
      <c r="P556" s="395"/>
      <c r="Q556" s="395"/>
      <c r="R556" s="395"/>
      <c r="S556" s="395"/>
      <c r="T556" s="395"/>
      <c r="U556" s="395"/>
      <c r="V556" s="395"/>
      <c r="W556" s="395"/>
      <c r="X556" s="393"/>
      <c r="Y556" s="393"/>
      <c r="Z556" s="393"/>
      <c r="AA556" s="393"/>
      <c r="AB556" s="393"/>
    </row>
    <row r="557" spans="2:28">
      <c r="B557" s="395"/>
      <c r="C557" s="395"/>
      <c r="D557" s="395"/>
      <c r="E557" s="395"/>
      <c r="F557" s="396"/>
      <c r="G557" s="395"/>
      <c r="H557" s="395"/>
      <c r="I557" s="406"/>
      <c r="J557" s="395"/>
      <c r="K557" s="395"/>
      <c r="L557" s="395"/>
      <c r="M557" s="395"/>
      <c r="N557" s="395"/>
      <c r="O557" s="395"/>
      <c r="P557" s="395"/>
      <c r="Q557" s="395"/>
      <c r="R557" s="395"/>
      <c r="S557" s="395"/>
      <c r="T557" s="395"/>
      <c r="U557" s="395"/>
      <c r="V557" s="395"/>
      <c r="W557" s="395"/>
      <c r="X557" s="393"/>
      <c r="Y557" s="393"/>
      <c r="Z557" s="393"/>
      <c r="AA557" s="393"/>
      <c r="AB557" s="393"/>
    </row>
    <row r="558" spans="2:28">
      <c r="B558" s="395"/>
      <c r="C558" s="395"/>
      <c r="D558" s="395"/>
      <c r="E558" s="395"/>
      <c r="F558" s="396"/>
      <c r="G558" s="395"/>
      <c r="H558" s="395"/>
      <c r="I558" s="406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395"/>
      <c r="U558" s="395"/>
      <c r="V558" s="395"/>
      <c r="W558" s="395"/>
      <c r="X558" s="393"/>
      <c r="Y558" s="393"/>
      <c r="Z558" s="393"/>
      <c r="AA558" s="393"/>
      <c r="AB558" s="393"/>
    </row>
    <row r="559" spans="2:28">
      <c r="B559" s="395"/>
      <c r="C559" s="395"/>
      <c r="D559" s="395"/>
      <c r="E559" s="395"/>
      <c r="F559" s="396"/>
      <c r="G559" s="395"/>
      <c r="H559" s="395"/>
      <c r="I559" s="406"/>
      <c r="J559" s="395"/>
      <c r="K559" s="395"/>
      <c r="L559" s="395"/>
      <c r="M559" s="395"/>
      <c r="N559" s="395"/>
      <c r="O559" s="395"/>
      <c r="P559" s="395"/>
      <c r="Q559" s="395"/>
      <c r="R559" s="395"/>
      <c r="S559" s="395"/>
      <c r="T559" s="395"/>
      <c r="U559" s="395"/>
      <c r="V559" s="395"/>
      <c r="W559" s="395"/>
      <c r="X559" s="393"/>
      <c r="Y559" s="393"/>
      <c r="Z559" s="393"/>
      <c r="AA559" s="393"/>
      <c r="AB559" s="393"/>
    </row>
    <row r="560" spans="2:28">
      <c r="B560" s="395"/>
      <c r="C560" s="395"/>
      <c r="D560" s="395"/>
      <c r="E560" s="395"/>
      <c r="F560" s="396"/>
      <c r="G560" s="395"/>
      <c r="H560" s="395"/>
      <c r="I560" s="406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395"/>
      <c r="U560" s="395"/>
      <c r="V560" s="395"/>
      <c r="W560" s="395"/>
      <c r="X560" s="393"/>
      <c r="Y560" s="393"/>
      <c r="Z560" s="393"/>
      <c r="AA560" s="393"/>
      <c r="AB560" s="393"/>
    </row>
    <row r="561" spans="2:28">
      <c r="B561" s="395"/>
      <c r="C561" s="395"/>
      <c r="D561" s="395"/>
      <c r="E561" s="395"/>
      <c r="F561" s="396"/>
      <c r="G561" s="395"/>
      <c r="H561" s="395"/>
      <c r="I561" s="406"/>
      <c r="J561" s="395"/>
      <c r="K561" s="395"/>
      <c r="L561" s="395"/>
      <c r="M561" s="395"/>
      <c r="N561" s="395"/>
      <c r="O561" s="395"/>
      <c r="P561" s="395"/>
      <c r="Q561" s="395"/>
      <c r="R561" s="395"/>
      <c r="S561" s="395"/>
      <c r="T561" s="395"/>
      <c r="U561" s="395"/>
      <c r="V561" s="395"/>
      <c r="W561" s="395"/>
      <c r="X561" s="393"/>
      <c r="Y561" s="393"/>
      <c r="Z561" s="393"/>
      <c r="AA561" s="393"/>
      <c r="AB561" s="393"/>
    </row>
    <row r="562" spans="2:28">
      <c r="B562" s="395"/>
      <c r="C562" s="395"/>
      <c r="D562" s="395"/>
      <c r="E562" s="395"/>
      <c r="F562" s="396"/>
      <c r="G562" s="395"/>
      <c r="H562" s="395"/>
      <c r="I562" s="406"/>
      <c r="J562" s="395"/>
      <c r="K562" s="395"/>
      <c r="L562" s="395"/>
      <c r="M562" s="395"/>
      <c r="N562" s="395"/>
      <c r="O562" s="395"/>
      <c r="P562" s="395"/>
      <c r="Q562" s="395"/>
      <c r="R562" s="395"/>
      <c r="S562" s="395"/>
      <c r="T562" s="395"/>
      <c r="U562" s="395"/>
      <c r="V562" s="395"/>
      <c r="W562" s="395"/>
      <c r="X562" s="393"/>
      <c r="Y562" s="393"/>
      <c r="Z562" s="393"/>
      <c r="AA562" s="393"/>
      <c r="AB562" s="393"/>
    </row>
    <row r="563" spans="2:28">
      <c r="B563" s="395"/>
      <c r="C563" s="395"/>
      <c r="D563" s="395"/>
      <c r="E563" s="395"/>
      <c r="F563" s="396"/>
      <c r="G563" s="395"/>
      <c r="H563" s="395"/>
      <c r="I563" s="406"/>
      <c r="J563" s="395"/>
      <c r="K563" s="395"/>
      <c r="L563" s="395"/>
      <c r="M563" s="395"/>
      <c r="N563" s="395"/>
      <c r="O563" s="395"/>
      <c r="P563" s="395"/>
      <c r="Q563" s="395"/>
      <c r="R563" s="395"/>
      <c r="S563" s="395"/>
      <c r="T563" s="395"/>
      <c r="U563" s="395"/>
      <c r="V563" s="395"/>
      <c r="W563" s="395"/>
      <c r="X563" s="393"/>
      <c r="Y563" s="393"/>
      <c r="Z563" s="393"/>
      <c r="AA563" s="393"/>
      <c r="AB563" s="393"/>
    </row>
    <row r="564" spans="2:28">
      <c r="B564" s="395"/>
      <c r="C564" s="395"/>
      <c r="D564" s="395"/>
      <c r="E564" s="395"/>
      <c r="F564" s="396"/>
      <c r="G564" s="395"/>
      <c r="H564" s="395"/>
      <c r="I564" s="406"/>
      <c r="J564" s="395"/>
      <c r="K564" s="395"/>
      <c r="L564" s="395"/>
      <c r="M564" s="395"/>
      <c r="N564" s="395"/>
      <c r="O564" s="395"/>
      <c r="P564" s="395"/>
      <c r="Q564" s="395"/>
      <c r="R564" s="395"/>
      <c r="S564" s="395"/>
      <c r="T564" s="395"/>
      <c r="U564" s="395"/>
      <c r="V564" s="395"/>
      <c r="W564" s="395"/>
      <c r="X564" s="393"/>
      <c r="Y564" s="393"/>
      <c r="Z564" s="393"/>
      <c r="AA564" s="393"/>
      <c r="AB564" s="393"/>
    </row>
    <row r="565" spans="2:28">
      <c r="B565" s="395"/>
      <c r="C565" s="395"/>
      <c r="D565" s="395"/>
      <c r="E565" s="395"/>
      <c r="F565" s="396"/>
      <c r="G565" s="395"/>
      <c r="H565" s="395"/>
      <c r="I565" s="406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395"/>
      <c r="U565" s="395"/>
      <c r="V565" s="395"/>
      <c r="W565" s="395"/>
      <c r="X565" s="393"/>
      <c r="Y565" s="393"/>
      <c r="Z565" s="393"/>
      <c r="AA565" s="393"/>
      <c r="AB565" s="393"/>
    </row>
    <row r="566" spans="2:28">
      <c r="B566" s="395"/>
      <c r="C566" s="395"/>
      <c r="D566" s="395"/>
      <c r="E566" s="395"/>
      <c r="F566" s="396"/>
      <c r="G566" s="395"/>
      <c r="H566" s="395"/>
      <c r="I566" s="406"/>
      <c r="J566" s="395"/>
      <c r="K566" s="395"/>
      <c r="L566" s="395"/>
      <c r="M566" s="395"/>
      <c r="N566" s="395"/>
      <c r="O566" s="395"/>
      <c r="P566" s="395"/>
      <c r="Q566" s="395"/>
      <c r="R566" s="395"/>
      <c r="S566" s="395"/>
      <c r="T566" s="395"/>
      <c r="U566" s="395"/>
      <c r="V566" s="395"/>
      <c r="W566" s="395"/>
      <c r="X566" s="393"/>
      <c r="Y566" s="393"/>
      <c r="Z566" s="393"/>
      <c r="AA566" s="393"/>
      <c r="AB566" s="393"/>
    </row>
    <row r="567" spans="2:28">
      <c r="B567" s="395"/>
      <c r="C567" s="395"/>
      <c r="D567" s="395"/>
      <c r="E567" s="395"/>
      <c r="F567" s="396"/>
      <c r="G567" s="395"/>
      <c r="H567" s="395"/>
      <c r="I567" s="406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395"/>
      <c r="U567" s="395"/>
      <c r="V567" s="395"/>
      <c r="W567" s="395"/>
      <c r="X567" s="393"/>
      <c r="Y567" s="393"/>
      <c r="Z567" s="393"/>
      <c r="AA567" s="393"/>
      <c r="AB567" s="393"/>
    </row>
    <row r="568" spans="2:28">
      <c r="B568" s="395"/>
      <c r="C568" s="395"/>
      <c r="D568" s="395"/>
      <c r="E568" s="395"/>
      <c r="F568" s="396"/>
      <c r="G568" s="395"/>
      <c r="H568" s="395"/>
      <c r="I568" s="406"/>
      <c r="J568" s="395"/>
      <c r="K568" s="395"/>
      <c r="L568" s="395"/>
      <c r="M568" s="395"/>
      <c r="N568" s="395"/>
      <c r="O568" s="395"/>
      <c r="P568" s="395"/>
      <c r="Q568" s="395"/>
      <c r="R568" s="395"/>
      <c r="S568" s="395"/>
      <c r="T568" s="395"/>
      <c r="U568" s="395"/>
      <c r="V568" s="395"/>
      <c r="W568" s="395"/>
      <c r="X568" s="393"/>
      <c r="Y568" s="393"/>
      <c r="Z568" s="393"/>
      <c r="AA568" s="393"/>
      <c r="AB568" s="393"/>
    </row>
    <row r="569" spans="2:28">
      <c r="B569" s="395"/>
      <c r="C569" s="395"/>
      <c r="D569" s="395"/>
      <c r="E569" s="395"/>
      <c r="F569" s="396"/>
      <c r="G569" s="395"/>
      <c r="H569" s="395"/>
      <c r="I569" s="406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395"/>
      <c r="U569" s="395"/>
      <c r="V569" s="395"/>
      <c r="W569" s="395"/>
      <c r="X569" s="393"/>
      <c r="Y569" s="393"/>
      <c r="Z569" s="393"/>
      <c r="AA569" s="393"/>
      <c r="AB569" s="393"/>
    </row>
    <row r="570" spans="2:28">
      <c r="B570" s="395"/>
      <c r="C570" s="395"/>
      <c r="D570" s="395"/>
      <c r="E570" s="395"/>
      <c r="F570" s="396"/>
      <c r="G570" s="395"/>
      <c r="H570" s="395"/>
      <c r="I570" s="406"/>
      <c r="J570" s="395"/>
      <c r="K570" s="395"/>
      <c r="L570" s="395"/>
      <c r="M570" s="395"/>
      <c r="N570" s="395"/>
      <c r="O570" s="395"/>
      <c r="P570" s="395"/>
      <c r="Q570" s="395"/>
      <c r="R570" s="395"/>
      <c r="S570" s="395"/>
      <c r="T570" s="395"/>
      <c r="U570" s="395"/>
      <c r="V570" s="395"/>
      <c r="W570" s="395"/>
      <c r="X570" s="393"/>
      <c r="Y570" s="393"/>
      <c r="Z570" s="393"/>
      <c r="AA570" s="393"/>
      <c r="AB570" s="393"/>
    </row>
    <row r="571" spans="2:28">
      <c r="B571" s="395"/>
      <c r="C571" s="395"/>
      <c r="D571" s="395"/>
      <c r="E571" s="395"/>
      <c r="F571" s="396"/>
      <c r="G571" s="395"/>
      <c r="H571" s="395"/>
      <c r="I571" s="406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395"/>
      <c r="U571" s="395"/>
      <c r="V571" s="395"/>
      <c r="W571" s="395"/>
      <c r="X571" s="393"/>
      <c r="Y571" s="393"/>
      <c r="Z571" s="393"/>
      <c r="AA571" s="393"/>
      <c r="AB571" s="393"/>
    </row>
    <row r="572" spans="2:28">
      <c r="B572" s="395"/>
      <c r="C572" s="395"/>
      <c r="D572" s="395"/>
      <c r="E572" s="395"/>
      <c r="F572" s="396"/>
      <c r="G572" s="395"/>
      <c r="H572" s="395"/>
      <c r="I572" s="406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395"/>
      <c r="U572" s="395"/>
      <c r="V572" s="395"/>
      <c r="W572" s="395"/>
      <c r="X572" s="393"/>
      <c r="Y572" s="393"/>
      <c r="Z572" s="393"/>
      <c r="AA572" s="393"/>
      <c r="AB572" s="393"/>
    </row>
    <row r="573" spans="2:28">
      <c r="B573" s="395"/>
      <c r="C573" s="395"/>
      <c r="D573" s="395"/>
      <c r="E573" s="395"/>
      <c r="F573" s="396"/>
      <c r="G573" s="395"/>
      <c r="H573" s="395"/>
      <c r="I573" s="406"/>
      <c r="J573" s="395"/>
      <c r="K573" s="395"/>
      <c r="L573" s="395"/>
      <c r="M573" s="395"/>
      <c r="N573" s="395"/>
      <c r="O573" s="395"/>
      <c r="P573" s="395"/>
      <c r="Q573" s="395"/>
      <c r="R573" s="395"/>
      <c r="S573" s="395"/>
      <c r="T573" s="395"/>
      <c r="U573" s="395"/>
      <c r="V573" s="395"/>
      <c r="W573" s="395"/>
      <c r="X573" s="393"/>
      <c r="Y573" s="393"/>
      <c r="Z573" s="393"/>
      <c r="AA573" s="393"/>
      <c r="AB573" s="393"/>
    </row>
    <row r="574" spans="2:28">
      <c r="B574" s="395"/>
      <c r="C574" s="395"/>
      <c r="D574" s="395"/>
      <c r="E574" s="395"/>
      <c r="F574" s="396"/>
      <c r="G574" s="395"/>
      <c r="H574" s="395"/>
      <c r="I574" s="406"/>
      <c r="J574" s="395"/>
      <c r="K574" s="395"/>
      <c r="L574" s="395"/>
      <c r="M574" s="395"/>
      <c r="N574" s="395"/>
      <c r="O574" s="395"/>
      <c r="P574" s="395"/>
      <c r="Q574" s="395"/>
      <c r="R574" s="395"/>
      <c r="S574" s="395"/>
      <c r="T574" s="395"/>
      <c r="U574" s="395"/>
      <c r="V574" s="395"/>
      <c r="W574" s="395"/>
      <c r="X574" s="393"/>
      <c r="Y574" s="393"/>
      <c r="Z574" s="393"/>
      <c r="AA574" s="393"/>
      <c r="AB574" s="393"/>
    </row>
    <row r="575" spans="2:28">
      <c r="B575" s="395"/>
      <c r="C575" s="395"/>
      <c r="D575" s="395"/>
      <c r="E575" s="395"/>
      <c r="F575" s="396"/>
      <c r="G575" s="395"/>
      <c r="H575" s="395"/>
      <c r="I575" s="406"/>
      <c r="J575" s="395"/>
      <c r="K575" s="395"/>
      <c r="L575" s="395"/>
      <c r="M575" s="395"/>
      <c r="N575" s="395"/>
      <c r="O575" s="395"/>
      <c r="P575" s="395"/>
      <c r="Q575" s="395"/>
      <c r="R575" s="395"/>
      <c r="S575" s="395"/>
      <c r="T575" s="395"/>
      <c r="U575" s="395"/>
      <c r="V575" s="395"/>
      <c r="W575" s="395"/>
      <c r="X575" s="393"/>
      <c r="Y575" s="393"/>
      <c r="Z575" s="393"/>
      <c r="AA575" s="393"/>
      <c r="AB575" s="393"/>
    </row>
    <row r="576" spans="2:28">
      <c r="B576" s="395"/>
      <c r="C576" s="395"/>
      <c r="D576" s="395"/>
      <c r="E576" s="395"/>
      <c r="F576" s="396"/>
      <c r="G576" s="395"/>
      <c r="H576" s="395"/>
      <c r="I576" s="406"/>
      <c r="J576" s="395"/>
      <c r="K576" s="395"/>
      <c r="L576" s="395"/>
      <c r="M576" s="395"/>
      <c r="N576" s="395"/>
      <c r="O576" s="395"/>
      <c r="P576" s="395"/>
      <c r="Q576" s="395"/>
      <c r="R576" s="395"/>
      <c r="S576" s="395"/>
      <c r="T576" s="395"/>
      <c r="U576" s="395"/>
      <c r="V576" s="395"/>
      <c r="W576" s="395"/>
      <c r="X576" s="393"/>
      <c r="Y576" s="393"/>
      <c r="Z576" s="393"/>
      <c r="AA576" s="393"/>
      <c r="AB576" s="393"/>
    </row>
    <row r="577" spans="2:28">
      <c r="B577" s="395"/>
      <c r="C577" s="395"/>
      <c r="D577" s="395"/>
      <c r="E577" s="395"/>
      <c r="F577" s="396"/>
      <c r="G577" s="395"/>
      <c r="H577" s="395"/>
      <c r="I577" s="406"/>
      <c r="J577" s="395"/>
      <c r="K577" s="395"/>
      <c r="L577" s="395"/>
      <c r="M577" s="395"/>
      <c r="N577" s="395"/>
      <c r="O577" s="395"/>
      <c r="P577" s="395"/>
      <c r="Q577" s="395"/>
      <c r="R577" s="395"/>
      <c r="S577" s="395"/>
      <c r="T577" s="395"/>
      <c r="U577" s="395"/>
      <c r="V577" s="395"/>
      <c r="W577" s="395"/>
      <c r="X577" s="393"/>
      <c r="Y577" s="393"/>
      <c r="Z577" s="393"/>
      <c r="AA577" s="393"/>
      <c r="AB577" s="393"/>
    </row>
    <row r="578" spans="2:28">
      <c r="B578" s="395"/>
      <c r="C578" s="395"/>
      <c r="D578" s="395"/>
      <c r="E578" s="395"/>
      <c r="F578" s="396"/>
      <c r="G578" s="395"/>
      <c r="H578" s="395"/>
      <c r="I578" s="406"/>
      <c r="J578" s="395"/>
      <c r="K578" s="395"/>
      <c r="L578" s="395"/>
      <c r="M578" s="395"/>
      <c r="N578" s="395"/>
      <c r="O578" s="395"/>
      <c r="P578" s="395"/>
      <c r="Q578" s="395"/>
      <c r="R578" s="395"/>
      <c r="S578" s="395"/>
      <c r="T578" s="395"/>
      <c r="U578" s="395"/>
      <c r="V578" s="395"/>
      <c r="W578" s="395"/>
      <c r="X578" s="393"/>
      <c r="Y578" s="393"/>
      <c r="Z578" s="393"/>
      <c r="AA578" s="393"/>
      <c r="AB578" s="393"/>
    </row>
    <row r="579" spans="2:28">
      <c r="B579" s="395"/>
      <c r="C579" s="395"/>
      <c r="D579" s="395"/>
      <c r="E579" s="395"/>
      <c r="F579" s="396"/>
      <c r="G579" s="395"/>
      <c r="H579" s="395"/>
      <c r="I579" s="406"/>
      <c r="J579" s="395"/>
      <c r="K579" s="395"/>
      <c r="L579" s="395"/>
      <c r="M579" s="395"/>
      <c r="N579" s="395"/>
      <c r="O579" s="395"/>
      <c r="P579" s="395"/>
      <c r="Q579" s="395"/>
      <c r="R579" s="395"/>
      <c r="S579" s="395"/>
      <c r="T579" s="395"/>
      <c r="U579" s="395"/>
      <c r="V579" s="395"/>
      <c r="W579" s="395"/>
      <c r="X579" s="393"/>
      <c r="Y579" s="393"/>
      <c r="Z579" s="393"/>
      <c r="AA579" s="393"/>
      <c r="AB579" s="393"/>
    </row>
    <row r="580" spans="2:28">
      <c r="B580" s="395"/>
      <c r="C580" s="395"/>
      <c r="D580" s="395"/>
      <c r="E580" s="395"/>
      <c r="F580" s="396"/>
      <c r="G580" s="395"/>
      <c r="H580" s="395"/>
      <c r="I580" s="406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395"/>
      <c r="U580" s="395"/>
      <c r="V580" s="395"/>
      <c r="W580" s="395"/>
      <c r="X580" s="393"/>
      <c r="Y580" s="393"/>
      <c r="Z580" s="393"/>
      <c r="AA580" s="393"/>
      <c r="AB580" s="393"/>
    </row>
    <row r="581" spans="2:28">
      <c r="B581" s="395"/>
      <c r="C581" s="395"/>
      <c r="D581" s="395"/>
      <c r="E581" s="395"/>
      <c r="F581" s="396"/>
      <c r="G581" s="395"/>
      <c r="H581" s="395"/>
      <c r="I581" s="406"/>
      <c r="J581" s="395"/>
      <c r="K581" s="395"/>
      <c r="L581" s="395"/>
      <c r="M581" s="395"/>
      <c r="N581" s="395"/>
      <c r="O581" s="395"/>
      <c r="P581" s="395"/>
      <c r="Q581" s="395"/>
      <c r="R581" s="395"/>
      <c r="S581" s="395"/>
      <c r="T581" s="395"/>
      <c r="U581" s="395"/>
      <c r="V581" s="395"/>
      <c r="W581" s="395"/>
      <c r="X581" s="393"/>
      <c r="Y581" s="393"/>
      <c r="Z581" s="393"/>
      <c r="AA581" s="393"/>
      <c r="AB581" s="393"/>
    </row>
    <row r="582" spans="2:28">
      <c r="B582" s="395"/>
      <c r="C582" s="395"/>
      <c r="D582" s="395"/>
      <c r="E582" s="395"/>
      <c r="F582" s="396"/>
      <c r="G582" s="395"/>
      <c r="H582" s="395"/>
      <c r="I582" s="406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395"/>
      <c r="U582" s="395"/>
      <c r="V582" s="395"/>
      <c r="W582" s="395"/>
      <c r="X582" s="393"/>
      <c r="Y582" s="393"/>
      <c r="Z582" s="393"/>
      <c r="AA582" s="393"/>
      <c r="AB582" s="393"/>
    </row>
    <row r="583" spans="2:28">
      <c r="B583" s="395"/>
      <c r="C583" s="395"/>
      <c r="D583" s="395"/>
      <c r="E583" s="395"/>
      <c r="F583" s="396"/>
      <c r="G583" s="395"/>
      <c r="H583" s="395"/>
      <c r="I583" s="406"/>
      <c r="J583" s="395"/>
      <c r="K583" s="395"/>
      <c r="L583" s="395"/>
      <c r="M583" s="395"/>
      <c r="N583" s="395"/>
      <c r="O583" s="395"/>
      <c r="P583" s="395"/>
      <c r="Q583" s="395"/>
      <c r="R583" s="395"/>
      <c r="S583" s="395"/>
      <c r="T583" s="395"/>
      <c r="U583" s="395"/>
      <c r="V583" s="395"/>
      <c r="W583" s="395"/>
      <c r="X583" s="393"/>
      <c r="Y583" s="393"/>
      <c r="Z583" s="393"/>
      <c r="AA583" s="393"/>
      <c r="AB583" s="393"/>
    </row>
    <row r="584" spans="2:28">
      <c r="B584" s="395"/>
      <c r="C584" s="395"/>
      <c r="D584" s="395"/>
      <c r="E584" s="395"/>
      <c r="F584" s="396"/>
      <c r="G584" s="395"/>
      <c r="H584" s="395"/>
      <c r="I584" s="406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395"/>
      <c r="U584" s="395"/>
      <c r="V584" s="395"/>
      <c r="W584" s="395"/>
      <c r="X584" s="393"/>
      <c r="Y584" s="393"/>
      <c r="Z584" s="393"/>
      <c r="AA584" s="393"/>
      <c r="AB584" s="393"/>
    </row>
    <row r="585" spans="2:28">
      <c r="B585" s="395"/>
      <c r="C585" s="395"/>
      <c r="D585" s="395"/>
      <c r="E585" s="395"/>
      <c r="F585" s="396"/>
      <c r="G585" s="395"/>
      <c r="H585" s="395"/>
      <c r="I585" s="406"/>
      <c r="J585" s="395"/>
      <c r="K585" s="395"/>
      <c r="L585" s="395"/>
      <c r="M585" s="395"/>
      <c r="N585" s="395"/>
      <c r="O585" s="395"/>
      <c r="P585" s="395"/>
      <c r="Q585" s="395"/>
      <c r="R585" s="395"/>
      <c r="S585" s="395"/>
      <c r="T585" s="395"/>
      <c r="U585" s="395"/>
      <c r="V585" s="395"/>
      <c r="W585" s="395"/>
      <c r="X585" s="393"/>
      <c r="Y585" s="393"/>
      <c r="Z585" s="393"/>
      <c r="AA585" s="393"/>
      <c r="AB585" s="393"/>
    </row>
    <row r="586" spans="2:28">
      <c r="B586" s="395"/>
      <c r="C586" s="395"/>
      <c r="D586" s="395"/>
      <c r="E586" s="395"/>
      <c r="F586" s="396"/>
      <c r="G586" s="395"/>
      <c r="H586" s="395"/>
      <c r="I586" s="406"/>
      <c r="J586" s="395"/>
      <c r="K586" s="395"/>
      <c r="L586" s="395"/>
      <c r="M586" s="395"/>
      <c r="N586" s="395"/>
      <c r="O586" s="395"/>
      <c r="P586" s="395"/>
      <c r="Q586" s="395"/>
      <c r="R586" s="395"/>
      <c r="S586" s="395"/>
      <c r="T586" s="395"/>
      <c r="U586" s="395"/>
      <c r="V586" s="395"/>
      <c r="W586" s="395"/>
      <c r="X586" s="393"/>
      <c r="Y586" s="393"/>
      <c r="Z586" s="393"/>
      <c r="AA586" s="393"/>
      <c r="AB586" s="393"/>
    </row>
    <row r="587" spans="2:28">
      <c r="B587" s="395"/>
      <c r="C587" s="395"/>
      <c r="D587" s="395"/>
      <c r="E587" s="395"/>
      <c r="F587" s="396"/>
      <c r="G587" s="395"/>
      <c r="H587" s="395"/>
      <c r="I587" s="406"/>
      <c r="J587" s="395"/>
      <c r="K587" s="395"/>
      <c r="L587" s="395"/>
      <c r="M587" s="395"/>
      <c r="N587" s="395"/>
      <c r="O587" s="395"/>
      <c r="P587" s="395"/>
      <c r="Q587" s="395"/>
      <c r="R587" s="395"/>
      <c r="S587" s="395"/>
      <c r="T587" s="395"/>
      <c r="U587" s="395"/>
      <c r="V587" s="395"/>
      <c r="W587" s="395"/>
      <c r="X587" s="393"/>
      <c r="Y587" s="393"/>
      <c r="Z587" s="393"/>
      <c r="AA587" s="393"/>
      <c r="AB587" s="393"/>
    </row>
    <row r="588" spans="2:28">
      <c r="B588" s="395"/>
      <c r="C588" s="395"/>
      <c r="D588" s="395"/>
      <c r="E588" s="395"/>
      <c r="F588" s="396"/>
      <c r="G588" s="395"/>
      <c r="H588" s="395"/>
      <c r="I588" s="406"/>
      <c r="J588" s="395"/>
      <c r="K588" s="395"/>
      <c r="L588" s="395"/>
      <c r="M588" s="395"/>
      <c r="N588" s="395"/>
      <c r="O588" s="395"/>
      <c r="P588" s="395"/>
      <c r="Q588" s="395"/>
      <c r="R588" s="395"/>
      <c r="S588" s="395"/>
      <c r="T588" s="395"/>
      <c r="U588" s="395"/>
      <c r="V588" s="395"/>
      <c r="W588" s="395"/>
      <c r="X588" s="393"/>
      <c r="Y588" s="393"/>
      <c r="Z588" s="393"/>
      <c r="AA588" s="393"/>
      <c r="AB588" s="393"/>
    </row>
    <row r="589" spans="2:28">
      <c r="B589" s="395"/>
      <c r="C589" s="395"/>
      <c r="D589" s="395"/>
      <c r="E589" s="395"/>
      <c r="F589" s="396"/>
      <c r="G589" s="395"/>
      <c r="H589" s="395"/>
      <c r="I589" s="406"/>
      <c r="J589" s="395"/>
      <c r="K589" s="395"/>
      <c r="L589" s="395"/>
      <c r="M589" s="395"/>
      <c r="N589" s="395"/>
      <c r="O589" s="395"/>
      <c r="P589" s="395"/>
      <c r="Q589" s="395"/>
      <c r="R589" s="395"/>
      <c r="S589" s="395"/>
      <c r="T589" s="395"/>
      <c r="U589" s="395"/>
      <c r="V589" s="395"/>
      <c r="W589" s="395"/>
      <c r="X589" s="393"/>
      <c r="Y589" s="393"/>
      <c r="Z589" s="393"/>
      <c r="AA589" s="393"/>
      <c r="AB589" s="393"/>
    </row>
    <row r="590" spans="2:28">
      <c r="B590" s="395"/>
      <c r="C590" s="395"/>
      <c r="D590" s="395"/>
      <c r="E590" s="395"/>
      <c r="F590" s="396"/>
      <c r="G590" s="395"/>
      <c r="H590" s="395"/>
      <c r="I590" s="406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395"/>
      <c r="U590" s="395"/>
      <c r="V590" s="395"/>
      <c r="W590" s="395"/>
      <c r="X590" s="393"/>
      <c r="Y590" s="393"/>
      <c r="Z590" s="393"/>
      <c r="AA590" s="393"/>
      <c r="AB590" s="393"/>
    </row>
    <row r="591" spans="2:28">
      <c r="B591" s="395"/>
      <c r="C591" s="395"/>
      <c r="D591" s="395"/>
      <c r="E591" s="395"/>
      <c r="F591" s="396"/>
      <c r="G591" s="395"/>
      <c r="H591" s="395"/>
      <c r="I591" s="406"/>
      <c r="J591" s="395"/>
      <c r="K591" s="395"/>
      <c r="L591" s="395"/>
      <c r="M591" s="395"/>
      <c r="N591" s="395"/>
      <c r="O591" s="395"/>
      <c r="P591" s="395"/>
      <c r="Q591" s="395"/>
      <c r="R591" s="395"/>
      <c r="S591" s="395"/>
      <c r="T591" s="395"/>
      <c r="U591" s="395"/>
      <c r="V591" s="395"/>
      <c r="W591" s="395"/>
      <c r="X591" s="393"/>
      <c r="Y591" s="393"/>
      <c r="Z591" s="393"/>
      <c r="AA591" s="393"/>
      <c r="AB591" s="393"/>
    </row>
    <row r="592" spans="2:28">
      <c r="B592" s="395"/>
      <c r="C592" s="395"/>
      <c r="D592" s="395"/>
      <c r="E592" s="395"/>
      <c r="F592" s="396"/>
      <c r="G592" s="395"/>
      <c r="H592" s="395"/>
      <c r="I592" s="406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395"/>
      <c r="U592" s="395"/>
      <c r="V592" s="395"/>
      <c r="W592" s="395"/>
      <c r="X592" s="393"/>
      <c r="Y592" s="393"/>
      <c r="Z592" s="393"/>
      <c r="AA592" s="393"/>
      <c r="AB592" s="393"/>
    </row>
    <row r="593" spans="2:28">
      <c r="B593" s="395"/>
      <c r="C593" s="395"/>
      <c r="D593" s="395"/>
      <c r="E593" s="395"/>
      <c r="F593" s="396"/>
      <c r="G593" s="395"/>
      <c r="H593" s="395"/>
      <c r="I593" s="406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395"/>
      <c r="U593" s="395"/>
      <c r="V593" s="395"/>
      <c r="W593" s="395"/>
      <c r="X593" s="393"/>
      <c r="Y593" s="393"/>
      <c r="Z593" s="393"/>
      <c r="AA593" s="393"/>
      <c r="AB593" s="393"/>
    </row>
    <row r="594" spans="2:28">
      <c r="B594" s="395"/>
      <c r="C594" s="395"/>
      <c r="D594" s="395"/>
      <c r="E594" s="395"/>
      <c r="F594" s="396"/>
      <c r="G594" s="395"/>
      <c r="H594" s="395"/>
      <c r="I594" s="406"/>
      <c r="J594" s="395"/>
      <c r="K594" s="395"/>
      <c r="L594" s="395"/>
      <c r="M594" s="395"/>
      <c r="N594" s="395"/>
      <c r="O594" s="395"/>
      <c r="P594" s="395"/>
      <c r="Q594" s="395"/>
      <c r="R594" s="395"/>
      <c r="S594" s="395"/>
      <c r="T594" s="395"/>
      <c r="U594" s="395"/>
      <c r="V594" s="395"/>
      <c r="W594" s="395"/>
      <c r="X594" s="393"/>
      <c r="Y594" s="393"/>
      <c r="Z594" s="393"/>
      <c r="AA594" s="393"/>
      <c r="AB594" s="393"/>
    </row>
    <row r="595" spans="2:28">
      <c r="B595" s="395"/>
      <c r="C595" s="395"/>
      <c r="D595" s="395"/>
      <c r="E595" s="395"/>
      <c r="F595" s="396"/>
      <c r="G595" s="395"/>
      <c r="H595" s="395"/>
      <c r="I595" s="406"/>
      <c r="J595" s="395"/>
      <c r="K595" s="395"/>
      <c r="L595" s="395"/>
      <c r="M595" s="395"/>
      <c r="N595" s="395"/>
      <c r="O595" s="395"/>
      <c r="P595" s="395"/>
      <c r="Q595" s="395"/>
      <c r="R595" s="395"/>
      <c r="S595" s="395"/>
      <c r="T595" s="395"/>
      <c r="U595" s="395"/>
      <c r="V595" s="395"/>
      <c r="W595" s="395"/>
      <c r="X595" s="393"/>
      <c r="Y595" s="393"/>
      <c r="Z595" s="393"/>
      <c r="AA595" s="393"/>
      <c r="AB595" s="393"/>
    </row>
    <row r="596" spans="2:28">
      <c r="B596" s="395"/>
      <c r="C596" s="395"/>
      <c r="D596" s="395"/>
      <c r="E596" s="395"/>
      <c r="F596" s="396"/>
      <c r="G596" s="395"/>
      <c r="H596" s="395"/>
      <c r="I596" s="406"/>
      <c r="J596" s="395"/>
      <c r="K596" s="395"/>
      <c r="L596" s="395"/>
      <c r="M596" s="395"/>
      <c r="N596" s="395"/>
      <c r="O596" s="395"/>
      <c r="P596" s="395"/>
      <c r="Q596" s="395"/>
      <c r="R596" s="395"/>
      <c r="S596" s="395"/>
      <c r="T596" s="395"/>
      <c r="U596" s="395"/>
      <c r="V596" s="395"/>
      <c r="W596" s="395"/>
      <c r="X596" s="393"/>
      <c r="Y596" s="393"/>
      <c r="Z596" s="393"/>
      <c r="AA596" s="393"/>
      <c r="AB596" s="393"/>
    </row>
    <row r="597" spans="2:28">
      <c r="B597" s="395"/>
      <c r="C597" s="395"/>
      <c r="D597" s="395"/>
      <c r="E597" s="395"/>
      <c r="F597" s="396"/>
      <c r="G597" s="395"/>
      <c r="H597" s="395"/>
      <c r="I597" s="406"/>
      <c r="J597" s="395"/>
      <c r="K597" s="395"/>
      <c r="L597" s="395"/>
      <c r="M597" s="395"/>
      <c r="N597" s="395"/>
      <c r="O597" s="395"/>
      <c r="P597" s="395"/>
      <c r="Q597" s="395"/>
      <c r="R597" s="395"/>
      <c r="S597" s="395"/>
      <c r="T597" s="395"/>
      <c r="U597" s="395"/>
      <c r="V597" s="395"/>
      <c r="W597" s="395"/>
      <c r="X597" s="393"/>
      <c r="Y597" s="393"/>
      <c r="Z597" s="393"/>
      <c r="AA597" s="393"/>
      <c r="AB597" s="393"/>
    </row>
    <row r="598" spans="2:28">
      <c r="B598" s="395"/>
      <c r="C598" s="395"/>
      <c r="D598" s="395"/>
      <c r="E598" s="395"/>
      <c r="F598" s="396"/>
      <c r="G598" s="395"/>
      <c r="H598" s="395"/>
      <c r="I598" s="406"/>
      <c r="J598" s="395"/>
      <c r="K598" s="395"/>
      <c r="L598" s="395"/>
      <c r="M598" s="395"/>
      <c r="N598" s="395"/>
      <c r="O598" s="395"/>
      <c r="P598" s="395"/>
      <c r="Q598" s="395"/>
      <c r="R598" s="395"/>
      <c r="S598" s="395"/>
      <c r="T598" s="395"/>
      <c r="U598" s="395"/>
      <c r="V598" s="395"/>
      <c r="W598" s="395"/>
      <c r="X598" s="393"/>
      <c r="Y598" s="393"/>
      <c r="Z598" s="393"/>
      <c r="AA598" s="393"/>
      <c r="AB598" s="393"/>
    </row>
    <row r="599" spans="2:28">
      <c r="B599" s="395"/>
      <c r="C599" s="395"/>
      <c r="D599" s="395"/>
      <c r="E599" s="395"/>
      <c r="F599" s="396"/>
      <c r="G599" s="395"/>
      <c r="H599" s="395"/>
      <c r="I599" s="406"/>
      <c r="J599" s="395"/>
      <c r="K599" s="395"/>
      <c r="L599" s="395"/>
      <c r="M599" s="395"/>
      <c r="N599" s="395"/>
      <c r="O599" s="395"/>
      <c r="P599" s="395"/>
      <c r="Q599" s="395"/>
      <c r="R599" s="395"/>
      <c r="S599" s="395"/>
      <c r="T599" s="395"/>
      <c r="U599" s="395"/>
      <c r="V599" s="395"/>
      <c r="W599" s="395"/>
      <c r="X599" s="393"/>
      <c r="Y599" s="393"/>
      <c r="Z599" s="393"/>
      <c r="AA599" s="393"/>
      <c r="AB599" s="393"/>
    </row>
    <row r="600" spans="2:28">
      <c r="B600" s="395"/>
      <c r="C600" s="395"/>
      <c r="D600" s="395"/>
      <c r="E600" s="395"/>
      <c r="F600" s="396"/>
      <c r="G600" s="395"/>
      <c r="H600" s="395"/>
      <c r="I600" s="406"/>
      <c r="J600" s="395"/>
      <c r="K600" s="395"/>
      <c r="L600" s="395"/>
      <c r="M600" s="395"/>
      <c r="N600" s="395"/>
      <c r="O600" s="395"/>
      <c r="P600" s="395"/>
      <c r="Q600" s="395"/>
      <c r="R600" s="395"/>
      <c r="S600" s="395"/>
      <c r="T600" s="395"/>
      <c r="U600" s="395"/>
      <c r="V600" s="395"/>
      <c r="W600" s="395"/>
      <c r="X600" s="393"/>
      <c r="Y600" s="393"/>
      <c r="Z600" s="393"/>
      <c r="AA600" s="393"/>
      <c r="AB600" s="393"/>
    </row>
    <row r="601" spans="2:28">
      <c r="B601" s="395"/>
      <c r="C601" s="395"/>
      <c r="D601" s="395"/>
      <c r="E601" s="395"/>
      <c r="F601" s="396"/>
      <c r="G601" s="395"/>
      <c r="H601" s="395"/>
      <c r="I601" s="406"/>
      <c r="J601" s="395"/>
      <c r="K601" s="395"/>
      <c r="L601" s="395"/>
      <c r="M601" s="395"/>
      <c r="N601" s="395"/>
      <c r="O601" s="395"/>
      <c r="P601" s="395"/>
      <c r="Q601" s="395"/>
      <c r="R601" s="395"/>
      <c r="S601" s="395"/>
      <c r="T601" s="395"/>
      <c r="U601" s="395"/>
      <c r="V601" s="395"/>
      <c r="W601" s="395"/>
      <c r="X601" s="393"/>
      <c r="Y601" s="393"/>
      <c r="Z601" s="393"/>
      <c r="AA601" s="393"/>
      <c r="AB601" s="393"/>
    </row>
    <row r="602" spans="2:28">
      <c r="B602" s="395"/>
      <c r="C602" s="395"/>
      <c r="D602" s="395"/>
      <c r="E602" s="395"/>
      <c r="F602" s="396"/>
      <c r="G602" s="395"/>
      <c r="H602" s="395"/>
      <c r="I602" s="406"/>
      <c r="J602" s="395"/>
      <c r="K602" s="395"/>
      <c r="L602" s="395"/>
      <c r="M602" s="395"/>
      <c r="N602" s="395"/>
      <c r="O602" s="395"/>
      <c r="P602" s="395"/>
      <c r="Q602" s="395"/>
      <c r="R602" s="395"/>
      <c r="S602" s="395"/>
      <c r="T602" s="395"/>
      <c r="U602" s="395"/>
      <c r="V602" s="395"/>
      <c r="W602" s="395"/>
      <c r="X602" s="393"/>
      <c r="Y602" s="393"/>
      <c r="Z602" s="393"/>
      <c r="AA602" s="393"/>
      <c r="AB602" s="393"/>
    </row>
    <row r="603" spans="2:28">
      <c r="B603" s="395"/>
      <c r="C603" s="395"/>
      <c r="D603" s="395"/>
      <c r="E603" s="395"/>
      <c r="F603" s="396"/>
      <c r="G603" s="395"/>
      <c r="H603" s="395"/>
      <c r="I603" s="406"/>
      <c r="J603" s="395"/>
      <c r="K603" s="395"/>
      <c r="L603" s="395"/>
      <c r="M603" s="395"/>
      <c r="N603" s="395"/>
      <c r="O603" s="395"/>
      <c r="P603" s="395"/>
      <c r="Q603" s="395"/>
      <c r="R603" s="395"/>
      <c r="S603" s="395"/>
      <c r="T603" s="395"/>
      <c r="U603" s="395"/>
      <c r="V603" s="395"/>
      <c r="W603" s="395"/>
      <c r="X603" s="393"/>
      <c r="Y603" s="393"/>
      <c r="Z603" s="393"/>
      <c r="AA603" s="393"/>
      <c r="AB603" s="393"/>
    </row>
    <row r="604" spans="2:28">
      <c r="B604" s="395"/>
      <c r="C604" s="395"/>
      <c r="D604" s="395"/>
      <c r="E604" s="395"/>
      <c r="F604" s="396"/>
      <c r="G604" s="395"/>
      <c r="H604" s="395"/>
      <c r="I604" s="406"/>
      <c r="J604" s="395"/>
      <c r="K604" s="395"/>
      <c r="L604" s="395"/>
      <c r="M604" s="395"/>
      <c r="N604" s="395"/>
      <c r="O604" s="395"/>
      <c r="P604" s="395"/>
      <c r="Q604" s="395"/>
      <c r="R604" s="395"/>
      <c r="S604" s="395"/>
      <c r="T604" s="395"/>
      <c r="U604" s="395"/>
      <c r="V604" s="395"/>
      <c r="W604" s="395"/>
      <c r="X604" s="393"/>
      <c r="Y604" s="393"/>
      <c r="Z604" s="393"/>
      <c r="AA604" s="393"/>
      <c r="AB604" s="393"/>
    </row>
    <row r="605" spans="2:28">
      <c r="B605" s="395"/>
      <c r="C605" s="395"/>
      <c r="D605" s="395"/>
      <c r="E605" s="395"/>
      <c r="F605" s="396"/>
      <c r="G605" s="395"/>
      <c r="H605" s="395"/>
      <c r="I605" s="406"/>
      <c r="J605" s="395"/>
      <c r="K605" s="395"/>
      <c r="L605" s="395"/>
      <c r="M605" s="395"/>
      <c r="N605" s="395"/>
      <c r="O605" s="395"/>
      <c r="P605" s="395"/>
      <c r="Q605" s="395"/>
      <c r="R605" s="395"/>
      <c r="S605" s="395"/>
      <c r="T605" s="395"/>
      <c r="U605" s="395"/>
      <c r="V605" s="395"/>
      <c r="W605" s="395"/>
      <c r="X605" s="393"/>
      <c r="Y605" s="393"/>
      <c r="Z605" s="393"/>
      <c r="AA605" s="393"/>
      <c r="AB605" s="393"/>
    </row>
    <row r="606" spans="2:28">
      <c r="B606" s="395"/>
      <c r="C606" s="395"/>
      <c r="D606" s="395"/>
      <c r="E606" s="395"/>
      <c r="F606" s="396"/>
      <c r="G606" s="395"/>
      <c r="H606" s="395"/>
      <c r="I606" s="406"/>
      <c r="J606" s="395"/>
      <c r="K606" s="395"/>
      <c r="L606" s="395"/>
      <c r="M606" s="395"/>
      <c r="N606" s="395"/>
      <c r="O606" s="395"/>
      <c r="P606" s="395"/>
      <c r="Q606" s="395"/>
      <c r="R606" s="395"/>
      <c r="S606" s="395"/>
      <c r="T606" s="395"/>
      <c r="U606" s="395"/>
      <c r="V606" s="395"/>
      <c r="W606" s="395"/>
      <c r="X606" s="393"/>
      <c r="Y606" s="393"/>
      <c r="Z606" s="393"/>
      <c r="AA606" s="393"/>
      <c r="AB606" s="393"/>
    </row>
    <row r="607" spans="2:28">
      <c r="B607" s="395"/>
      <c r="C607" s="395"/>
      <c r="D607" s="395"/>
      <c r="E607" s="395"/>
      <c r="F607" s="396"/>
      <c r="G607" s="395"/>
      <c r="H607" s="395"/>
      <c r="I607" s="406"/>
      <c r="J607" s="395"/>
      <c r="K607" s="395"/>
      <c r="L607" s="395"/>
      <c r="M607" s="395"/>
      <c r="N607" s="395"/>
      <c r="O607" s="395"/>
      <c r="P607" s="395"/>
      <c r="Q607" s="395"/>
      <c r="R607" s="395"/>
      <c r="S607" s="395"/>
      <c r="T607" s="395"/>
      <c r="U607" s="395"/>
      <c r="V607" s="395"/>
      <c r="W607" s="395"/>
      <c r="X607" s="393"/>
      <c r="Y607" s="393"/>
      <c r="Z607" s="393"/>
      <c r="AA607" s="393"/>
      <c r="AB607" s="393"/>
    </row>
    <row r="608" spans="2:28">
      <c r="B608" s="395"/>
      <c r="C608" s="395"/>
      <c r="D608" s="395"/>
      <c r="E608" s="395"/>
      <c r="F608" s="396"/>
      <c r="G608" s="395"/>
      <c r="H608" s="395"/>
      <c r="I608" s="406"/>
      <c r="J608" s="395"/>
      <c r="K608" s="395"/>
      <c r="L608" s="395"/>
      <c r="M608" s="395"/>
      <c r="N608" s="395"/>
      <c r="O608" s="395"/>
      <c r="P608" s="395"/>
      <c r="Q608" s="395"/>
      <c r="R608" s="395"/>
      <c r="S608" s="395"/>
      <c r="T608" s="395"/>
      <c r="U608" s="395"/>
      <c r="V608" s="395"/>
      <c r="W608" s="395"/>
      <c r="X608" s="393"/>
      <c r="Y608" s="393"/>
      <c r="Z608" s="393"/>
      <c r="AA608" s="393"/>
      <c r="AB608" s="393"/>
    </row>
    <row r="609" spans="2:28">
      <c r="B609" s="395"/>
      <c r="C609" s="395"/>
      <c r="D609" s="395"/>
      <c r="E609" s="395"/>
      <c r="F609" s="396"/>
      <c r="G609" s="395"/>
      <c r="H609" s="395"/>
      <c r="I609" s="406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395"/>
      <c r="U609" s="395"/>
      <c r="V609" s="395"/>
      <c r="W609" s="395"/>
      <c r="X609" s="393"/>
      <c r="Y609" s="393"/>
      <c r="Z609" s="393"/>
      <c r="AA609" s="393"/>
      <c r="AB609" s="393"/>
    </row>
    <row r="610" spans="2:28">
      <c r="B610" s="395"/>
      <c r="C610" s="395"/>
      <c r="D610" s="395"/>
      <c r="E610" s="395"/>
      <c r="F610" s="396"/>
      <c r="G610" s="395"/>
      <c r="H610" s="395"/>
      <c r="I610" s="406"/>
      <c r="J610" s="395"/>
      <c r="K610" s="395"/>
      <c r="L610" s="395"/>
      <c r="M610" s="395"/>
      <c r="N610" s="395"/>
      <c r="O610" s="395"/>
      <c r="P610" s="395"/>
      <c r="Q610" s="395"/>
      <c r="R610" s="395"/>
      <c r="S610" s="395"/>
      <c r="T610" s="395"/>
      <c r="U610" s="395"/>
      <c r="V610" s="395"/>
      <c r="W610" s="395"/>
      <c r="X610" s="393"/>
      <c r="Y610" s="393"/>
      <c r="Z610" s="393"/>
      <c r="AA610" s="393"/>
      <c r="AB610" s="393"/>
    </row>
    <row r="611" spans="2:28">
      <c r="B611" s="395"/>
      <c r="C611" s="395"/>
      <c r="D611" s="395"/>
      <c r="E611" s="395"/>
      <c r="F611" s="396"/>
      <c r="G611" s="395"/>
      <c r="H611" s="395"/>
      <c r="I611" s="406"/>
      <c r="J611" s="395"/>
      <c r="K611" s="395"/>
      <c r="L611" s="395"/>
      <c r="M611" s="395"/>
      <c r="N611" s="395"/>
      <c r="O611" s="395"/>
      <c r="P611" s="395"/>
      <c r="Q611" s="395"/>
      <c r="R611" s="395"/>
      <c r="S611" s="395"/>
      <c r="T611" s="395"/>
      <c r="U611" s="395"/>
      <c r="V611" s="395"/>
      <c r="W611" s="395"/>
      <c r="X611" s="393"/>
      <c r="Y611" s="393"/>
      <c r="Z611" s="393"/>
      <c r="AA611" s="393"/>
      <c r="AB611" s="393"/>
    </row>
    <row r="612" spans="2:28">
      <c r="B612" s="395"/>
      <c r="C612" s="395"/>
      <c r="D612" s="395"/>
      <c r="E612" s="395"/>
      <c r="F612" s="396"/>
      <c r="G612" s="395"/>
      <c r="H612" s="395"/>
      <c r="I612" s="406"/>
      <c r="J612" s="395"/>
      <c r="K612" s="395"/>
      <c r="L612" s="395"/>
      <c r="M612" s="395"/>
      <c r="N612" s="395"/>
      <c r="O612" s="395"/>
      <c r="P612" s="395"/>
      <c r="Q612" s="395"/>
      <c r="R612" s="395"/>
      <c r="S612" s="395"/>
      <c r="T612" s="395"/>
      <c r="U612" s="395"/>
      <c r="V612" s="395"/>
      <c r="W612" s="395"/>
      <c r="X612" s="393"/>
      <c r="Y612" s="393"/>
      <c r="Z612" s="393"/>
      <c r="AA612" s="393"/>
      <c r="AB612" s="393"/>
    </row>
    <row r="613" spans="2:28">
      <c r="B613" s="395"/>
      <c r="C613" s="395"/>
      <c r="D613" s="395"/>
      <c r="E613" s="395"/>
      <c r="F613" s="396"/>
      <c r="G613" s="395"/>
      <c r="H613" s="395"/>
      <c r="I613" s="406"/>
      <c r="J613" s="395"/>
      <c r="K613" s="395"/>
      <c r="L613" s="395"/>
      <c r="M613" s="395"/>
      <c r="N613" s="395"/>
      <c r="O613" s="395"/>
      <c r="P613" s="395"/>
      <c r="Q613" s="395"/>
      <c r="R613" s="395"/>
      <c r="S613" s="395"/>
      <c r="T613" s="395"/>
      <c r="U613" s="395"/>
      <c r="V613" s="395"/>
      <c r="W613" s="395"/>
      <c r="X613" s="393"/>
      <c r="Y613" s="393"/>
      <c r="Z613" s="393"/>
      <c r="AA613" s="393"/>
      <c r="AB613" s="393"/>
    </row>
    <row r="614" spans="2:28">
      <c r="B614" s="395"/>
      <c r="C614" s="395"/>
      <c r="D614" s="395"/>
      <c r="E614" s="395"/>
      <c r="F614" s="396"/>
      <c r="G614" s="395"/>
      <c r="H614" s="395"/>
      <c r="I614" s="406"/>
      <c r="J614" s="395"/>
      <c r="K614" s="395"/>
      <c r="L614" s="395"/>
      <c r="M614" s="395"/>
      <c r="N614" s="395"/>
      <c r="O614" s="395"/>
      <c r="P614" s="395"/>
      <c r="Q614" s="395"/>
      <c r="R614" s="395"/>
      <c r="S614" s="395"/>
      <c r="T614" s="395"/>
      <c r="U614" s="395"/>
      <c r="V614" s="395"/>
      <c r="W614" s="395"/>
      <c r="X614" s="393"/>
      <c r="Y614" s="393"/>
      <c r="Z614" s="393"/>
      <c r="AA614" s="393"/>
      <c r="AB614" s="393"/>
    </row>
    <row r="615" spans="2:28">
      <c r="B615" s="395"/>
      <c r="C615" s="395"/>
      <c r="D615" s="395"/>
      <c r="E615" s="395"/>
      <c r="F615" s="396"/>
      <c r="G615" s="395"/>
      <c r="H615" s="395"/>
      <c r="I615" s="406"/>
      <c r="J615" s="395"/>
      <c r="K615" s="395"/>
      <c r="L615" s="395"/>
      <c r="M615" s="395"/>
      <c r="N615" s="395"/>
      <c r="O615" s="395"/>
      <c r="P615" s="395"/>
      <c r="Q615" s="395"/>
      <c r="R615" s="395"/>
      <c r="S615" s="395"/>
      <c r="T615" s="395"/>
      <c r="U615" s="395"/>
      <c r="V615" s="395"/>
      <c r="W615" s="395"/>
      <c r="X615" s="393"/>
      <c r="Y615" s="393"/>
      <c r="Z615" s="393"/>
      <c r="AA615" s="393"/>
      <c r="AB615" s="393"/>
    </row>
    <row r="616" spans="2:28">
      <c r="B616" s="395"/>
      <c r="C616" s="395"/>
      <c r="D616" s="395"/>
      <c r="E616" s="395"/>
      <c r="F616" s="396"/>
      <c r="G616" s="395"/>
      <c r="H616" s="395"/>
      <c r="I616" s="406"/>
      <c r="J616" s="395"/>
      <c r="K616" s="395"/>
      <c r="L616" s="395"/>
      <c r="M616" s="395"/>
      <c r="N616" s="395"/>
      <c r="O616" s="395"/>
      <c r="P616" s="395"/>
      <c r="Q616" s="395"/>
      <c r="R616" s="395"/>
      <c r="S616" s="395"/>
      <c r="T616" s="395"/>
      <c r="U616" s="395"/>
      <c r="V616" s="395"/>
      <c r="W616" s="395"/>
      <c r="X616" s="393"/>
      <c r="Y616" s="393"/>
      <c r="Z616" s="393"/>
      <c r="AA616" s="393"/>
      <c r="AB616" s="393"/>
    </row>
    <row r="617" spans="2:28">
      <c r="B617" s="395"/>
      <c r="C617" s="395"/>
      <c r="D617" s="395"/>
      <c r="E617" s="395"/>
      <c r="F617" s="396"/>
      <c r="G617" s="395"/>
      <c r="H617" s="395"/>
      <c r="I617" s="406"/>
      <c r="J617" s="395"/>
      <c r="K617" s="395"/>
      <c r="L617" s="395"/>
      <c r="M617" s="395"/>
      <c r="N617" s="395"/>
      <c r="O617" s="395"/>
      <c r="P617" s="395"/>
      <c r="Q617" s="395"/>
      <c r="R617" s="395"/>
      <c r="S617" s="395"/>
      <c r="T617" s="395"/>
      <c r="U617" s="395"/>
      <c r="V617" s="395"/>
      <c r="W617" s="395"/>
      <c r="X617" s="393"/>
      <c r="Y617" s="393"/>
      <c r="Z617" s="393"/>
      <c r="AA617" s="393"/>
      <c r="AB617" s="393"/>
    </row>
    <row r="618" spans="2:28">
      <c r="B618" s="395"/>
      <c r="C618" s="395"/>
      <c r="D618" s="395"/>
      <c r="E618" s="395"/>
      <c r="F618" s="396"/>
      <c r="G618" s="395"/>
      <c r="H618" s="395"/>
      <c r="I618" s="406"/>
      <c r="J618" s="395"/>
      <c r="K618" s="395"/>
      <c r="L618" s="395"/>
      <c r="M618" s="395"/>
      <c r="N618" s="395"/>
      <c r="O618" s="395"/>
      <c r="P618" s="395"/>
      <c r="Q618" s="395"/>
      <c r="R618" s="395"/>
      <c r="S618" s="395"/>
      <c r="T618" s="395"/>
      <c r="U618" s="395"/>
      <c r="V618" s="395"/>
      <c r="W618" s="395"/>
      <c r="X618" s="393"/>
      <c r="Y618" s="393"/>
      <c r="Z618" s="393"/>
      <c r="AA618" s="393"/>
      <c r="AB618" s="393"/>
    </row>
    <row r="619" spans="2:28">
      <c r="B619" s="395"/>
      <c r="C619" s="395"/>
      <c r="D619" s="395"/>
      <c r="E619" s="395"/>
      <c r="F619" s="396"/>
      <c r="G619" s="395"/>
      <c r="H619" s="395"/>
      <c r="I619" s="406"/>
      <c r="J619" s="395"/>
      <c r="K619" s="395"/>
      <c r="L619" s="395"/>
      <c r="M619" s="395"/>
      <c r="N619" s="395"/>
      <c r="O619" s="395"/>
      <c r="P619" s="395"/>
      <c r="Q619" s="395"/>
      <c r="R619" s="395"/>
      <c r="S619" s="395"/>
      <c r="T619" s="395"/>
      <c r="U619" s="395"/>
      <c r="V619" s="395"/>
      <c r="W619" s="395"/>
      <c r="X619" s="393"/>
      <c r="Y619" s="393"/>
      <c r="Z619" s="393"/>
      <c r="AA619" s="393"/>
      <c r="AB619" s="393"/>
    </row>
    <row r="620" spans="2:28">
      <c r="B620" s="395"/>
      <c r="C620" s="395"/>
      <c r="D620" s="395"/>
      <c r="E620" s="395"/>
      <c r="F620" s="396"/>
      <c r="G620" s="395"/>
      <c r="H620" s="395"/>
      <c r="I620" s="406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395"/>
      <c r="U620" s="395"/>
      <c r="V620" s="395"/>
      <c r="W620" s="395"/>
      <c r="X620" s="393"/>
      <c r="Y620" s="393"/>
      <c r="Z620" s="393"/>
      <c r="AA620" s="393"/>
      <c r="AB620" s="393"/>
    </row>
    <row r="621" spans="2:28">
      <c r="B621" s="395"/>
      <c r="C621" s="395"/>
      <c r="D621" s="395"/>
      <c r="E621" s="395"/>
      <c r="F621" s="396"/>
      <c r="G621" s="395"/>
      <c r="H621" s="395"/>
      <c r="I621" s="406"/>
      <c r="J621" s="395"/>
      <c r="K621" s="395"/>
      <c r="L621" s="395"/>
      <c r="M621" s="395"/>
      <c r="N621" s="395"/>
      <c r="O621" s="395"/>
      <c r="P621" s="395"/>
      <c r="Q621" s="395"/>
      <c r="R621" s="395"/>
      <c r="S621" s="395"/>
      <c r="T621" s="395"/>
      <c r="U621" s="395"/>
      <c r="V621" s="395"/>
      <c r="W621" s="395"/>
      <c r="X621" s="393"/>
      <c r="Y621" s="393"/>
      <c r="Z621" s="393"/>
      <c r="AA621" s="393"/>
      <c r="AB621" s="393"/>
    </row>
    <row r="622" spans="2:28">
      <c r="B622" s="395"/>
      <c r="C622" s="395"/>
      <c r="D622" s="395"/>
      <c r="E622" s="395"/>
      <c r="F622" s="396"/>
      <c r="G622" s="395"/>
      <c r="H622" s="395"/>
      <c r="I622" s="406"/>
      <c r="J622" s="395"/>
      <c r="K622" s="395"/>
      <c r="L622" s="395"/>
      <c r="M622" s="395"/>
      <c r="N622" s="395"/>
      <c r="O622" s="395"/>
      <c r="P622" s="395"/>
      <c r="Q622" s="395"/>
      <c r="R622" s="395"/>
      <c r="S622" s="395"/>
      <c r="T622" s="395"/>
      <c r="U622" s="395"/>
      <c r="V622" s="395"/>
      <c r="W622" s="395"/>
      <c r="X622" s="393"/>
      <c r="Y622" s="393"/>
      <c r="Z622" s="393"/>
      <c r="AA622" s="393"/>
      <c r="AB622" s="393"/>
    </row>
    <row r="623" spans="2:28">
      <c r="B623" s="395"/>
      <c r="C623" s="395"/>
      <c r="D623" s="395"/>
      <c r="E623" s="395"/>
      <c r="F623" s="396"/>
      <c r="G623" s="395"/>
      <c r="H623" s="395"/>
      <c r="I623" s="406"/>
      <c r="J623" s="395"/>
      <c r="K623" s="395"/>
      <c r="L623" s="395"/>
      <c r="M623" s="395"/>
      <c r="N623" s="395"/>
      <c r="O623" s="395"/>
      <c r="P623" s="395"/>
      <c r="Q623" s="395"/>
      <c r="R623" s="395"/>
      <c r="S623" s="395"/>
      <c r="T623" s="395"/>
      <c r="U623" s="395"/>
      <c r="V623" s="395"/>
      <c r="W623" s="395"/>
      <c r="X623" s="393"/>
      <c r="Y623" s="393"/>
      <c r="Z623" s="393"/>
      <c r="AA623" s="393"/>
      <c r="AB623" s="393"/>
    </row>
    <row r="624" spans="2:28">
      <c r="B624" s="395"/>
      <c r="C624" s="395"/>
      <c r="D624" s="395"/>
      <c r="E624" s="395"/>
      <c r="F624" s="396"/>
      <c r="G624" s="395"/>
      <c r="H624" s="395"/>
      <c r="I624" s="406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395"/>
      <c r="U624" s="395"/>
      <c r="V624" s="395"/>
      <c r="W624" s="395"/>
      <c r="X624" s="393"/>
      <c r="Y624" s="393"/>
      <c r="Z624" s="393"/>
      <c r="AA624" s="393"/>
      <c r="AB624" s="393"/>
    </row>
    <row r="625" spans="2:28">
      <c r="B625" s="395"/>
      <c r="C625" s="395"/>
      <c r="D625" s="395"/>
      <c r="E625" s="395"/>
      <c r="F625" s="396"/>
      <c r="G625" s="395"/>
      <c r="H625" s="395"/>
      <c r="I625" s="406"/>
      <c r="J625" s="395"/>
      <c r="K625" s="395"/>
      <c r="L625" s="395"/>
      <c r="M625" s="395"/>
      <c r="N625" s="395"/>
      <c r="O625" s="395"/>
      <c r="P625" s="395"/>
      <c r="Q625" s="395"/>
      <c r="R625" s="395"/>
      <c r="S625" s="395"/>
      <c r="T625" s="395"/>
      <c r="U625" s="395"/>
      <c r="V625" s="395"/>
      <c r="W625" s="395"/>
      <c r="X625" s="393"/>
      <c r="Y625" s="393"/>
      <c r="Z625" s="393"/>
      <c r="AA625" s="393"/>
      <c r="AB625" s="393"/>
    </row>
    <row r="626" spans="2:28">
      <c r="B626" s="395"/>
      <c r="C626" s="395"/>
      <c r="D626" s="395"/>
      <c r="E626" s="395"/>
      <c r="F626" s="396"/>
      <c r="G626" s="395"/>
      <c r="H626" s="395"/>
      <c r="I626" s="406"/>
      <c r="J626" s="395"/>
      <c r="K626" s="395"/>
      <c r="L626" s="395"/>
      <c r="M626" s="395"/>
      <c r="N626" s="395"/>
      <c r="O626" s="395"/>
      <c r="P626" s="395"/>
      <c r="Q626" s="395"/>
      <c r="R626" s="395"/>
      <c r="S626" s="395"/>
      <c r="T626" s="395"/>
      <c r="U626" s="395"/>
      <c r="V626" s="395"/>
      <c r="W626" s="395"/>
      <c r="X626" s="393"/>
      <c r="Y626" s="393"/>
      <c r="Z626" s="393"/>
      <c r="AA626" s="393"/>
      <c r="AB626" s="393"/>
    </row>
    <row r="627" spans="2:28">
      <c r="B627" s="395"/>
      <c r="C627" s="395"/>
      <c r="D627" s="395"/>
      <c r="E627" s="395"/>
      <c r="F627" s="396"/>
      <c r="G627" s="395"/>
      <c r="H627" s="395"/>
      <c r="I627" s="406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395"/>
      <c r="U627" s="395"/>
      <c r="V627" s="395"/>
      <c r="W627" s="395"/>
      <c r="X627" s="393"/>
      <c r="Y627" s="393"/>
      <c r="Z627" s="393"/>
      <c r="AA627" s="393"/>
      <c r="AB627" s="393"/>
    </row>
    <row r="628" spans="2:28">
      <c r="B628" s="395"/>
      <c r="C628" s="395"/>
      <c r="D628" s="395"/>
      <c r="E628" s="395"/>
      <c r="F628" s="396"/>
      <c r="G628" s="395"/>
      <c r="H628" s="395"/>
      <c r="I628" s="406"/>
      <c r="J628" s="395"/>
      <c r="K628" s="395"/>
      <c r="L628" s="395"/>
      <c r="M628" s="395"/>
      <c r="N628" s="395"/>
      <c r="O628" s="395"/>
      <c r="P628" s="395"/>
      <c r="Q628" s="395"/>
      <c r="R628" s="395"/>
      <c r="S628" s="395"/>
      <c r="T628" s="395"/>
      <c r="U628" s="395"/>
      <c r="V628" s="395"/>
      <c r="W628" s="395"/>
      <c r="X628" s="393"/>
      <c r="Y628" s="393"/>
      <c r="Z628" s="393"/>
      <c r="AA628" s="393"/>
      <c r="AB628" s="393"/>
    </row>
    <row r="629" spans="2:28">
      <c r="B629" s="395"/>
      <c r="C629" s="395"/>
      <c r="D629" s="395"/>
      <c r="E629" s="395"/>
      <c r="F629" s="396"/>
      <c r="G629" s="395"/>
      <c r="H629" s="395"/>
      <c r="I629" s="406"/>
      <c r="J629" s="395"/>
      <c r="K629" s="395"/>
      <c r="L629" s="395"/>
      <c r="M629" s="395"/>
      <c r="N629" s="395"/>
      <c r="O629" s="395"/>
      <c r="P629" s="395"/>
      <c r="Q629" s="395"/>
      <c r="R629" s="395"/>
      <c r="S629" s="395"/>
      <c r="T629" s="395"/>
      <c r="U629" s="395"/>
      <c r="V629" s="395"/>
      <c r="W629" s="395"/>
      <c r="X629" s="393"/>
      <c r="Y629" s="393"/>
      <c r="Z629" s="393"/>
      <c r="AA629" s="393"/>
      <c r="AB629" s="393"/>
    </row>
    <row r="630" spans="2:28">
      <c r="B630" s="395"/>
      <c r="C630" s="395"/>
      <c r="D630" s="395"/>
      <c r="E630" s="395"/>
      <c r="F630" s="396"/>
      <c r="G630" s="395"/>
      <c r="H630" s="395"/>
      <c r="I630" s="406"/>
      <c r="J630" s="395"/>
      <c r="K630" s="395"/>
      <c r="L630" s="395"/>
      <c r="M630" s="395"/>
      <c r="N630" s="395"/>
      <c r="O630" s="395"/>
      <c r="P630" s="395"/>
      <c r="Q630" s="395"/>
      <c r="R630" s="395"/>
      <c r="S630" s="395"/>
      <c r="T630" s="395"/>
      <c r="U630" s="395"/>
      <c r="V630" s="395"/>
      <c r="W630" s="395"/>
      <c r="X630" s="393"/>
      <c r="Y630" s="393"/>
      <c r="Z630" s="393"/>
      <c r="AA630" s="393"/>
      <c r="AB630" s="393"/>
    </row>
    <row r="631" spans="2:28">
      <c r="B631" s="395"/>
      <c r="C631" s="395"/>
      <c r="D631" s="395"/>
      <c r="E631" s="395"/>
      <c r="F631" s="396"/>
      <c r="G631" s="395"/>
      <c r="H631" s="395"/>
      <c r="I631" s="406"/>
      <c r="J631" s="395"/>
      <c r="K631" s="395"/>
      <c r="L631" s="395"/>
      <c r="M631" s="395"/>
      <c r="N631" s="395"/>
      <c r="O631" s="395"/>
      <c r="P631" s="395"/>
      <c r="Q631" s="395"/>
      <c r="R631" s="395"/>
      <c r="S631" s="395"/>
      <c r="T631" s="395"/>
      <c r="U631" s="395"/>
      <c r="V631" s="395"/>
      <c r="W631" s="395"/>
      <c r="X631" s="393"/>
      <c r="Y631" s="393"/>
      <c r="Z631" s="393"/>
      <c r="AA631" s="393"/>
      <c r="AB631" s="393"/>
    </row>
    <row r="632" spans="2:28">
      <c r="B632" s="395"/>
      <c r="C632" s="395"/>
      <c r="D632" s="395"/>
      <c r="E632" s="395"/>
      <c r="F632" s="396"/>
      <c r="G632" s="395"/>
      <c r="H632" s="395"/>
      <c r="I632" s="406"/>
      <c r="J632" s="395"/>
      <c r="K632" s="395"/>
      <c r="L632" s="395"/>
      <c r="M632" s="395"/>
      <c r="N632" s="395"/>
      <c r="O632" s="395"/>
      <c r="P632" s="395"/>
      <c r="Q632" s="395"/>
      <c r="R632" s="395"/>
      <c r="S632" s="395"/>
      <c r="T632" s="395"/>
      <c r="U632" s="395"/>
      <c r="V632" s="395"/>
      <c r="W632" s="395"/>
      <c r="X632" s="393"/>
      <c r="Y632" s="393"/>
      <c r="Z632" s="393"/>
      <c r="AA632" s="393"/>
      <c r="AB632" s="393"/>
    </row>
    <row r="633" spans="2:28">
      <c r="B633" s="395"/>
      <c r="C633" s="395"/>
      <c r="D633" s="395"/>
      <c r="E633" s="395"/>
      <c r="F633" s="396"/>
      <c r="G633" s="395"/>
      <c r="H633" s="395"/>
      <c r="I633" s="406"/>
      <c r="J633" s="395"/>
      <c r="K633" s="395"/>
      <c r="L633" s="395"/>
      <c r="M633" s="395"/>
      <c r="N633" s="395"/>
      <c r="O633" s="395"/>
      <c r="P633" s="395"/>
      <c r="Q633" s="395"/>
      <c r="R633" s="395"/>
      <c r="S633" s="395"/>
      <c r="T633" s="395"/>
      <c r="U633" s="395"/>
      <c r="V633" s="395"/>
      <c r="W633" s="395"/>
      <c r="X633" s="393"/>
      <c r="Y633" s="393"/>
      <c r="Z633" s="393"/>
      <c r="AA633" s="393"/>
      <c r="AB633" s="393"/>
    </row>
    <row r="634" spans="2:28">
      <c r="B634" s="395"/>
      <c r="C634" s="395"/>
      <c r="D634" s="395"/>
      <c r="E634" s="395"/>
      <c r="F634" s="396"/>
      <c r="G634" s="395"/>
      <c r="H634" s="395"/>
      <c r="I634" s="406"/>
      <c r="J634" s="395"/>
      <c r="K634" s="395"/>
      <c r="L634" s="395"/>
      <c r="M634" s="395"/>
      <c r="N634" s="395"/>
      <c r="O634" s="395"/>
      <c r="P634" s="395"/>
      <c r="Q634" s="395"/>
      <c r="R634" s="395"/>
      <c r="S634" s="395"/>
      <c r="T634" s="395"/>
      <c r="U634" s="395"/>
      <c r="V634" s="395"/>
      <c r="W634" s="395"/>
      <c r="X634" s="393"/>
      <c r="Y634" s="393"/>
      <c r="Z634" s="393"/>
      <c r="AA634" s="393"/>
      <c r="AB634" s="393"/>
    </row>
    <row r="635" spans="2:28">
      <c r="B635" s="395"/>
      <c r="C635" s="395"/>
      <c r="D635" s="395"/>
      <c r="E635" s="395"/>
      <c r="F635" s="396"/>
      <c r="G635" s="395"/>
      <c r="H635" s="395"/>
      <c r="I635" s="406"/>
      <c r="J635" s="395"/>
      <c r="K635" s="395"/>
      <c r="L635" s="395"/>
      <c r="M635" s="395"/>
      <c r="N635" s="395"/>
      <c r="O635" s="395"/>
      <c r="P635" s="395"/>
      <c r="Q635" s="395"/>
      <c r="R635" s="395"/>
      <c r="S635" s="395"/>
      <c r="T635" s="395"/>
      <c r="U635" s="395"/>
      <c r="V635" s="395"/>
      <c r="W635" s="395"/>
      <c r="X635" s="393"/>
      <c r="Y635" s="393"/>
      <c r="Z635" s="393"/>
      <c r="AA635" s="393"/>
      <c r="AB635" s="393"/>
    </row>
    <row r="636" spans="2:28">
      <c r="B636" s="395"/>
      <c r="C636" s="395"/>
      <c r="D636" s="395"/>
      <c r="E636" s="395"/>
      <c r="F636" s="396"/>
      <c r="G636" s="395"/>
      <c r="H636" s="395"/>
      <c r="I636" s="406"/>
      <c r="J636" s="395"/>
      <c r="K636" s="395"/>
      <c r="L636" s="395"/>
      <c r="M636" s="395"/>
      <c r="N636" s="395"/>
      <c r="O636" s="395"/>
      <c r="P636" s="395"/>
      <c r="Q636" s="395"/>
      <c r="R636" s="395"/>
      <c r="S636" s="395"/>
      <c r="T636" s="395"/>
      <c r="U636" s="395"/>
      <c r="V636" s="395"/>
      <c r="W636" s="395"/>
      <c r="X636" s="393"/>
      <c r="Y636" s="393"/>
      <c r="Z636" s="393"/>
      <c r="AA636" s="393"/>
      <c r="AB636" s="393"/>
    </row>
    <row r="637" spans="2:28">
      <c r="B637" s="395"/>
      <c r="C637" s="395"/>
      <c r="D637" s="395"/>
      <c r="E637" s="395"/>
      <c r="F637" s="396"/>
      <c r="G637" s="395"/>
      <c r="H637" s="395"/>
      <c r="I637" s="406"/>
      <c r="J637" s="395"/>
      <c r="K637" s="395"/>
      <c r="L637" s="395"/>
      <c r="M637" s="395"/>
      <c r="N637" s="395"/>
      <c r="O637" s="395"/>
      <c r="P637" s="395"/>
      <c r="Q637" s="395"/>
      <c r="R637" s="395"/>
      <c r="S637" s="395"/>
      <c r="T637" s="395"/>
      <c r="U637" s="395"/>
      <c r="V637" s="395"/>
      <c r="W637" s="395"/>
      <c r="X637" s="393"/>
      <c r="Y637" s="393"/>
      <c r="Z637" s="393"/>
      <c r="AA637" s="393"/>
      <c r="AB637" s="393"/>
    </row>
    <row r="638" spans="2:28">
      <c r="B638" s="395"/>
      <c r="C638" s="395"/>
      <c r="D638" s="395"/>
      <c r="E638" s="395"/>
      <c r="F638" s="396"/>
      <c r="G638" s="395"/>
      <c r="H638" s="395"/>
      <c r="I638" s="406"/>
      <c r="J638" s="395"/>
      <c r="K638" s="395"/>
      <c r="L638" s="395"/>
      <c r="M638" s="395"/>
      <c r="N638" s="395"/>
      <c r="O638" s="395"/>
      <c r="P638" s="395"/>
      <c r="Q638" s="395"/>
      <c r="R638" s="395"/>
      <c r="S638" s="395"/>
      <c r="T638" s="395"/>
      <c r="U638" s="395"/>
      <c r="V638" s="395"/>
      <c r="W638" s="395"/>
      <c r="X638" s="393"/>
      <c r="Y638" s="393"/>
      <c r="Z638" s="393"/>
      <c r="AA638" s="393"/>
      <c r="AB638" s="393"/>
    </row>
    <row r="639" spans="2:28">
      <c r="B639" s="395"/>
      <c r="C639" s="395"/>
      <c r="D639" s="395"/>
      <c r="E639" s="395"/>
      <c r="F639" s="396"/>
      <c r="G639" s="395"/>
      <c r="H639" s="395"/>
      <c r="I639" s="406"/>
      <c r="J639" s="395"/>
      <c r="K639" s="395"/>
      <c r="L639" s="395"/>
      <c r="M639" s="395"/>
      <c r="N639" s="395"/>
      <c r="O639" s="395"/>
      <c r="P639" s="395"/>
      <c r="Q639" s="395"/>
      <c r="R639" s="395"/>
      <c r="S639" s="395"/>
      <c r="T639" s="395"/>
      <c r="U639" s="395"/>
      <c r="V639" s="395"/>
      <c r="W639" s="395"/>
      <c r="X639" s="393"/>
      <c r="Y639" s="393"/>
      <c r="Z639" s="393"/>
      <c r="AA639" s="393"/>
      <c r="AB639" s="393"/>
    </row>
    <row r="640" spans="2:28">
      <c r="B640" s="395"/>
      <c r="C640" s="395"/>
      <c r="D640" s="395"/>
      <c r="E640" s="395"/>
      <c r="F640" s="396"/>
      <c r="G640" s="395"/>
      <c r="H640" s="395"/>
      <c r="I640" s="406"/>
      <c r="J640" s="395"/>
      <c r="K640" s="395"/>
      <c r="L640" s="395"/>
      <c r="M640" s="395"/>
      <c r="N640" s="395"/>
      <c r="O640" s="395"/>
      <c r="P640" s="395"/>
      <c r="Q640" s="395"/>
      <c r="R640" s="395"/>
      <c r="S640" s="395"/>
      <c r="T640" s="395"/>
      <c r="U640" s="395"/>
      <c r="V640" s="395"/>
      <c r="W640" s="395"/>
      <c r="X640" s="393"/>
      <c r="Y640" s="393"/>
      <c r="Z640" s="393"/>
      <c r="AA640" s="393"/>
      <c r="AB640" s="393"/>
    </row>
    <row r="641" spans="2:28">
      <c r="B641" s="395"/>
      <c r="C641" s="395"/>
      <c r="D641" s="395"/>
      <c r="E641" s="395"/>
      <c r="F641" s="396"/>
      <c r="G641" s="395"/>
      <c r="H641" s="395"/>
      <c r="I641" s="406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395"/>
      <c r="U641" s="395"/>
      <c r="V641" s="395"/>
      <c r="W641" s="395"/>
      <c r="X641" s="393"/>
      <c r="Y641" s="393"/>
      <c r="Z641" s="393"/>
      <c r="AA641" s="393"/>
      <c r="AB641" s="393"/>
    </row>
    <row r="642" spans="2:28">
      <c r="B642" s="395"/>
      <c r="C642" s="395"/>
      <c r="D642" s="395"/>
      <c r="E642" s="395"/>
      <c r="F642" s="396"/>
      <c r="G642" s="395"/>
      <c r="H642" s="395"/>
      <c r="I642" s="406"/>
      <c r="J642" s="395"/>
      <c r="K642" s="395"/>
      <c r="L642" s="395"/>
      <c r="M642" s="395"/>
      <c r="N642" s="395"/>
      <c r="O642" s="395"/>
      <c r="P642" s="395"/>
      <c r="Q642" s="395"/>
      <c r="R642" s="395"/>
      <c r="S642" s="395"/>
      <c r="T642" s="395"/>
      <c r="U642" s="395"/>
      <c r="V642" s="395"/>
      <c r="W642" s="395"/>
      <c r="X642" s="393"/>
      <c r="Y642" s="393"/>
      <c r="Z642" s="393"/>
      <c r="AA642" s="393"/>
      <c r="AB642" s="393"/>
    </row>
    <row r="643" spans="2:28">
      <c r="B643" s="395"/>
      <c r="C643" s="395"/>
      <c r="D643" s="395"/>
      <c r="E643" s="395"/>
      <c r="F643" s="396"/>
      <c r="G643" s="395"/>
      <c r="H643" s="395"/>
      <c r="I643" s="406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395"/>
      <c r="U643" s="395"/>
      <c r="V643" s="395"/>
      <c r="W643" s="395"/>
      <c r="X643" s="393"/>
      <c r="Y643" s="393"/>
      <c r="Z643" s="393"/>
      <c r="AA643" s="393"/>
      <c r="AB643" s="393"/>
    </row>
    <row r="644" spans="2:28">
      <c r="B644" s="395"/>
      <c r="C644" s="395"/>
      <c r="D644" s="395"/>
      <c r="E644" s="395"/>
      <c r="F644" s="396"/>
      <c r="G644" s="395"/>
      <c r="H644" s="395"/>
      <c r="I644" s="406"/>
      <c r="J644" s="395"/>
      <c r="K644" s="395"/>
      <c r="L644" s="395"/>
      <c r="M644" s="395"/>
      <c r="N644" s="395"/>
      <c r="O644" s="395"/>
      <c r="P644" s="395"/>
      <c r="Q644" s="395"/>
      <c r="R644" s="395"/>
      <c r="S644" s="395"/>
      <c r="T644" s="395"/>
      <c r="U644" s="395"/>
      <c r="V644" s="395"/>
      <c r="W644" s="395"/>
      <c r="X644" s="393"/>
      <c r="Y644" s="393"/>
      <c r="Z644" s="393"/>
      <c r="AA644" s="393"/>
      <c r="AB644" s="393"/>
    </row>
    <row r="645" spans="2:28">
      <c r="B645" s="395"/>
      <c r="C645" s="395"/>
      <c r="D645" s="395"/>
      <c r="E645" s="395"/>
      <c r="F645" s="396"/>
      <c r="G645" s="395"/>
      <c r="H645" s="395"/>
      <c r="I645" s="406"/>
      <c r="J645" s="395"/>
      <c r="K645" s="395"/>
      <c r="L645" s="395"/>
      <c r="M645" s="395"/>
      <c r="N645" s="395"/>
      <c r="O645" s="395"/>
      <c r="P645" s="395"/>
      <c r="Q645" s="395"/>
      <c r="R645" s="395"/>
      <c r="S645" s="395"/>
      <c r="T645" s="395"/>
      <c r="U645" s="395"/>
      <c r="V645" s="395"/>
      <c r="W645" s="395"/>
      <c r="X645" s="393"/>
      <c r="Y645" s="393"/>
      <c r="Z645" s="393"/>
      <c r="AA645" s="393"/>
      <c r="AB645" s="393"/>
    </row>
    <row r="646" spans="2:28">
      <c r="B646" s="395"/>
      <c r="C646" s="395"/>
      <c r="D646" s="395"/>
      <c r="E646" s="395"/>
      <c r="F646" s="396"/>
      <c r="G646" s="395"/>
      <c r="H646" s="395"/>
      <c r="I646" s="406"/>
      <c r="J646" s="395"/>
      <c r="K646" s="395"/>
      <c r="L646" s="395"/>
      <c r="M646" s="395"/>
      <c r="N646" s="395"/>
      <c r="O646" s="395"/>
      <c r="P646" s="395"/>
      <c r="Q646" s="395"/>
      <c r="R646" s="395"/>
      <c r="S646" s="395"/>
      <c r="T646" s="395"/>
      <c r="U646" s="395"/>
      <c r="V646" s="395"/>
      <c r="W646" s="395"/>
      <c r="X646" s="393"/>
      <c r="Y646" s="393"/>
      <c r="Z646" s="393"/>
      <c r="AA646" s="393"/>
      <c r="AB646" s="393"/>
    </row>
    <row r="647" spans="2:28">
      <c r="B647" s="395"/>
      <c r="C647" s="395"/>
      <c r="D647" s="395"/>
      <c r="E647" s="395"/>
      <c r="F647" s="396"/>
      <c r="G647" s="395"/>
      <c r="H647" s="395"/>
      <c r="I647" s="406"/>
      <c r="J647" s="395"/>
      <c r="K647" s="395"/>
      <c r="L647" s="395"/>
      <c r="M647" s="395"/>
      <c r="N647" s="395"/>
      <c r="O647" s="395"/>
      <c r="P647" s="395"/>
      <c r="Q647" s="395"/>
      <c r="R647" s="395"/>
      <c r="S647" s="395"/>
      <c r="T647" s="395"/>
      <c r="U647" s="395"/>
      <c r="V647" s="395"/>
      <c r="W647" s="395"/>
      <c r="X647" s="393"/>
      <c r="Y647" s="393"/>
      <c r="Z647" s="393"/>
      <c r="AA647" s="393"/>
      <c r="AB647" s="393"/>
    </row>
    <row r="648" spans="2:28">
      <c r="B648" s="395"/>
      <c r="C648" s="395"/>
      <c r="D648" s="395"/>
      <c r="E648" s="395"/>
      <c r="F648" s="396"/>
      <c r="G648" s="395"/>
      <c r="H648" s="395"/>
      <c r="I648" s="406"/>
      <c r="J648" s="395"/>
      <c r="K648" s="395"/>
      <c r="L648" s="395"/>
      <c r="M648" s="395"/>
      <c r="N648" s="395"/>
      <c r="O648" s="395"/>
      <c r="P648" s="395"/>
      <c r="Q648" s="395"/>
      <c r="R648" s="395"/>
      <c r="S648" s="395"/>
      <c r="T648" s="395"/>
      <c r="U648" s="395"/>
      <c r="V648" s="395"/>
      <c r="W648" s="395"/>
      <c r="X648" s="393"/>
      <c r="Y648" s="393"/>
      <c r="Z648" s="393"/>
      <c r="AA648" s="393"/>
      <c r="AB648" s="393"/>
    </row>
    <row r="649" spans="2:28">
      <c r="B649" s="395"/>
      <c r="C649" s="395"/>
      <c r="D649" s="395"/>
      <c r="E649" s="395"/>
      <c r="F649" s="396"/>
      <c r="G649" s="395"/>
      <c r="H649" s="395"/>
      <c r="I649" s="406"/>
      <c r="J649" s="395"/>
      <c r="K649" s="395"/>
      <c r="L649" s="395"/>
      <c r="M649" s="395"/>
      <c r="N649" s="395"/>
      <c r="O649" s="395"/>
      <c r="P649" s="395"/>
      <c r="Q649" s="395"/>
      <c r="R649" s="395"/>
      <c r="S649" s="395"/>
      <c r="T649" s="395"/>
      <c r="U649" s="395"/>
      <c r="V649" s="395"/>
      <c r="W649" s="395"/>
      <c r="X649" s="393"/>
      <c r="Y649" s="393"/>
      <c r="Z649" s="393"/>
      <c r="AA649" s="393"/>
      <c r="AB649" s="393"/>
    </row>
    <row r="650" spans="2:28">
      <c r="B650" s="395"/>
      <c r="C650" s="395"/>
      <c r="D650" s="395"/>
      <c r="E650" s="395"/>
      <c r="F650" s="396"/>
      <c r="G650" s="395"/>
      <c r="H650" s="395"/>
      <c r="I650" s="406"/>
      <c r="J650" s="395"/>
      <c r="K650" s="395"/>
      <c r="L650" s="395"/>
      <c r="M650" s="395"/>
      <c r="N650" s="395"/>
      <c r="O650" s="395"/>
      <c r="P650" s="395"/>
      <c r="Q650" s="395"/>
      <c r="R650" s="395"/>
      <c r="S650" s="395"/>
      <c r="T650" s="395"/>
      <c r="U650" s="395"/>
      <c r="V650" s="395"/>
      <c r="W650" s="395"/>
      <c r="X650" s="393"/>
      <c r="Y650" s="393"/>
      <c r="Z650" s="393"/>
      <c r="AA650" s="393"/>
      <c r="AB650" s="393"/>
    </row>
    <row r="651" spans="2:28">
      <c r="B651" s="395"/>
      <c r="C651" s="395"/>
      <c r="D651" s="395"/>
      <c r="E651" s="395"/>
      <c r="F651" s="396"/>
      <c r="G651" s="395"/>
      <c r="H651" s="395"/>
      <c r="I651" s="406"/>
      <c r="J651" s="395"/>
      <c r="K651" s="395"/>
      <c r="L651" s="395"/>
      <c r="M651" s="395"/>
      <c r="N651" s="395"/>
      <c r="O651" s="395"/>
      <c r="P651" s="395"/>
      <c r="Q651" s="395"/>
      <c r="R651" s="395"/>
      <c r="S651" s="395"/>
      <c r="T651" s="395"/>
      <c r="U651" s="395"/>
      <c r="V651" s="395"/>
      <c r="W651" s="395"/>
      <c r="X651" s="393"/>
      <c r="Y651" s="393"/>
      <c r="Z651" s="393"/>
      <c r="AA651" s="393"/>
      <c r="AB651" s="393"/>
    </row>
    <row r="652" spans="2:28">
      <c r="B652" s="395"/>
      <c r="C652" s="395"/>
      <c r="D652" s="395"/>
      <c r="E652" s="395"/>
      <c r="F652" s="396"/>
      <c r="G652" s="395"/>
      <c r="H652" s="395"/>
      <c r="I652" s="406"/>
      <c r="J652" s="395"/>
      <c r="K652" s="395"/>
      <c r="L652" s="395"/>
      <c r="M652" s="395"/>
      <c r="N652" s="395"/>
      <c r="O652" s="395"/>
      <c r="P652" s="395"/>
      <c r="Q652" s="395"/>
      <c r="R652" s="395"/>
      <c r="S652" s="395"/>
      <c r="T652" s="395"/>
      <c r="U652" s="395"/>
      <c r="V652" s="395"/>
      <c r="W652" s="395"/>
      <c r="X652" s="393"/>
      <c r="Y652" s="393"/>
      <c r="Z652" s="393"/>
      <c r="AA652" s="393"/>
      <c r="AB652" s="393"/>
    </row>
    <row r="653" spans="2:28">
      <c r="B653" s="395"/>
      <c r="C653" s="395"/>
      <c r="D653" s="395"/>
      <c r="E653" s="395"/>
      <c r="F653" s="396"/>
      <c r="G653" s="395"/>
      <c r="H653" s="395"/>
      <c r="I653" s="406"/>
      <c r="J653" s="395"/>
      <c r="K653" s="395"/>
      <c r="L653" s="395"/>
      <c r="M653" s="395"/>
      <c r="N653" s="395"/>
      <c r="O653" s="395"/>
      <c r="P653" s="395"/>
      <c r="Q653" s="395"/>
      <c r="R653" s="395"/>
      <c r="S653" s="395"/>
      <c r="T653" s="395"/>
      <c r="U653" s="395"/>
      <c r="V653" s="395"/>
      <c r="W653" s="395"/>
      <c r="X653" s="393"/>
      <c r="Y653" s="393"/>
      <c r="Z653" s="393"/>
      <c r="AA653" s="393"/>
      <c r="AB653" s="393"/>
    </row>
    <row r="654" spans="2:28">
      <c r="B654" s="395"/>
      <c r="C654" s="395"/>
      <c r="D654" s="395"/>
      <c r="E654" s="395"/>
      <c r="F654" s="396"/>
      <c r="G654" s="395"/>
      <c r="H654" s="395"/>
      <c r="I654" s="406"/>
      <c r="J654" s="395"/>
      <c r="K654" s="395"/>
      <c r="L654" s="395"/>
      <c r="M654" s="395"/>
      <c r="N654" s="395"/>
      <c r="O654" s="395"/>
      <c r="P654" s="395"/>
      <c r="Q654" s="395"/>
      <c r="R654" s="395"/>
      <c r="S654" s="395"/>
      <c r="T654" s="395"/>
      <c r="U654" s="395"/>
      <c r="V654" s="395"/>
      <c r="W654" s="395"/>
      <c r="X654" s="393"/>
      <c r="Y654" s="393"/>
      <c r="Z654" s="393"/>
      <c r="AA654" s="393"/>
      <c r="AB654" s="393"/>
    </row>
    <row r="655" spans="2:28">
      <c r="B655" s="395"/>
      <c r="C655" s="395"/>
      <c r="D655" s="395"/>
      <c r="E655" s="395"/>
      <c r="F655" s="396"/>
      <c r="G655" s="395"/>
      <c r="H655" s="395"/>
      <c r="I655" s="406"/>
      <c r="J655" s="395"/>
      <c r="K655" s="395"/>
      <c r="L655" s="395"/>
      <c r="M655" s="395"/>
      <c r="N655" s="395"/>
      <c r="O655" s="395"/>
      <c r="P655" s="395"/>
      <c r="Q655" s="395"/>
      <c r="R655" s="395"/>
      <c r="S655" s="395"/>
      <c r="T655" s="395"/>
      <c r="U655" s="395"/>
      <c r="V655" s="395"/>
      <c r="W655" s="395"/>
      <c r="X655" s="393"/>
      <c r="Y655" s="393"/>
      <c r="Z655" s="393"/>
      <c r="AA655" s="393"/>
      <c r="AB655" s="393"/>
    </row>
    <row r="656" spans="2:28">
      <c r="B656" s="395"/>
      <c r="C656" s="395"/>
      <c r="D656" s="395"/>
      <c r="E656" s="395"/>
      <c r="F656" s="396"/>
      <c r="G656" s="395"/>
      <c r="H656" s="395"/>
      <c r="I656" s="406"/>
      <c r="J656" s="395"/>
      <c r="K656" s="395"/>
      <c r="L656" s="395"/>
      <c r="M656" s="395"/>
      <c r="N656" s="395"/>
      <c r="O656" s="395"/>
      <c r="P656" s="395"/>
      <c r="Q656" s="395"/>
      <c r="R656" s="395"/>
      <c r="S656" s="395"/>
      <c r="T656" s="395"/>
      <c r="U656" s="395"/>
      <c r="V656" s="395"/>
      <c r="W656" s="395"/>
      <c r="X656" s="393"/>
      <c r="Y656" s="393"/>
      <c r="Z656" s="393"/>
      <c r="AA656" s="393"/>
      <c r="AB656" s="393"/>
    </row>
    <row r="657" spans="2:28">
      <c r="B657" s="395"/>
      <c r="C657" s="395"/>
      <c r="D657" s="395"/>
      <c r="E657" s="395"/>
      <c r="F657" s="396"/>
      <c r="G657" s="395"/>
      <c r="H657" s="395"/>
      <c r="I657" s="406"/>
      <c r="J657" s="395"/>
      <c r="K657" s="395"/>
      <c r="L657" s="395"/>
      <c r="M657" s="395"/>
      <c r="N657" s="395"/>
      <c r="O657" s="395"/>
      <c r="P657" s="395"/>
      <c r="Q657" s="395"/>
      <c r="R657" s="395"/>
      <c r="S657" s="395"/>
      <c r="T657" s="395"/>
      <c r="U657" s="395"/>
      <c r="V657" s="395"/>
      <c r="W657" s="395"/>
      <c r="X657" s="393"/>
      <c r="Y657" s="393"/>
      <c r="Z657" s="393"/>
      <c r="AA657" s="393"/>
      <c r="AB657" s="393"/>
    </row>
    <row r="658" spans="2:28">
      <c r="B658" s="395"/>
      <c r="C658" s="395"/>
      <c r="D658" s="395"/>
      <c r="E658" s="395"/>
      <c r="F658" s="396"/>
      <c r="G658" s="395"/>
      <c r="H658" s="395"/>
      <c r="I658" s="406"/>
      <c r="J658" s="395"/>
      <c r="K658" s="395"/>
      <c r="L658" s="395"/>
      <c r="M658" s="395"/>
      <c r="N658" s="395"/>
      <c r="O658" s="395"/>
      <c r="P658" s="395"/>
      <c r="Q658" s="395"/>
      <c r="R658" s="395"/>
      <c r="S658" s="395"/>
      <c r="T658" s="395"/>
      <c r="U658" s="395"/>
      <c r="V658" s="395"/>
      <c r="W658" s="395"/>
      <c r="X658" s="393"/>
      <c r="Y658" s="393"/>
      <c r="Z658" s="393"/>
      <c r="AA658" s="393"/>
      <c r="AB658" s="393"/>
    </row>
    <row r="659" spans="2:28">
      <c r="B659" s="395"/>
      <c r="C659" s="395"/>
      <c r="D659" s="395"/>
      <c r="E659" s="395"/>
      <c r="F659" s="396"/>
      <c r="G659" s="395"/>
      <c r="H659" s="395"/>
      <c r="I659" s="406"/>
      <c r="J659" s="395"/>
      <c r="K659" s="395"/>
      <c r="L659" s="395"/>
      <c r="M659" s="395"/>
      <c r="N659" s="395"/>
      <c r="O659" s="395"/>
      <c r="P659" s="395"/>
      <c r="Q659" s="395"/>
      <c r="R659" s="395"/>
      <c r="S659" s="395"/>
      <c r="T659" s="395"/>
      <c r="U659" s="395"/>
      <c r="V659" s="395"/>
      <c r="W659" s="395"/>
      <c r="X659" s="393"/>
      <c r="Y659" s="393"/>
      <c r="Z659" s="393"/>
      <c r="AA659" s="393"/>
      <c r="AB659" s="393"/>
    </row>
    <row r="660" spans="2:28">
      <c r="B660" s="395"/>
      <c r="C660" s="395"/>
      <c r="D660" s="395"/>
      <c r="E660" s="395"/>
      <c r="F660" s="396"/>
      <c r="G660" s="395"/>
      <c r="H660" s="395"/>
      <c r="I660" s="406"/>
      <c r="J660" s="395"/>
      <c r="K660" s="395"/>
      <c r="L660" s="395"/>
      <c r="M660" s="395"/>
      <c r="N660" s="395"/>
      <c r="O660" s="395"/>
      <c r="P660" s="395"/>
      <c r="Q660" s="395"/>
      <c r="R660" s="395"/>
      <c r="S660" s="395"/>
      <c r="T660" s="395"/>
      <c r="U660" s="395"/>
      <c r="V660" s="395"/>
      <c r="W660" s="395"/>
      <c r="X660" s="393"/>
      <c r="Y660" s="393"/>
      <c r="Z660" s="393"/>
      <c r="AA660" s="393"/>
      <c r="AB660" s="393"/>
    </row>
    <row r="661" spans="2:28">
      <c r="B661" s="395"/>
      <c r="C661" s="395"/>
      <c r="D661" s="395"/>
      <c r="E661" s="395"/>
      <c r="F661" s="396"/>
      <c r="G661" s="395"/>
      <c r="H661" s="395"/>
      <c r="I661" s="406"/>
      <c r="J661" s="395"/>
      <c r="K661" s="395"/>
      <c r="L661" s="395"/>
      <c r="M661" s="395"/>
      <c r="N661" s="395"/>
      <c r="O661" s="395"/>
      <c r="P661" s="395"/>
      <c r="Q661" s="395"/>
      <c r="R661" s="395"/>
      <c r="S661" s="395"/>
      <c r="T661" s="395"/>
      <c r="U661" s="395"/>
      <c r="V661" s="395"/>
      <c r="W661" s="395"/>
      <c r="X661" s="393"/>
      <c r="Y661" s="393"/>
      <c r="Z661" s="393"/>
      <c r="AA661" s="393"/>
      <c r="AB661" s="393"/>
    </row>
    <row r="662" spans="2:28">
      <c r="B662" s="395"/>
      <c r="C662" s="395"/>
      <c r="D662" s="395"/>
      <c r="E662" s="395"/>
      <c r="F662" s="396"/>
      <c r="G662" s="395"/>
      <c r="H662" s="395"/>
      <c r="I662" s="406"/>
      <c r="J662" s="395"/>
      <c r="K662" s="395"/>
      <c r="L662" s="395"/>
      <c r="M662" s="395"/>
      <c r="N662" s="395"/>
      <c r="O662" s="395"/>
      <c r="P662" s="395"/>
      <c r="Q662" s="395"/>
      <c r="R662" s="395"/>
      <c r="S662" s="395"/>
      <c r="T662" s="395"/>
      <c r="U662" s="395"/>
      <c r="V662" s="395"/>
      <c r="W662" s="395"/>
      <c r="X662" s="393"/>
      <c r="Y662" s="393"/>
      <c r="Z662" s="393"/>
      <c r="AA662" s="393"/>
      <c r="AB662" s="393"/>
    </row>
    <row r="663" spans="2:28">
      <c r="B663" s="395"/>
      <c r="C663" s="395"/>
      <c r="D663" s="395"/>
      <c r="E663" s="395"/>
      <c r="F663" s="396"/>
      <c r="G663" s="395"/>
      <c r="H663" s="395"/>
      <c r="I663" s="406"/>
      <c r="J663" s="395"/>
      <c r="K663" s="395"/>
      <c r="L663" s="395"/>
      <c r="M663" s="395"/>
      <c r="N663" s="395"/>
      <c r="O663" s="395"/>
      <c r="P663" s="395"/>
      <c r="Q663" s="395"/>
      <c r="R663" s="395"/>
      <c r="S663" s="395"/>
      <c r="T663" s="395"/>
      <c r="U663" s="395"/>
      <c r="V663" s="395"/>
      <c r="W663" s="395"/>
      <c r="X663" s="393"/>
      <c r="Y663" s="393"/>
      <c r="Z663" s="393"/>
      <c r="AA663" s="393"/>
      <c r="AB663" s="393"/>
    </row>
    <row r="664" spans="2:28">
      <c r="B664" s="395"/>
      <c r="C664" s="395"/>
      <c r="D664" s="395"/>
      <c r="E664" s="395"/>
      <c r="F664" s="396"/>
      <c r="G664" s="395"/>
      <c r="H664" s="395"/>
      <c r="I664" s="406"/>
      <c r="J664" s="395"/>
      <c r="K664" s="395"/>
      <c r="L664" s="395"/>
      <c r="M664" s="395"/>
      <c r="N664" s="395"/>
      <c r="O664" s="395"/>
      <c r="P664" s="395"/>
      <c r="Q664" s="395"/>
      <c r="R664" s="395"/>
      <c r="S664" s="395"/>
      <c r="T664" s="395"/>
      <c r="U664" s="395"/>
      <c r="V664" s="395"/>
      <c r="W664" s="395"/>
      <c r="X664" s="393"/>
      <c r="Y664" s="393"/>
      <c r="Z664" s="393"/>
      <c r="AA664" s="393"/>
      <c r="AB664" s="393"/>
    </row>
    <row r="665" spans="2:28">
      <c r="B665" s="395"/>
      <c r="C665" s="395"/>
      <c r="D665" s="395"/>
      <c r="E665" s="395"/>
      <c r="F665" s="396"/>
      <c r="G665" s="395"/>
      <c r="H665" s="395"/>
      <c r="I665" s="406"/>
      <c r="J665" s="395"/>
      <c r="K665" s="395"/>
      <c r="L665" s="395"/>
      <c r="M665" s="395"/>
      <c r="N665" s="395"/>
      <c r="O665" s="395"/>
      <c r="P665" s="395"/>
      <c r="Q665" s="395"/>
      <c r="R665" s="395"/>
      <c r="S665" s="395"/>
      <c r="T665" s="395"/>
      <c r="U665" s="395"/>
      <c r="V665" s="395"/>
      <c r="W665" s="395"/>
      <c r="X665" s="393"/>
      <c r="Y665" s="393"/>
      <c r="Z665" s="393"/>
      <c r="AA665" s="393"/>
      <c r="AB665" s="393"/>
    </row>
    <row r="666" spans="2:28">
      <c r="B666" s="395"/>
      <c r="C666" s="395"/>
      <c r="D666" s="395"/>
      <c r="E666" s="395"/>
      <c r="F666" s="396"/>
      <c r="G666" s="395"/>
      <c r="H666" s="395"/>
      <c r="I666" s="406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395"/>
      <c r="U666" s="395"/>
      <c r="V666" s="395"/>
      <c r="W666" s="395"/>
      <c r="X666" s="393"/>
      <c r="Y666" s="393"/>
      <c r="Z666" s="393"/>
      <c r="AA666" s="393"/>
      <c r="AB666" s="393"/>
    </row>
    <row r="667" spans="2:28">
      <c r="B667" s="395"/>
      <c r="C667" s="395"/>
      <c r="D667" s="395"/>
      <c r="E667" s="395"/>
      <c r="F667" s="396"/>
      <c r="G667" s="395"/>
      <c r="H667" s="395"/>
      <c r="I667" s="406"/>
      <c r="J667" s="395"/>
      <c r="K667" s="395"/>
      <c r="L667" s="395"/>
      <c r="M667" s="395"/>
      <c r="N667" s="395"/>
      <c r="O667" s="395"/>
      <c r="P667" s="395"/>
      <c r="Q667" s="395"/>
      <c r="R667" s="395"/>
      <c r="S667" s="395"/>
      <c r="T667" s="395"/>
      <c r="U667" s="395"/>
      <c r="V667" s="395"/>
      <c r="W667" s="395"/>
      <c r="X667" s="393"/>
      <c r="Y667" s="393"/>
      <c r="Z667" s="393"/>
      <c r="AA667" s="393"/>
      <c r="AB667" s="393"/>
    </row>
    <row r="668" spans="2:28">
      <c r="B668" s="395"/>
      <c r="C668" s="395"/>
      <c r="D668" s="395"/>
      <c r="E668" s="395"/>
      <c r="F668" s="396"/>
      <c r="G668" s="395"/>
      <c r="H668" s="395"/>
      <c r="I668" s="406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395"/>
      <c r="U668" s="395"/>
      <c r="V668" s="395"/>
      <c r="W668" s="395"/>
      <c r="X668" s="393"/>
      <c r="Y668" s="393"/>
      <c r="Z668" s="393"/>
      <c r="AA668" s="393"/>
      <c r="AB668" s="393"/>
    </row>
    <row r="669" spans="2:28">
      <c r="B669" s="395"/>
      <c r="C669" s="395"/>
      <c r="D669" s="395"/>
      <c r="E669" s="395"/>
      <c r="F669" s="396"/>
      <c r="G669" s="395"/>
      <c r="H669" s="395"/>
      <c r="I669" s="406"/>
      <c r="J669" s="395"/>
      <c r="K669" s="395"/>
      <c r="L669" s="395"/>
      <c r="M669" s="395"/>
      <c r="N669" s="395"/>
      <c r="O669" s="395"/>
      <c r="P669" s="395"/>
      <c r="Q669" s="395"/>
      <c r="R669" s="395"/>
      <c r="S669" s="395"/>
      <c r="T669" s="395"/>
      <c r="U669" s="395"/>
      <c r="V669" s="395"/>
      <c r="W669" s="395"/>
      <c r="X669" s="393"/>
      <c r="Y669" s="393"/>
      <c r="Z669" s="393"/>
      <c r="AA669" s="393"/>
      <c r="AB669" s="393"/>
    </row>
    <row r="670" spans="2:28">
      <c r="B670" s="395"/>
      <c r="C670" s="395"/>
      <c r="D670" s="395"/>
      <c r="E670" s="395"/>
      <c r="F670" s="396"/>
      <c r="G670" s="395"/>
      <c r="H670" s="395"/>
      <c r="I670" s="406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395"/>
      <c r="U670" s="395"/>
      <c r="V670" s="395"/>
      <c r="W670" s="395"/>
      <c r="X670" s="393"/>
      <c r="Y670" s="393"/>
      <c r="Z670" s="393"/>
      <c r="AA670" s="393"/>
      <c r="AB670" s="393"/>
    </row>
    <row r="671" spans="2:28">
      <c r="B671" s="395"/>
      <c r="C671" s="395"/>
      <c r="D671" s="395"/>
      <c r="E671" s="395"/>
      <c r="F671" s="396"/>
      <c r="G671" s="395"/>
      <c r="H671" s="395"/>
      <c r="I671" s="406"/>
      <c r="J671" s="395"/>
      <c r="K671" s="395"/>
      <c r="L671" s="395"/>
      <c r="M671" s="395"/>
      <c r="N671" s="395"/>
      <c r="O671" s="395"/>
      <c r="P671" s="395"/>
      <c r="Q671" s="395"/>
      <c r="R671" s="395"/>
      <c r="S671" s="395"/>
      <c r="T671" s="395"/>
      <c r="U671" s="395"/>
      <c r="V671" s="395"/>
      <c r="W671" s="395"/>
      <c r="X671" s="393"/>
      <c r="Y671" s="393"/>
      <c r="Z671" s="393"/>
      <c r="AA671" s="393"/>
      <c r="AB671" s="393"/>
    </row>
    <row r="672" spans="2:28">
      <c r="B672" s="395"/>
      <c r="C672" s="395"/>
      <c r="D672" s="395"/>
      <c r="E672" s="395"/>
      <c r="F672" s="396"/>
      <c r="G672" s="395"/>
      <c r="H672" s="395"/>
      <c r="I672" s="406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395"/>
      <c r="U672" s="395"/>
      <c r="V672" s="395"/>
      <c r="W672" s="395"/>
      <c r="X672" s="393"/>
      <c r="Y672" s="393"/>
      <c r="Z672" s="393"/>
      <c r="AA672" s="393"/>
      <c r="AB672" s="393"/>
    </row>
    <row r="673" spans="2:28">
      <c r="B673" s="395"/>
      <c r="C673" s="395"/>
      <c r="D673" s="395"/>
      <c r="E673" s="395"/>
      <c r="F673" s="396"/>
      <c r="G673" s="395"/>
      <c r="H673" s="395"/>
      <c r="I673" s="406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395"/>
      <c r="U673" s="395"/>
      <c r="V673" s="395"/>
      <c r="W673" s="395"/>
      <c r="X673" s="393"/>
      <c r="Y673" s="393"/>
      <c r="Z673" s="393"/>
      <c r="AA673" s="393"/>
      <c r="AB673" s="393"/>
    </row>
    <row r="674" spans="2:28">
      <c r="B674" s="395"/>
      <c r="C674" s="395"/>
      <c r="D674" s="395"/>
      <c r="E674" s="395"/>
      <c r="F674" s="396"/>
      <c r="G674" s="395"/>
      <c r="H674" s="395"/>
      <c r="I674" s="406"/>
      <c r="J674" s="395"/>
      <c r="K674" s="395"/>
      <c r="L674" s="395"/>
      <c r="M674" s="395"/>
      <c r="N674" s="395"/>
      <c r="O674" s="395"/>
      <c r="P674" s="395"/>
      <c r="Q674" s="395"/>
      <c r="R674" s="395"/>
      <c r="S674" s="395"/>
      <c r="T674" s="395"/>
      <c r="U674" s="395"/>
      <c r="V674" s="395"/>
      <c r="W674" s="395"/>
      <c r="X674" s="393"/>
      <c r="Y674" s="393"/>
      <c r="Z674" s="393"/>
      <c r="AA674" s="393"/>
      <c r="AB674" s="393"/>
    </row>
    <row r="675" spans="2:28">
      <c r="B675" s="395"/>
      <c r="C675" s="395"/>
      <c r="D675" s="395"/>
      <c r="E675" s="395"/>
      <c r="F675" s="396"/>
      <c r="G675" s="395"/>
      <c r="H675" s="395"/>
      <c r="I675" s="406"/>
      <c r="J675" s="395"/>
      <c r="K675" s="395"/>
      <c r="L675" s="395"/>
      <c r="M675" s="395"/>
      <c r="N675" s="395"/>
      <c r="O675" s="395"/>
      <c r="P675" s="395"/>
      <c r="Q675" s="395"/>
      <c r="R675" s="395"/>
      <c r="S675" s="395"/>
      <c r="T675" s="395"/>
      <c r="U675" s="395"/>
      <c r="V675" s="395"/>
      <c r="W675" s="395"/>
      <c r="X675" s="393"/>
      <c r="Y675" s="393"/>
      <c r="Z675" s="393"/>
      <c r="AA675" s="393"/>
      <c r="AB675" s="393"/>
    </row>
    <row r="676" spans="2:28">
      <c r="B676" s="395"/>
      <c r="C676" s="395"/>
      <c r="D676" s="395"/>
      <c r="E676" s="395"/>
      <c r="F676" s="396"/>
      <c r="G676" s="395"/>
      <c r="H676" s="395"/>
      <c r="I676" s="406"/>
      <c r="J676" s="395"/>
      <c r="K676" s="395"/>
      <c r="L676" s="395"/>
      <c r="M676" s="395"/>
      <c r="N676" s="395"/>
      <c r="O676" s="395"/>
      <c r="P676" s="395"/>
      <c r="Q676" s="395"/>
      <c r="R676" s="395"/>
      <c r="S676" s="395"/>
      <c r="T676" s="395"/>
      <c r="U676" s="395"/>
      <c r="V676" s="395"/>
      <c r="W676" s="395"/>
      <c r="X676" s="393"/>
      <c r="Y676" s="393"/>
      <c r="Z676" s="393"/>
      <c r="AA676" s="393"/>
      <c r="AB676" s="393"/>
    </row>
    <row r="677" spans="2:28">
      <c r="B677" s="395"/>
      <c r="C677" s="395"/>
      <c r="D677" s="395"/>
      <c r="E677" s="395"/>
      <c r="F677" s="396"/>
      <c r="G677" s="395"/>
      <c r="H677" s="395"/>
      <c r="I677" s="406"/>
      <c r="J677" s="395"/>
      <c r="K677" s="395"/>
      <c r="L677" s="395"/>
      <c r="M677" s="395"/>
      <c r="N677" s="395"/>
      <c r="O677" s="395"/>
      <c r="P677" s="395"/>
      <c r="Q677" s="395"/>
      <c r="R677" s="395"/>
      <c r="S677" s="395"/>
      <c r="T677" s="395"/>
      <c r="U677" s="395"/>
      <c r="V677" s="395"/>
      <c r="W677" s="395"/>
      <c r="X677" s="393"/>
      <c r="Y677" s="393"/>
      <c r="Z677" s="393"/>
      <c r="AA677" s="393"/>
      <c r="AB677" s="393"/>
    </row>
    <row r="678" spans="2:28">
      <c r="B678" s="395"/>
      <c r="C678" s="395"/>
      <c r="D678" s="395"/>
      <c r="E678" s="395"/>
      <c r="F678" s="396"/>
      <c r="G678" s="395"/>
      <c r="H678" s="395"/>
      <c r="I678" s="406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395"/>
      <c r="U678" s="395"/>
      <c r="V678" s="395"/>
      <c r="W678" s="395"/>
      <c r="X678" s="393"/>
      <c r="Y678" s="393"/>
      <c r="Z678" s="393"/>
      <c r="AA678" s="393"/>
      <c r="AB678" s="393"/>
    </row>
    <row r="679" spans="2:28">
      <c r="B679" s="395"/>
      <c r="C679" s="395"/>
      <c r="D679" s="395"/>
      <c r="E679" s="395"/>
      <c r="F679" s="396"/>
      <c r="G679" s="395"/>
      <c r="H679" s="395"/>
      <c r="I679" s="406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395"/>
      <c r="U679" s="395"/>
      <c r="V679" s="395"/>
      <c r="W679" s="395"/>
      <c r="X679" s="393"/>
      <c r="Y679" s="393"/>
      <c r="Z679" s="393"/>
      <c r="AA679" s="393"/>
      <c r="AB679" s="393"/>
    </row>
    <row r="680" spans="2:28">
      <c r="B680" s="395"/>
      <c r="C680" s="395"/>
      <c r="D680" s="395"/>
      <c r="E680" s="395"/>
      <c r="F680" s="396"/>
      <c r="G680" s="395"/>
      <c r="H680" s="395"/>
      <c r="I680" s="406"/>
      <c r="J680" s="395"/>
      <c r="K680" s="395"/>
      <c r="L680" s="395"/>
      <c r="M680" s="395"/>
      <c r="N680" s="395"/>
      <c r="O680" s="395"/>
      <c r="P680" s="395"/>
      <c r="Q680" s="395"/>
      <c r="R680" s="395"/>
      <c r="S680" s="395"/>
      <c r="T680" s="395"/>
      <c r="U680" s="395"/>
      <c r="V680" s="395"/>
      <c r="W680" s="395"/>
      <c r="X680" s="393"/>
      <c r="Y680" s="393"/>
      <c r="Z680" s="393"/>
      <c r="AA680" s="393"/>
      <c r="AB680" s="393"/>
    </row>
    <row r="681" spans="2:28">
      <c r="B681" s="395"/>
      <c r="C681" s="395"/>
      <c r="D681" s="395"/>
      <c r="E681" s="395"/>
      <c r="F681" s="396"/>
      <c r="G681" s="395"/>
      <c r="H681" s="395"/>
      <c r="I681" s="406"/>
      <c r="J681" s="395"/>
      <c r="K681" s="395"/>
      <c r="L681" s="395"/>
      <c r="M681" s="395"/>
      <c r="N681" s="395"/>
      <c r="O681" s="395"/>
      <c r="P681" s="395"/>
      <c r="Q681" s="395"/>
      <c r="R681" s="395"/>
      <c r="S681" s="395"/>
      <c r="T681" s="395"/>
      <c r="U681" s="395"/>
      <c r="V681" s="395"/>
      <c r="W681" s="395"/>
      <c r="X681" s="393"/>
      <c r="Y681" s="393"/>
      <c r="Z681" s="393"/>
      <c r="AA681" s="393"/>
      <c r="AB681" s="393"/>
    </row>
    <row r="682" spans="2:28">
      <c r="B682" s="395"/>
      <c r="C682" s="395"/>
      <c r="D682" s="395"/>
      <c r="E682" s="395"/>
      <c r="F682" s="396"/>
      <c r="G682" s="395"/>
      <c r="H682" s="395"/>
      <c r="I682" s="406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395"/>
      <c r="U682" s="395"/>
      <c r="V682" s="395"/>
      <c r="W682" s="395"/>
      <c r="X682" s="393"/>
      <c r="Y682" s="393"/>
      <c r="Z682" s="393"/>
      <c r="AA682" s="393"/>
      <c r="AB682" s="393"/>
    </row>
    <row r="683" spans="2:28">
      <c r="B683" s="395"/>
      <c r="C683" s="395"/>
      <c r="D683" s="395"/>
      <c r="E683" s="395"/>
      <c r="F683" s="396"/>
      <c r="G683" s="395"/>
      <c r="H683" s="395"/>
      <c r="I683" s="406"/>
      <c r="J683" s="395"/>
      <c r="K683" s="395"/>
      <c r="L683" s="395"/>
      <c r="M683" s="395"/>
      <c r="N683" s="395"/>
      <c r="O683" s="395"/>
      <c r="P683" s="395"/>
      <c r="Q683" s="395"/>
      <c r="R683" s="395"/>
      <c r="S683" s="395"/>
      <c r="T683" s="395"/>
      <c r="U683" s="395"/>
      <c r="V683" s="395"/>
      <c r="W683" s="395"/>
      <c r="X683" s="393"/>
      <c r="Y683" s="393"/>
      <c r="Z683" s="393"/>
      <c r="AA683" s="393"/>
      <c r="AB683" s="393"/>
    </row>
    <row r="684" spans="2:28">
      <c r="B684" s="395"/>
      <c r="C684" s="395"/>
      <c r="D684" s="395"/>
      <c r="E684" s="395"/>
      <c r="F684" s="396"/>
      <c r="G684" s="395"/>
      <c r="H684" s="395"/>
      <c r="I684" s="406"/>
      <c r="J684" s="395"/>
      <c r="K684" s="395"/>
      <c r="L684" s="395"/>
      <c r="M684" s="395"/>
      <c r="N684" s="395"/>
      <c r="O684" s="395"/>
      <c r="P684" s="395"/>
      <c r="Q684" s="395"/>
      <c r="R684" s="395"/>
      <c r="S684" s="395"/>
      <c r="T684" s="395"/>
      <c r="U684" s="395"/>
      <c r="V684" s="395"/>
      <c r="W684" s="395"/>
      <c r="X684" s="393"/>
      <c r="Y684" s="393"/>
      <c r="Z684" s="393"/>
      <c r="AA684" s="393"/>
      <c r="AB684" s="393"/>
    </row>
    <row r="685" spans="2:28">
      <c r="B685" s="395"/>
      <c r="C685" s="395"/>
      <c r="D685" s="395"/>
      <c r="E685" s="395"/>
      <c r="F685" s="396"/>
      <c r="G685" s="395"/>
      <c r="H685" s="395"/>
      <c r="I685" s="406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395"/>
      <c r="U685" s="395"/>
      <c r="V685" s="395"/>
      <c r="W685" s="395"/>
      <c r="X685" s="393"/>
      <c r="Y685" s="393"/>
      <c r="Z685" s="393"/>
      <c r="AA685" s="393"/>
      <c r="AB685" s="393"/>
    </row>
    <row r="686" spans="2:28">
      <c r="B686" s="395"/>
      <c r="C686" s="395"/>
      <c r="D686" s="395"/>
      <c r="E686" s="395"/>
      <c r="F686" s="396"/>
      <c r="G686" s="395"/>
      <c r="H686" s="395"/>
      <c r="I686" s="406"/>
      <c r="J686" s="395"/>
      <c r="K686" s="395"/>
      <c r="L686" s="395"/>
      <c r="M686" s="395"/>
      <c r="N686" s="395"/>
      <c r="O686" s="395"/>
      <c r="P686" s="395"/>
      <c r="Q686" s="395"/>
      <c r="R686" s="395"/>
      <c r="S686" s="395"/>
      <c r="T686" s="395"/>
      <c r="U686" s="395"/>
      <c r="V686" s="395"/>
      <c r="W686" s="395"/>
      <c r="X686" s="393"/>
      <c r="Y686" s="393"/>
      <c r="Z686" s="393"/>
      <c r="AA686" s="393"/>
      <c r="AB686" s="393"/>
    </row>
    <row r="687" spans="2:28">
      <c r="B687" s="395"/>
      <c r="C687" s="395"/>
      <c r="D687" s="395"/>
      <c r="E687" s="395"/>
      <c r="F687" s="396"/>
      <c r="G687" s="395"/>
      <c r="H687" s="395"/>
      <c r="I687" s="406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395"/>
      <c r="U687" s="395"/>
      <c r="V687" s="395"/>
      <c r="W687" s="395"/>
      <c r="X687" s="393"/>
      <c r="Y687" s="393"/>
      <c r="Z687" s="393"/>
      <c r="AA687" s="393"/>
      <c r="AB687" s="393"/>
    </row>
    <row r="688" spans="2:28">
      <c r="B688" s="395"/>
      <c r="C688" s="395"/>
      <c r="D688" s="395"/>
      <c r="E688" s="395"/>
      <c r="F688" s="396"/>
      <c r="G688" s="395"/>
      <c r="H688" s="395"/>
      <c r="I688" s="406"/>
      <c r="J688" s="395"/>
      <c r="K688" s="395"/>
      <c r="L688" s="395"/>
      <c r="M688" s="395"/>
      <c r="N688" s="395"/>
      <c r="O688" s="395"/>
      <c r="P688" s="395"/>
      <c r="Q688" s="395"/>
      <c r="R688" s="395"/>
      <c r="S688" s="395"/>
      <c r="T688" s="395"/>
      <c r="U688" s="395"/>
      <c r="V688" s="395"/>
      <c r="W688" s="395"/>
      <c r="X688" s="393"/>
      <c r="Y688" s="393"/>
      <c r="Z688" s="393"/>
      <c r="AA688" s="393"/>
      <c r="AB688" s="393"/>
    </row>
    <row r="689" spans="2:28">
      <c r="B689" s="395"/>
      <c r="C689" s="395"/>
      <c r="D689" s="395"/>
      <c r="E689" s="395"/>
      <c r="F689" s="396"/>
      <c r="G689" s="395"/>
      <c r="H689" s="395"/>
      <c r="I689" s="406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395"/>
      <c r="U689" s="395"/>
      <c r="V689" s="395"/>
      <c r="W689" s="395"/>
      <c r="X689" s="393"/>
      <c r="Y689" s="393"/>
      <c r="Z689" s="393"/>
      <c r="AA689" s="393"/>
      <c r="AB689" s="393"/>
    </row>
    <row r="690" spans="2:28">
      <c r="B690" s="395"/>
      <c r="C690" s="395"/>
      <c r="D690" s="395"/>
      <c r="E690" s="395"/>
      <c r="F690" s="396"/>
      <c r="G690" s="395"/>
      <c r="H690" s="395"/>
      <c r="I690" s="406"/>
      <c r="J690" s="395"/>
      <c r="K690" s="395"/>
      <c r="L690" s="395"/>
      <c r="M690" s="395"/>
      <c r="N690" s="395"/>
      <c r="O690" s="395"/>
      <c r="P690" s="395"/>
      <c r="Q690" s="395"/>
      <c r="R690" s="395"/>
      <c r="S690" s="395"/>
      <c r="T690" s="395"/>
      <c r="U690" s="395"/>
      <c r="V690" s="395"/>
      <c r="W690" s="395"/>
      <c r="X690" s="393"/>
      <c r="Y690" s="393"/>
      <c r="Z690" s="393"/>
      <c r="AA690" s="393"/>
      <c r="AB690" s="393"/>
    </row>
    <row r="691" spans="2:28">
      <c r="B691" s="395"/>
      <c r="C691" s="395"/>
      <c r="D691" s="395"/>
      <c r="E691" s="395"/>
      <c r="F691" s="396"/>
      <c r="G691" s="395"/>
      <c r="H691" s="395"/>
      <c r="I691" s="406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395"/>
      <c r="U691" s="395"/>
      <c r="V691" s="395"/>
      <c r="W691" s="395"/>
      <c r="X691" s="393"/>
      <c r="Y691" s="393"/>
      <c r="Z691" s="393"/>
      <c r="AA691" s="393"/>
      <c r="AB691" s="393"/>
    </row>
    <row r="692" spans="2:28">
      <c r="B692" s="395"/>
      <c r="C692" s="395"/>
      <c r="D692" s="395"/>
      <c r="E692" s="395"/>
      <c r="F692" s="396"/>
      <c r="G692" s="395"/>
      <c r="H692" s="395"/>
      <c r="I692" s="406"/>
      <c r="J692" s="395"/>
      <c r="K692" s="395"/>
      <c r="L692" s="395"/>
      <c r="M692" s="395"/>
      <c r="N692" s="395"/>
      <c r="O692" s="395"/>
      <c r="P692" s="395"/>
      <c r="Q692" s="395"/>
      <c r="R692" s="395"/>
      <c r="S692" s="395"/>
      <c r="T692" s="395"/>
      <c r="U692" s="395"/>
      <c r="V692" s="395"/>
      <c r="W692" s="395"/>
      <c r="X692" s="393"/>
      <c r="Y692" s="393"/>
      <c r="Z692" s="393"/>
      <c r="AA692" s="393"/>
      <c r="AB692" s="393"/>
    </row>
    <row r="693" spans="2:28">
      <c r="B693" s="395"/>
      <c r="C693" s="395"/>
      <c r="D693" s="395"/>
      <c r="E693" s="395"/>
      <c r="F693" s="396"/>
      <c r="G693" s="395"/>
      <c r="H693" s="395"/>
      <c r="I693" s="406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395"/>
      <c r="U693" s="395"/>
      <c r="V693" s="395"/>
      <c r="W693" s="395"/>
      <c r="X693" s="393"/>
      <c r="Y693" s="393"/>
      <c r="Z693" s="393"/>
      <c r="AA693" s="393"/>
      <c r="AB693" s="393"/>
    </row>
    <row r="694" spans="2:28">
      <c r="B694" s="395"/>
      <c r="C694" s="395"/>
      <c r="D694" s="395"/>
      <c r="E694" s="395"/>
      <c r="F694" s="396"/>
      <c r="G694" s="395"/>
      <c r="H694" s="395"/>
      <c r="I694" s="406"/>
      <c r="J694" s="395"/>
      <c r="K694" s="395"/>
      <c r="L694" s="395"/>
      <c r="M694" s="395"/>
      <c r="N694" s="395"/>
      <c r="O694" s="395"/>
      <c r="P694" s="395"/>
      <c r="Q694" s="395"/>
      <c r="R694" s="395"/>
      <c r="S694" s="395"/>
      <c r="T694" s="395"/>
      <c r="U694" s="395"/>
      <c r="V694" s="395"/>
      <c r="W694" s="395"/>
      <c r="X694" s="393"/>
      <c r="Y694" s="393"/>
      <c r="Z694" s="393"/>
      <c r="AA694" s="393"/>
      <c r="AB694" s="393"/>
    </row>
    <row r="695" spans="2:28">
      <c r="B695" s="395"/>
      <c r="C695" s="395"/>
      <c r="D695" s="395"/>
      <c r="E695" s="395"/>
      <c r="F695" s="396"/>
      <c r="G695" s="395"/>
      <c r="H695" s="395"/>
      <c r="I695" s="406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395"/>
      <c r="U695" s="395"/>
      <c r="V695" s="395"/>
      <c r="W695" s="395"/>
      <c r="X695" s="393"/>
      <c r="Y695" s="393"/>
      <c r="Z695" s="393"/>
      <c r="AA695" s="393"/>
      <c r="AB695" s="393"/>
    </row>
    <row r="696" spans="2:28">
      <c r="B696" s="395"/>
      <c r="C696" s="395"/>
      <c r="D696" s="395"/>
      <c r="E696" s="395"/>
      <c r="F696" s="396"/>
      <c r="G696" s="395"/>
      <c r="H696" s="395"/>
      <c r="I696" s="406"/>
      <c r="J696" s="395"/>
      <c r="K696" s="395"/>
      <c r="L696" s="395"/>
      <c r="M696" s="395"/>
      <c r="N696" s="395"/>
      <c r="O696" s="395"/>
      <c r="P696" s="395"/>
      <c r="Q696" s="395"/>
      <c r="R696" s="395"/>
      <c r="S696" s="395"/>
      <c r="T696" s="395"/>
      <c r="U696" s="395"/>
      <c r="V696" s="395"/>
      <c r="W696" s="395"/>
      <c r="X696" s="393"/>
      <c r="Y696" s="393"/>
      <c r="Z696" s="393"/>
      <c r="AA696" s="393"/>
      <c r="AB696" s="393"/>
    </row>
    <row r="697" spans="2:28">
      <c r="B697" s="395"/>
      <c r="C697" s="395"/>
      <c r="D697" s="395"/>
      <c r="E697" s="395"/>
      <c r="F697" s="396"/>
      <c r="G697" s="395"/>
      <c r="H697" s="395"/>
      <c r="I697" s="406"/>
      <c r="J697" s="395"/>
      <c r="K697" s="395"/>
      <c r="L697" s="395"/>
      <c r="M697" s="395"/>
      <c r="N697" s="395"/>
      <c r="O697" s="395"/>
      <c r="P697" s="395"/>
      <c r="Q697" s="395"/>
      <c r="R697" s="395"/>
      <c r="S697" s="395"/>
      <c r="T697" s="395"/>
      <c r="U697" s="395"/>
      <c r="V697" s="395"/>
      <c r="W697" s="395"/>
      <c r="X697" s="393"/>
      <c r="Y697" s="393"/>
      <c r="Z697" s="393"/>
      <c r="AA697" s="393"/>
      <c r="AB697" s="393"/>
    </row>
    <row r="698" spans="2:28">
      <c r="B698" s="395"/>
      <c r="C698" s="395"/>
      <c r="D698" s="395"/>
      <c r="E698" s="395"/>
      <c r="F698" s="396"/>
      <c r="G698" s="395"/>
      <c r="H698" s="395"/>
      <c r="I698" s="406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395"/>
      <c r="U698" s="395"/>
      <c r="V698" s="395"/>
      <c r="W698" s="395"/>
      <c r="X698" s="393"/>
      <c r="Y698" s="393"/>
      <c r="Z698" s="393"/>
      <c r="AA698" s="393"/>
      <c r="AB698" s="393"/>
    </row>
    <row r="699" spans="2:28">
      <c r="B699" s="395"/>
      <c r="C699" s="395"/>
      <c r="D699" s="395"/>
      <c r="E699" s="395"/>
      <c r="F699" s="396"/>
      <c r="G699" s="395"/>
      <c r="H699" s="395"/>
      <c r="I699" s="406"/>
      <c r="J699" s="395"/>
      <c r="K699" s="395"/>
      <c r="L699" s="395"/>
      <c r="M699" s="395"/>
      <c r="N699" s="395"/>
      <c r="O699" s="395"/>
      <c r="P699" s="395"/>
      <c r="Q699" s="395"/>
      <c r="R699" s="395"/>
      <c r="S699" s="395"/>
      <c r="T699" s="395"/>
      <c r="U699" s="395"/>
      <c r="V699" s="395"/>
      <c r="W699" s="395"/>
      <c r="X699" s="393"/>
      <c r="Y699" s="393"/>
      <c r="Z699" s="393"/>
      <c r="AA699" s="393"/>
      <c r="AB699" s="393"/>
    </row>
    <row r="700" spans="2:28">
      <c r="B700" s="395"/>
      <c r="C700" s="395"/>
      <c r="D700" s="395"/>
      <c r="E700" s="395"/>
      <c r="F700" s="396"/>
      <c r="G700" s="395"/>
      <c r="H700" s="395"/>
      <c r="I700" s="406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395"/>
      <c r="U700" s="395"/>
      <c r="V700" s="395"/>
      <c r="W700" s="395"/>
      <c r="X700" s="393"/>
      <c r="Y700" s="393"/>
      <c r="Z700" s="393"/>
      <c r="AA700" s="393"/>
      <c r="AB700" s="393"/>
    </row>
    <row r="701" spans="2:28">
      <c r="B701" s="395"/>
      <c r="C701" s="395"/>
      <c r="D701" s="395"/>
      <c r="E701" s="395"/>
      <c r="F701" s="396"/>
      <c r="G701" s="395"/>
      <c r="H701" s="395"/>
      <c r="I701" s="406"/>
      <c r="J701" s="395"/>
      <c r="K701" s="395"/>
      <c r="L701" s="395"/>
      <c r="M701" s="395"/>
      <c r="N701" s="395"/>
      <c r="O701" s="395"/>
      <c r="P701" s="395"/>
      <c r="Q701" s="395"/>
      <c r="R701" s="395"/>
      <c r="S701" s="395"/>
      <c r="T701" s="395"/>
      <c r="U701" s="395"/>
      <c r="V701" s="395"/>
      <c r="W701" s="395"/>
      <c r="X701" s="393"/>
      <c r="Y701" s="393"/>
      <c r="Z701" s="393"/>
      <c r="AA701" s="393"/>
      <c r="AB701" s="393"/>
    </row>
    <row r="702" spans="2:28">
      <c r="B702" s="395"/>
      <c r="C702" s="395"/>
      <c r="D702" s="395"/>
      <c r="E702" s="395"/>
      <c r="F702" s="396"/>
      <c r="G702" s="395"/>
      <c r="H702" s="395"/>
      <c r="I702" s="406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395"/>
      <c r="U702" s="395"/>
      <c r="V702" s="395"/>
      <c r="W702" s="395"/>
      <c r="X702" s="393"/>
      <c r="Y702" s="393"/>
      <c r="Z702" s="393"/>
      <c r="AA702" s="393"/>
      <c r="AB702" s="393"/>
    </row>
    <row r="703" spans="2:28">
      <c r="B703" s="395"/>
      <c r="C703" s="395"/>
      <c r="D703" s="395"/>
      <c r="E703" s="395"/>
      <c r="F703" s="396"/>
      <c r="G703" s="395"/>
      <c r="H703" s="395"/>
      <c r="I703" s="406"/>
      <c r="J703" s="395"/>
      <c r="K703" s="395"/>
      <c r="L703" s="395"/>
      <c r="M703" s="395"/>
      <c r="N703" s="395"/>
      <c r="O703" s="395"/>
      <c r="P703" s="395"/>
      <c r="Q703" s="395"/>
      <c r="R703" s="395"/>
      <c r="S703" s="395"/>
      <c r="T703" s="395"/>
      <c r="U703" s="395"/>
      <c r="V703" s="395"/>
      <c r="W703" s="395"/>
      <c r="X703" s="393"/>
      <c r="Y703" s="393"/>
      <c r="Z703" s="393"/>
      <c r="AA703" s="393"/>
      <c r="AB703" s="393"/>
    </row>
    <row r="704" spans="2:28">
      <c r="B704" s="395"/>
      <c r="C704" s="395"/>
      <c r="D704" s="395"/>
      <c r="E704" s="395"/>
      <c r="F704" s="396"/>
      <c r="G704" s="395"/>
      <c r="H704" s="395"/>
      <c r="I704" s="406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395"/>
      <c r="U704" s="395"/>
      <c r="V704" s="395"/>
      <c r="W704" s="395"/>
      <c r="X704" s="393"/>
      <c r="Y704" s="393"/>
      <c r="Z704" s="393"/>
      <c r="AA704" s="393"/>
      <c r="AB704" s="393"/>
    </row>
    <row r="705" spans="2:28">
      <c r="B705" s="395"/>
      <c r="C705" s="395"/>
      <c r="D705" s="395"/>
      <c r="E705" s="395"/>
      <c r="F705" s="396"/>
      <c r="G705" s="395"/>
      <c r="H705" s="395"/>
      <c r="I705" s="406"/>
      <c r="J705" s="395"/>
      <c r="K705" s="395"/>
      <c r="L705" s="395"/>
      <c r="M705" s="395"/>
      <c r="N705" s="395"/>
      <c r="O705" s="395"/>
      <c r="P705" s="395"/>
      <c r="Q705" s="395"/>
      <c r="R705" s="395"/>
      <c r="S705" s="395"/>
      <c r="T705" s="395"/>
      <c r="U705" s="395"/>
      <c r="V705" s="395"/>
      <c r="W705" s="395"/>
      <c r="X705" s="393"/>
      <c r="Y705" s="393"/>
      <c r="Z705" s="393"/>
      <c r="AA705" s="393"/>
      <c r="AB705" s="393"/>
    </row>
    <row r="706" spans="2:28">
      <c r="B706" s="395"/>
      <c r="C706" s="395"/>
      <c r="D706" s="395"/>
      <c r="E706" s="395"/>
      <c r="F706" s="396"/>
      <c r="G706" s="395"/>
      <c r="H706" s="395"/>
      <c r="I706" s="406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395"/>
      <c r="U706" s="395"/>
      <c r="V706" s="395"/>
      <c r="W706" s="395"/>
      <c r="X706" s="393"/>
      <c r="Y706" s="393"/>
      <c r="Z706" s="393"/>
      <c r="AA706" s="393"/>
      <c r="AB706" s="393"/>
    </row>
    <row r="707" spans="2:28">
      <c r="B707" s="395"/>
      <c r="C707" s="395"/>
      <c r="D707" s="395"/>
      <c r="E707" s="395"/>
      <c r="F707" s="396"/>
      <c r="G707" s="395"/>
      <c r="H707" s="395"/>
      <c r="I707" s="406"/>
      <c r="J707" s="395"/>
      <c r="K707" s="395"/>
      <c r="L707" s="395"/>
      <c r="M707" s="395"/>
      <c r="N707" s="395"/>
      <c r="O707" s="395"/>
      <c r="P707" s="395"/>
      <c r="Q707" s="395"/>
      <c r="R707" s="395"/>
      <c r="S707" s="395"/>
      <c r="T707" s="395"/>
      <c r="U707" s="395"/>
      <c r="V707" s="395"/>
      <c r="W707" s="395"/>
      <c r="X707" s="393"/>
      <c r="Y707" s="393"/>
      <c r="Z707" s="393"/>
      <c r="AA707" s="393"/>
      <c r="AB707" s="393"/>
    </row>
    <row r="708" spans="2:28">
      <c r="B708" s="395"/>
      <c r="C708" s="395"/>
      <c r="D708" s="395"/>
      <c r="E708" s="395"/>
      <c r="F708" s="396"/>
      <c r="G708" s="395"/>
      <c r="H708" s="395"/>
      <c r="I708" s="406"/>
      <c r="J708" s="395"/>
      <c r="K708" s="395"/>
      <c r="L708" s="395"/>
      <c r="M708" s="395"/>
      <c r="N708" s="395"/>
      <c r="O708" s="395"/>
      <c r="P708" s="395"/>
      <c r="Q708" s="395"/>
      <c r="R708" s="395"/>
      <c r="S708" s="395"/>
      <c r="T708" s="395"/>
      <c r="U708" s="395"/>
      <c r="V708" s="395"/>
      <c r="W708" s="395"/>
      <c r="X708" s="393"/>
      <c r="Y708" s="393"/>
      <c r="Z708" s="393"/>
      <c r="AA708" s="393"/>
      <c r="AB708" s="393"/>
    </row>
    <row r="709" spans="2:28">
      <c r="B709" s="395"/>
      <c r="C709" s="395"/>
      <c r="D709" s="395"/>
      <c r="E709" s="395"/>
      <c r="F709" s="396"/>
      <c r="G709" s="395"/>
      <c r="H709" s="395"/>
      <c r="I709" s="406"/>
      <c r="J709" s="395"/>
      <c r="K709" s="395"/>
      <c r="L709" s="395"/>
      <c r="M709" s="395"/>
      <c r="N709" s="395"/>
      <c r="O709" s="395"/>
      <c r="P709" s="395"/>
      <c r="Q709" s="395"/>
      <c r="R709" s="395"/>
      <c r="S709" s="395"/>
      <c r="T709" s="395"/>
      <c r="U709" s="395"/>
      <c r="V709" s="395"/>
      <c r="W709" s="395"/>
      <c r="X709" s="393"/>
      <c r="Y709" s="393"/>
      <c r="Z709" s="393"/>
      <c r="AA709" s="393"/>
      <c r="AB709" s="393"/>
    </row>
    <row r="710" spans="2:28">
      <c r="B710" s="395"/>
      <c r="C710" s="395"/>
      <c r="D710" s="395"/>
      <c r="E710" s="395"/>
      <c r="F710" s="396"/>
      <c r="G710" s="395"/>
      <c r="H710" s="395"/>
      <c r="I710" s="406"/>
      <c r="J710" s="395"/>
      <c r="K710" s="395"/>
      <c r="L710" s="395"/>
      <c r="M710" s="395"/>
      <c r="N710" s="395"/>
      <c r="O710" s="395"/>
      <c r="P710" s="395"/>
      <c r="Q710" s="395"/>
      <c r="R710" s="395"/>
      <c r="S710" s="395"/>
      <c r="T710" s="395"/>
      <c r="U710" s="395"/>
      <c r="V710" s="395"/>
      <c r="W710" s="395"/>
      <c r="X710" s="393"/>
      <c r="Y710" s="393"/>
      <c r="Z710" s="393"/>
      <c r="AA710" s="393"/>
      <c r="AB710" s="393"/>
    </row>
    <row r="711" spans="2:28">
      <c r="B711" s="395"/>
      <c r="C711" s="395"/>
      <c r="D711" s="395"/>
      <c r="E711" s="395"/>
      <c r="F711" s="396"/>
      <c r="G711" s="395"/>
      <c r="H711" s="395"/>
      <c r="I711" s="406"/>
      <c r="J711" s="395"/>
      <c r="K711" s="395"/>
      <c r="L711" s="395"/>
      <c r="M711" s="395"/>
      <c r="N711" s="395"/>
      <c r="O711" s="395"/>
      <c r="P711" s="395"/>
      <c r="Q711" s="395"/>
      <c r="R711" s="395"/>
      <c r="S711" s="395"/>
      <c r="T711" s="395"/>
      <c r="U711" s="395"/>
      <c r="V711" s="395"/>
      <c r="W711" s="395"/>
      <c r="X711" s="393"/>
      <c r="Y711" s="393"/>
      <c r="Z711" s="393"/>
      <c r="AA711" s="393"/>
      <c r="AB711" s="393"/>
    </row>
    <row r="712" spans="2:28">
      <c r="B712" s="395"/>
      <c r="C712" s="395"/>
      <c r="D712" s="395"/>
      <c r="E712" s="395"/>
      <c r="F712" s="396"/>
      <c r="G712" s="395"/>
      <c r="H712" s="395"/>
      <c r="I712" s="406"/>
      <c r="J712" s="395"/>
      <c r="K712" s="395"/>
      <c r="L712" s="395"/>
      <c r="M712" s="395"/>
      <c r="N712" s="395"/>
      <c r="O712" s="395"/>
      <c r="P712" s="395"/>
      <c r="Q712" s="395"/>
      <c r="R712" s="395"/>
      <c r="S712" s="395"/>
      <c r="T712" s="395"/>
      <c r="U712" s="395"/>
      <c r="V712" s="395"/>
      <c r="W712" s="395"/>
      <c r="X712" s="393"/>
      <c r="Y712" s="393"/>
      <c r="Z712" s="393"/>
      <c r="AA712" s="393"/>
      <c r="AB712" s="393"/>
    </row>
    <row r="713" spans="2:28">
      <c r="B713" s="395"/>
      <c r="C713" s="395"/>
      <c r="D713" s="395"/>
      <c r="E713" s="395"/>
      <c r="F713" s="396"/>
      <c r="G713" s="395"/>
      <c r="H713" s="395"/>
      <c r="I713" s="406"/>
      <c r="J713" s="395"/>
      <c r="K713" s="395"/>
      <c r="L713" s="395"/>
      <c r="M713" s="395"/>
      <c r="N713" s="395"/>
      <c r="O713" s="395"/>
      <c r="P713" s="395"/>
      <c r="Q713" s="395"/>
      <c r="R713" s="395"/>
      <c r="S713" s="395"/>
      <c r="T713" s="395"/>
      <c r="U713" s="395"/>
      <c r="V713" s="395"/>
      <c r="W713" s="395"/>
      <c r="X713" s="393"/>
      <c r="Y713" s="393"/>
      <c r="Z713" s="393"/>
      <c r="AA713" s="393"/>
      <c r="AB713" s="393"/>
    </row>
    <row r="714" spans="2:28">
      <c r="B714" s="395"/>
      <c r="C714" s="395"/>
      <c r="D714" s="395"/>
      <c r="E714" s="395"/>
      <c r="F714" s="396"/>
      <c r="G714" s="395"/>
      <c r="H714" s="395"/>
      <c r="I714" s="406"/>
      <c r="J714" s="395"/>
      <c r="K714" s="395"/>
      <c r="L714" s="395"/>
      <c r="M714" s="395"/>
      <c r="N714" s="395"/>
      <c r="O714" s="395"/>
      <c r="P714" s="395"/>
      <c r="Q714" s="395"/>
      <c r="R714" s="395"/>
      <c r="S714" s="395"/>
      <c r="T714" s="395"/>
      <c r="U714" s="395"/>
      <c r="V714" s="395"/>
      <c r="W714" s="395"/>
      <c r="X714" s="393"/>
      <c r="Y714" s="393"/>
      <c r="Z714" s="393"/>
      <c r="AA714" s="393"/>
      <c r="AB714" s="393"/>
    </row>
    <row r="715" spans="2:28">
      <c r="B715" s="395"/>
      <c r="C715" s="395"/>
      <c r="D715" s="395"/>
      <c r="E715" s="395"/>
      <c r="F715" s="396"/>
      <c r="G715" s="395"/>
      <c r="H715" s="395"/>
      <c r="I715" s="406"/>
      <c r="J715" s="395"/>
      <c r="K715" s="395"/>
      <c r="L715" s="395"/>
      <c r="M715" s="395"/>
      <c r="N715" s="395"/>
      <c r="O715" s="395"/>
      <c r="P715" s="395"/>
      <c r="Q715" s="395"/>
      <c r="R715" s="395"/>
      <c r="S715" s="395"/>
      <c r="T715" s="395"/>
      <c r="U715" s="395"/>
      <c r="V715" s="395"/>
      <c r="W715" s="395"/>
      <c r="X715" s="393"/>
      <c r="Y715" s="393"/>
      <c r="Z715" s="393"/>
      <c r="AA715" s="393"/>
      <c r="AB715" s="393"/>
    </row>
    <row r="716" spans="2:28">
      <c r="B716" s="395"/>
      <c r="C716" s="395"/>
      <c r="D716" s="395"/>
      <c r="E716" s="395"/>
      <c r="F716" s="396"/>
      <c r="G716" s="395"/>
      <c r="H716" s="395"/>
      <c r="I716" s="406"/>
      <c r="J716" s="395"/>
      <c r="K716" s="395"/>
      <c r="L716" s="395"/>
      <c r="M716" s="395"/>
      <c r="N716" s="395"/>
      <c r="O716" s="395"/>
      <c r="P716" s="395"/>
      <c r="Q716" s="395"/>
      <c r="R716" s="395"/>
      <c r="S716" s="395"/>
      <c r="T716" s="395"/>
      <c r="U716" s="395"/>
      <c r="V716" s="395"/>
      <c r="W716" s="395"/>
      <c r="X716" s="393"/>
      <c r="Y716" s="393"/>
      <c r="Z716" s="393"/>
      <c r="AA716" s="393"/>
      <c r="AB716" s="393"/>
    </row>
    <row r="717" spans="2:28">
      <c r="B717" s="395"/>
      <c r="C717" s="395"/>
      <c r="D717" s="395"/>
      <c r="E717" s="395"/>
      <c r="F717" s="396"/>
      <c r="G717" s="395"/>
      <c r="H717" s="395"/>
      <c r="I717" s="406"/>
      <c r="J717" s="395"/>
      <c r="K717" s="395"/>
      <c r="L717" s="395"/>
      <c r="M717" s="395"/>
      <c r="N717" s="395"/>
      <c r="O717" s="395"/>
      <c r="P717" s="395"/>
      <c r="Q717" s="395"/>
      <c r="R717" s="395"/>
      <c r="S717" s="395"/>
      <c r="T717" s="395"/>
      <c r="U717" s="395"/>
      <c r="V717" s="395"/>
      <c r="W717" s="395"/>
      <c r="X717" s="393"/>
      <c r="Y717" s="393"/>
      <c r="Z717" s="393"/>
      <c r="AA717" s="393"/>
      <c r="AB717" s="393"/>
    </row>
    <row r="718" spans="2:28">
      <c r="B718" s="395"/>
      <c r="C718" s="395"/>
      <c r="D718" s="395"/>
      <c r="E718" s="395"/>
      <c r="F718" s="396"/>
      <c r="G718" s="395"/>
      <c r="H718" s="395"/>
      <c r="I718" s="406"/>
      <c r="J718" s="395"/>
      <c r="K718" s="395"/>
      <c r="L718" s="395"/>
      <c r="M718" s="395"/>
      <c r="N718" s="395"/>
      <c r="O718" s="395"/>
      <c r="P718" s="395"/>
      <c r="Q718" s="395"/>
      <c r="R718" s="395"/>
      <c r="S718" s="395"/>
      <c r="T718" s="395"/>
      <c r="U718" s="395"/>
      <c r="V718" s="395"/>
      <c r="W718" s="395"/>
      <c r="X718" s="393"/>
      <c r="Y718" s="393"/>
      <c r="Z718" s="393"/>
      <c r="AA718" s="393"/>
      <c r="AB718" s="393"/>
    </row>
    <row r="719" spans="2:28">
      <c r="B719" s="395"/>
      <c r="C719" s="395"/>
      <c r="D719" s="395"/>
      <c r="E719" s="395"/>
      <c r="F719" s="396"/>
      <c r="G719" s="395"/>
      <c r="H719" s="395"/>
      <c r="I719" s="406"/>
      <c r="J719" s="395"/>
      <c r="K719" s="395"/>
      <c r="L719" s="395"/>
      <c r="M719" s="395"/>
      <c r="N719" s="395"/>
      <c r="O719" s="395"/>
      <c r="P719" s="395"/>
      <c r="Q719" s="395"/>
      <c r="R719" s="395"/>
      <c r="S719" s="395"/>
      <c r="T719" s="395"/>
      <c r="U719" s="395"/>
      <c r="V719" s="395"/>
      <c r="W719" s="395"/>
      <c r="X719" s="393"/>
      <c r="Y719" s="393"/>
      <c r="Z719" s="393"/>
      <c r="AA719" s="393"/>
      <c r="AB719" s="393"/>
    </row>
    <row r="720" spans="2:28">
      <c r="B720" s="395"/>
      <c r="C720" s="395"/>
      <c r="D720" s="395"/>
      <c r="E720" s="395"/>
      <c r="F720" s="396"/>
      <c r="G720" s="395"/>
      <c r="H720" s="395"/>
      <c r="I720" s="406"/>
      <c r="J720" s="395"/>
      <c r="K720" s="395"/>
      <c r="L720" s="395"/>
      <c r="M720" s="395"/>
      <c r="N720" s="395"/>
      <c r="O720" s="395"/>
      <c r="P720" s="395"/>
      <c r="Q720" s="395"/>
      <c r="R720" s="395"/>
      <c r="S720" s="395"/>
      <c r="T720" s="395"/>
      <c r="U720" s="395"/>
      <c r="V720" s="395"/>
      <c r="W720" s="395"/>
      <c r="X720" s="393"/>
      <c r="Y720" s="393"/>
      <c r="Z720" s="393"/>
      <c r="AA720" s="393"/>
      <c r="AB720" s="393"/>
    </row>
    <row r="721" spans="2:28">
      <c r="B721" s="395"/>
      <c r="C721" s="395"/>
      <c r="D721" s="395"/>
      <c r="E721" s="395"/>
      <c r="F721" s="396"/>
      <c r="G721" s="395"/>
      <c r="H721" s="395"/>
      <c r="I721" s="406"/>
      <c r="J721" s="395"/>
      <c r="K721" s="395"/>
      <c r="L721" s="395"/>
      <c r="M721" s="395"/>
      <c r="N721" s="395"/>
      <c r="O721" s="395"/>
      <c r="P721" s="395"/>
      <c r="Q721" s="395"/>
      <c r="R721" s="395"/>
      <c r="S721" s="395"/>
      <c r="T721" s="395"/>
      <c r="U721" s="395"/>
      <c r="V721" s="395"/>
      <c r="W721" s="395"/>
      <c r="X721" s="393"/>
      <c r="Y721" s="393"/>
      <c r="Z721" s="393"/>
      <c r="AA721" s="393"/>
      <c r="AB721" s="393"/>
    </row>
    <row r="722" spans="2:28">
      <c r="B722" s="395"/>
      <c r="C722" s="395"/>
      <c r="D722" s="395"/>
      <c r="E722" s="395"/>
      <c r="F722" s="396"/>
      <c r="G722" s="395"/>
      <c r="H722" s="395"/>
      <c r="I722" s="406"/>
      <c r="J722" s="395"/>
      <c r="K722" s="395"/>
      <c r="L722" s="395"/>
      <c r="M722" s="395"/>
      <c r="N722" s="395"/>
      <c r="O722" s="395"/>
      <c r="P722" s="395"/>
      <c r="Q722" s="395"/>
      <c r="R722" s="395"/>
      <c r="S722" s="395"/>
      <c r="T722" s="395"/>
      <c r="U722" s="395"/>
      <c r="V722" s="395"/>
      <c r="W722" s="395"/>
      <c r="X722" s="393"/>
      <c r="Y722" s="393"/>
      <c r="Z722" s="393"/>
      <c r="AA722" s="393"/>
      <c r="AB722" s="393"/>
    </row>
    <row r="723" spans="2:28">
      <c r="B723" s="395"/>
      <c r="C723" s="395"/>
      <c r="D723" s="395"/>
      <c r="E723" s="395"/>
      <c r="F723" s="396"/>
      <c r="G723" s="395"/>
      <c r="H723" s="395"/>
      <c r="I723" s="406"/>
      <c r="J723" s="395"/>
      <c r="K723" s="395"/>
      <c r="L723" s="395"/>
      <c r="M723" s="395"/>
      <c r="N723" s="395"/>
      <c r="O723" s="395"/>
      <c r="P723" s="395"/>
      <c r="Q723" s="395"/>
      <c r="R723" s="395"/>
      <c r="S723" s="395"/>
      <c r="T723" s="395"/>
      <c r="U723" s="395"/>
      <c r="V723" s="395"/>
      <c r="W723" s="395"/>
      <c r="X723" s="393"/>
      <c r="Y723" s="393"/>
      <c r="Z723" s="393"/>
      <c r="AA723" s="393"/>
      <c r="AB723" s="393"/>
    </row>
    <row r="724" spans="2:28">
      <c r="B724" s="395"/>
      <c r="C724" s="395"/>
      <c r="D724" s="395"/>
      <c r="E724" s="395"/>
      <c r="F724" s="396"/>
      <c r="G724" s="395"/>
      <c r="H724" s="395"/>
      <c r="I724" s="406"/>
      <c r="J724" s="395"/>
      <c r="K724" s="395"/>
      <c r="L724" s="395"/>
      <c r="M724" s="395"/>
      <c r="N724" s="395"/>
      <c r="O724" s="395"/>
      <c r="P724" s="395"/>
      <c r="Q724" s="395"/>
      <c r="R724" s="395"/>
      <c r="S724" s="395"/>
      <c r="T724" s="395"/>
      <c r="U724" s="395"/>
      <c r="V724" s="395"/>
      <c r="W724" s="395"/>
      <c r="X724" s="393"/>
      <c r="Y724" s="393"/>
      <c r="Z724" s="393"/>
      <c r="AA724" s="393"/>
      <c r="AB724" s="393"/>
    </row>
    <row r="725" spans="2:28">
      <c r="B725" s="395"/>
      <c r="C725" s="395"/>
      <c r="D725" s="395"/>
      <c r="E725" s="395"/>
      <c r="F725" s="396"/>
      <c r="G725" s="395"/>
      <c r="H725" s="395"/>
      <c r="I725" s="406"/>
      <c r="J725" s="395"/>
      <c r="K725" s="395"/>
      <c r="L725" s="395"/>
      <c r="M725" s="395"/>
      <c r="N725" s="395"/>
      <c r="O725" s="395"/>
      <c r="P725" s="395"/>
      <c r="Q725" s="395"/>
      <c r="R725" s="395"/>
      <c r="S725" s="395"/>
      <c r="T725" s="395"/>
      <c r="U725" s="395"/>
      <c r="V725" s="395"/>
      <c r="W725" s="395"/>
      <c r="X725" s="393"/>
      <c r="Y725" s="393"/>
      <c r="Z725" s="393"/>
      <c r="AA725" s="393"/>
      <c r="AB725" s="393"/>
    </row>
    <row r="726" spans="2:28">
      <c r="B726" s="395"/>
      <c r="C726" s="395"/>
      <c r="D726" s="395"/>
      <c r="E726" s="395"/>
      <c r="F726" s="396"/>
      <c r="G726" s="395"/>
      <c r="H726" s="395"/>
      <c r="I726" s="406"/>
      <c r="J726" s="395"/>
      <c r="K726" s="395"/>
      <c r="L726" s="395"/>
      <c r="M726" s="395"/>
      <c r="N726" s="395"/>
      <c r="O726" s="395"/>
      <c r="P726" s="395"/>
      <c r="Q726" s="395"/>
      <c r="R726" s="395"/>
      <c r="S726" s="395"/>
      <c r="T726" s="395"/>
      <c r="U726" s="395"/>
      <c r="V726" s="395"/>
      <c r="W726" s="395"/>
      <c r="X726" s="393"/>
      <c r="Y726" s="393"/>
      <c r="Z726" s="393"/>
      <c r="AA726" s="393"/>
      <c r="AB726" s="393"/>
    </row>
    <row r="727" spans="2:28">
      <c r="B727" s="395"/>
      <c r="C727" s="395"/>
      <c r="D727" s="395"/>
      <c r="E727" s="395"/>
      <c r="F727" s="396"/>
      <c r="G727" s="395"/>
      <c r="H727" s="395"/>
      <c r="I727" s="406"/>
      <c r="J727" s="395"/>
      <c r="K727" s="395"/>
      <c r="L727" s="395"/>
      <c r="M727" s="395"/>
      <c r="N727" s="395"/>
      <c r="O727" s="395"/>
      <c r="P727" s="395"/>
      <c r="Q727" s="395"/>
      <c r="R727" s="395"/>
      <c r="S727" s="395"/>
      <c r="T727" s="395"/>
      <c r="U727" s="395"/>
      <c r="V727" s="395"/>
      <c r="W727" s="395"/>
      <c r="X727" s="393"/>
      <c r="Y727" s="393"/>
      <c r="Z727" s="393"/>
      <c r="AA727" s="393"/>
      <c r="AB727" s="393"/>
    </row>
    <row r="728" spans="2:28">
      <c r="B728" s="395"/>
      <c r="C728" s="395"/>
      <c r="D728" s="395"/>
      <c r="E728" s="395"/>
      <c r="F728" s="396"/>
      <c r="G728" s="395"/>
      <c r="H728" s="395"/>
      <c r="I728" s="406"/>
      <c r="J728" s="395"/>
      <c r="K728" s="395"/>
      <c r="L728" s="395"/>
      <c r="M728" s="395"/>
      <c r="N728" s="395"/>
      <c r="O728" s="395"/>
      <c r="P728" s="395"/>
      <c r="Q728" s="395"/>
      <c r="R728" s="395"/>
      <c r="S728" s="395"/>
      <c r="T728" s="395"/>
      <c r="U728" s="395"/>
      <c r="V728" s="395"/>
      <c r="W728" s="395"/>
      <c r="X728" s="393"/>
      <c r="Y728" s="393"/>
      <c r="Z728" s="393"/>
      <c r="AA728" s="393"/>
      <c r="AB728" s="393"/>
    </row>
    <row r="729" spans="2:28">
      <c r="B729" s="395"/>
      <c r="C729" s="395"/>
      <c r="D729" s="395"/>
      <c r="E729" s="395"/>
      <c r="F729" s="396"/>
      <c r="G729" s="395"/>
      <c r="H729" s="395"/>
      <c r="I729" s="406"/>
      <c r="J729" s="395"/>
      <c r="K729" s="395"/>
      <c r="L729" s="395"/>
      <c r="M729" s="395"/>
      <c r="N729" s="395"/>
      <c r="O729" s="395"/>
      <c r="P729" s="395"/>
      <c r="Q729" s="395"/>
      <c r="R729" s="395"/>
      <c r="S729" s="395"/>
      <c r="T729" s="395"/>
      <c r="U729" s="395"/>
      <c r="V729" s="395"/>
      <c r="W729" s="395"/>
      <c r="X729" s="393"/>
      <c r="Y729" s="393"/>
      <c r="Z729" s="393"/>
      <c r="AA729" s="393"/>
      <c r="AB729" s="393"/>
    </row>
    <row r="730" spans="2:28">
      <c r="B730" s="395"/>
      <c r="C730" s="395"/>
      <c r="D730" s="395"/>
      <c r="E730" s="395"/>
      <c r="F730" s="396"/>
      <c r="G730" s="395"/>
      <c r="H730" s="395"/>
      <c r="I730" s="406"/>
      <c r="J730" s="395"/>
      <c r="K730" s="395"/>
      <c r="L730" s="395"/>
      <c r="M730" s="395"/>
      <c r="N730" s="395"/>
      <c r="O730" s="395"/>
      <c r="P730" s="395"/>
      <c r="Q730" s="395"/>
      <c r="R730" s="395"/>
      <c r="S730" s="395"/>
      <c r="T730" s="395"/>
      <c r="U730" s="395"/>
      <c r="V730" s="395"/>
      <c r="W730" s="395"/>
      <c r="X730" s="393"/>
      <c r="Y730" s="393"/>
      <c r="Z730" s="393"/>
      <c r="AA730" s="393"/>
      <c r="AB730" s="393"/>
    </row>
    <row r="731" spans="2:28">
      <c r="B731" s="395"/>
      <c r="C731" s="395"/>
      <c r="D731" s="395"/>
      <c r="E731" s="395"/>
      <c r="F731" s="396"/>
      <c r="G731" s="395"/>
      <c r="H731" s="395"/>
      <c r="I731" s="406"/>
      <c r="J731" s="395"/>
      <c r="K731" s="395"/>
      <c r="L731" s="395"/>
      <c r="M731" s="395"/>
      <c r="N731" s="395"/>
      <c r="O731" s="395"/>
      <c r="P731" s="395"/>
      <c r="Q731" s="395"/>
      <c r="R731" s="395"/>
      <c r="S731" s="395"/>
      <c r="T731" s="395"/>
      <c r="U731" s="395"/>
      <c r="V731" s="395"/>
      <c r="W731" s="395"/>
      <c r="X731" s="393"/>
      <c r="Y731" s="393"/>
      <c r="Z731" s="393"/>
      <c r="AA731" s="393"/>
      <c r="AB731" s="393"/>
    </row>
    <row r="732" spans="2:28">
      <c r="B732" s="395"/>
      <c r="C732" s="395"/>
      <c r="D732" s="395"/>
      <c r="E732" s="395"/>
      <c r="F732" s="396"/>
      <c r="G732" s="395"/>
      <c r="H732" s="395"/>
      <c r="I732" s="406"/>
      <c r="J732" s="395"/>
      <c r="K732" s="395"/>
      <c r="L732" s="395"/>
      <c r="M732" s="395"/>
      <c r="N732" s="395"/>
      <c r="O732" s="395"/>
      <c r="P732" s="395"/>
      <c r="Q732" s="395"/>
      <c r="R732" s="395"/>
      <c r="S732" s="395"/>
      <c r="T732" s="395"/>
      <c r="U732" s="395"/>
      <c r="V732" s="395"/>
      <c r="W732" s="395"/>
      <c r="X732" s="393"/>
      <c r="Y732" s="393"/>
      <c r="Z732" s="393"/>
      <c r="AA732" s="393"/>
      <c r="AB732" s="393"/>
    </row>
    <row r="733" spans="2:28">
      <c r="B733" s="395"/>
      <c r="C733" s="395"/>
      <c r="D733" s="395"/>
      <c r="E733" s="395"/>
      <c r="F733" s="396"/>
      <c r="G733" s="395"/>
      <c r="H733" s="395"/>
      <c r="I733" s="406"/>
      <c r="J733" s="395"/>
      <c r="K733" s="395"/>
      <c r="L733" s="395"/>
      <c r="M733" s="395"/>
      <c r="N733" s="395"/>
      <c r="O733" s="395"/>
      <c r="P733" s="395"/>
      <c r="Q733" s="395"/>
      <c r="R733" s="395"/>
      <c r="S733" s="395"/>
      <c r="T733" s="395"/>
      <c r="U733" s="395"/>
      <c r="V733" s="395"/>
      <c r="W733" s="395"/>
      <c r="X733" s="393"/>
      <c r="Y733" s="393"/>
      <c r="Z733" s="393"/>
      <c r="AA733" s="393"/>
      <c r="AB733" s="393"/>
    </row>
    <row r="734" spans="2:28">
      <c r="B734" s="395"/>
      <c r="C734" s="395"/>
      <c r="D734" s="395"/>
      <c r="E734" s="395"/>
      <c r="F734" s="396"/>
      <c r="G734" s="395"/>
      <c r="H734" s="395"/>
      <c r="I734" s="406"/>
      <c r="J734" s="395"/>
      <c r="K734" s="395"/>
      <c r="L734" s="395"/>
      <c r="M734" s="395"/>
      <c r="N734" s="395"/>
      <c r="O734" s="395"/>
      <c r="P734" s="395"/>
      <c r="Q734" s="395"/>
      <c r="R734" s="395"/>
      <c r="S734" s="395"/>
      <c r="T734" s="395"/>
      <c r="U734" s="395"/>
      <c r="V734" s="395"/>
      <c r="W734" s="395"/>
      <c r="X734" s="393"/>
      <c r="Y734" s="393"/>
      <c r="Z734" s="393"/>
      <c r="AA734" s="393"/>
      <c r="AB734" s="393"/>
    </row>
    <row r="735" spans="2:28">
      <c r="B735" s="395"/>
      <c r="C735" s="395"/>
      <c r="D735" s="395"/>
      <c r="E735" s="395"/>
      <c r="F735" s="396"/>
      <c r="G735" s="395"/>
      <c r="H735" s="395"/>
      <c r="I735" s="406"/>
      <c r="J735" s="395"/>
      <c r="K735" s="395"/>
      <c r="L735" s="395"/>
      <c r="M735" s="395"/>
      <c r="N735" s="395"/>
      <c r="O735" s="395"/>
      <c r="P735" s="395"/>
      <c r="Q735" s="395"/>
      <c r="R735" s="395"/>
      <c r="S735" s="395"/>
      <c r="T735" s="395"/>
      <c r="U735" s="395"/>
      <c r="V735" s="395"/>
      <c r="W735" s="395"/>
      <c r="X735" s="393"/>
      <c r="Y735" s="393"/>
      <c r="Z735" s="393"/>
      <c r="AA735" s="393"/>
      <c r="AB735" s="393"/>
    </row>
    <row r="736" spans="2:28">
      <c r="B736" s="395"/>
      <c r="C736" s="395"/>
      <c r="D736" s="395"/>
      <c r="E736" s="395"/>
      <c r="F736" s="396"/>
      <c r="G736" s="395"/>
      <c r="H736" s="395"/>
      <c r="I736" s="406"/>
      <c r="J736" s="395"/>
      <c r="K736" s="395"/>
      <c r="L736" s="395"/>
      <c r="M736" s="395"/>
      <c r="N736" s="395"/>
      <c r="O736" s="395"/>
      <c r="P736" s="395"/>
      <c r="Q736" s="395"/>
      <c r="R736" s="395"/>
      <c r="S736" s="395"/>
      <c r="T736" s="395"/>
      <c r="U736" s="395"/>
      <c r="V736" s="395"/>
      <c r="W736" s="395"/>
      <c r="X736" s="393"/>
      <c r="Y736" s="393"/>
      <c r="Z736" s="393"/>
      <c r="AA736" s="393"/>
      <c r="AB736" s="393"/>
    </row>
    <row r="737" spans="2:28">
      <c r="B737" s="395"/>
      <c r="C737" s="395"/>
      <c r="D737" s="395"/>
      <c r="E737" s="395"/>
      <c r="F737" s="396"/>
      <c r="G737" s="395"/>
      <c r="H737" s="395"/>
      <c r="I737" s="406"/>
      <c r="J737" s="395"/>
      <c r="K737" s="395"/>
      <c r="L737" s="395"/>
      <c r="M737" s="395"/>
      <c r="N737" s="395"/>
      <c r="O737" s="395"/>
      <c r="P737" s="395"/>
      <c r="Q737" s="395"/>
      <c r="R737" s="395"/>
      <c r="S737" s="395"/>
      <c r="T737" s="395"/>
      <c r="U737" s="395"/>
      <c r="V737" s="395"/>
      <c r="W737" s="395"/>
      <c r="X737" s="393"/>
      <c r="Y737" s="393"/>
      <c r="Z737" s="393"/>
      <c r="AA737" s="393"/>
      <c r="AB737" s="393"/>
    </row>
    <row r="738" spans="2:28">
      <c r="B738" s="395"/>
      <c r="C738" s="395"/>
      <c r="D738" s="395"/>
      <c r="E738" s="395"/>
      <c r="F738" s="396"/>
      <c r="G738" s="395"/>
      <c r="H738" s="395"/>
      <c r="I738" s="406"/>
      <c r="J738" s="395"/>
      <c r="K738" s="395"/>
      <c r="L738" s="395"/>
      <c r="M738" s="395"/>
      <c r="N738" s="395"/>
      <c r="O738" s="395"/>
      <c r="P738" s="395"/>
      <c r="Q738" s="395"/>
      <c r="R738" s="395"/>
      <c r="S738" s="395"/>
      <c r="T738" s="395"/>
      <c r="U738" s="395"/>
      <c r="V738" s="395"/>
      <c r="W738" s="395"/>
      <c r="X738" s="393"/>
      <c r="Y738" s="393"/>
      <c r="Z738" s="393"/>
      <c r="AA738" s="393"/>
      <c r="AB738" s="393"/>
    </row>
    <row r="739" spans="2:28">
      <c r="B739" s="395"/>
      <c r="C739" s="395"/>
      <c r="D739" s="395"/>
      <c r="E739" s="395"/>
      <c r="F739" s="396"/>
      <c r="G739" s="395"/>
      <c r="H739" s="395"/>
      <c r="I739" s="406"/>
      <c r="J739" s="395"/>
      <c r="K739" s="395"/>
      <c r="L739" s="395"/>
      <c r="M739" s="395"/>
      <c r="N739" s="395"/>
      <c r="O739" s="395"/>
      <c r="P739" s="395"/>
      <c r="Q739" s="395"/>
      <c r="R739" s="395"/>
      <c r="S739" s="395"/>
      <c r="T739" s="395"/>
      <c r="U739" s="395"/>
      <c r="V739" s="395"/>
      <c r="W739" s="395"/>
      <c r="X739" s="393"/>
      <c r="Y739" s="393"/>
      <c r="Z739" s="393"/>
      <c r="AA739" s="393"/>
      <c r="AB739" s="393"/>
    </row>
    <row r="740" spans="2:28">
      <c r="B740" s="395"/>
      <c r="C740" s="395"/>
      <c r="D740" s="395"/>
      <c r="E740" s="395"/>
      <c r="F740" s="396"/>
      <c r="G740" s="395"/>
      <c r="H740" s="395"/>
      <c r="I740" s="406"/>
      <c r="J740" s="395"/>
      <c r="K740" s="395"/>
      <c r="L740" s="395"/>
      <c r="M740" s="395"/>
      <c r="N740" s="395"/>
      <c r="O740" s="395"/>
      <c r="P740" s="395"/>
      <c r="Q740" s="395"/>
      <c r="R740" s="395"/>
      <c r="S740" s="395"/>
      <c r="T740" s="395"/>
      <c r="U740" s="395"/>
      <c r="V740" s="395"/>
      <c r="W740" s="395"/>
      <c r="X740" s="393"/>
      <c r="Y740" s="393"/>
      <c r="Z740" s="393"/>
      <c r="AA740" s="393"/>
      <c r="AB740" s="393"/>
    </row>
    <row r="741" spans="2:28">
      <c r="B741" s="395"/>
      <c r="C741" s="395"/>
      <c r="D741" s="395"/>
      <c r="E741" s="395"/>
      <c r="F741" s="396"/>
      <c r="G741" s="395"/>
      <c r="H741" s="395"/>
      <c r="I741" s="406"/>
      <c r="J741" s="395"/>
      <c r="K741" s="395"/>
      <c r="L741" s="395"/>
      <c r="M741" s="395"/>
      <c r="N741" s="395"/>
      <c r="O741" s="395"/>
      <c r="P741" s="395"/>
      <c r="Q741" s="395"/>
      <c r="R741" s="395"/>
      <c r="S741" s="395"/>
      <c r="T741" s="395"/>
      <c r="U741" s="395"/>
      <c r="V741" s="395"/>
      <c r="W741" s="395"/>
      <c r="X741" s="393"/>
      <c r="Y741" s="393"/>
      <c r="Z741" s="393"/>
      <c r="AA741" s="393"/>
      <c r="AB741" s="393"/>
    </row>
    <row r="742" spans="2:28">
      <c r="B742" s="395"/>
      <c r="C742" s="395"/>
      <c r="D742" s="395"/>
      <c r="E742" s="395"/>
      <c r="F742" s="396"/>
      <c r="G742" s="395"/>
      <c r="H742" s="395"/>
      <c r="I742" s="406"/>
      <c r="J742" s="395"/>
      <c r="K742" s="395"/>
      <c r="L742" s="395"/>
      <c r="M742" s="395"/>
      <c r="N742" s="395"/>
      <c r="O742" s="395"/>
      <c r="P742" s="395"/>
      <c r="Q742" s="395"/>
      <c r="R742" s="395"/>
      <c r="S742" s="395"/>
      <c r="T742" s="395"/>
      <c r="U742" s="395"/>
      <c r="V742" s="395"/>
      <c r="W742" s="395"/>
      <c r="X742" s="393"/>
      <c r="Y742" s="393"/>
      <c r="Z742" s="393"/>
      <c r="AA742" s="393"/>
      <c r="AB742" s="393"/>
    </row>
    <row r="743" spans="2:28">
      <c r="B743" s="395"/>
      <c r="C743" s="395"/>
      <c r="D743" s="395"/>
      <c r="E743" s="395"/>
      <c r="F743" s="396"/>
      <c r="G743" s="395"/>
      <c r="H743" s="395"/>
      <c r="I743" s="406"/>
      <c r="J743" s="395"/>
      <c r="K743" s="395"/>
      <c r="L743" s="395"/>
      <c r="M743" s="395"/>
      <c r="N743" s="395"/>
      <c r="O743" s="395"/>
      <c r="P743" s="395"/>
      <c r="Q743" s="395"/>
      <c r="R743" s="395"/>
      <c r="S743" s="395"/>
      <c r="T743" s="395"/>
      <c r="U743" s="395"/>
      <c r="V743" s="395"/>
      <c r="W743" s="395"/>
      <c r="X743" s="393"/>
      <c r="Y743" s="393"/>
      <c r="Z743" s="393"/>
      <c r="AA743" s="393"/>
      <c r="AB743" s="393"/>
    </row>
    <row r="744" spans="2:28">
      <c r="B744" s="395"/>
      <c r="C744" s="395"/>
      <c r="D744" s="395"/>
      <c r="E744" s="395"/>
      <c r="F744" s="396"/>
      <c r="G744" s="395"/>
      <c r="H744" s="395"/>
      <c r="I744" s="406"/>
      <c r="J744" s="395"/>
      <c r="K744" s="395"/>
      <c r="L744" s="395"/>
      <c r="M744" s="395"/>
      <c r="N744" s="395"/>
      <c r="O744" s="395"/>
      <c r="P744" s="395"/>
      <c r="Q744" s="395"/>
      <c r="R744" s="395"/>
      <c r="S744" s="395"/>
      <c r="T744" s="395"/>
      <c r="U744" s="395"/>
      <c r="V744" s="395"/>
      <c r="W744" s="395"/>
      <c r="X744" s="393"/>
      <c r="Y744" s="393"/>
      <c r="Z744" s="393"/>
      <c r="AA744" s="393"/>
      <c r="AB744" s="393"/>
    </row>
    <row r="745" spans="2:28">
      <c r="B745" s="395"/>
      <c r="C745" s="395"/>
      <c r="D745" s="395"/>
      <c r="E745" s="395"/>
      <c r="F745" s="396"/>
      <c r="G745" s="395"/>
      <c r="H745" s="395"/>
      <c r="I745" s="406"/>
      <c r="J745" s="395"/>
      <c r="K745" s="395"/>
      <c r="L745" s="395"/>
      <c r="M745" s="395"/>
      <c r="N745" s="395"/>
      <c r="O745" s="395"/>
      <c r="P745" s="395"/>
      <c r="Q745" s="395"/>
      <c r="R745" s="395"/>
      <c r="S745" s="395"/>
      <c r="T745" s="395"/>
      <c r="U745" s="395"/>
      <c r="V745" s="395"/>
      <c r="W745" s="395"/>
      <c r="X745" s="393"/>
      <c r="Y745" s="393"/>
      <c r="Z745" s="393"/>
      <c r="AA745" s="393"/>
      <c r="AB745" s="393"/>
    </row>
    <row r="746" spans="2:28">
      <c r="B746" s="395"/>
      <c r="C746" s="395"/>
      <c r="D746" s="395"/>
      <c r="E746" s="395"/>
      <c r="F746" s="396"/>
      <c r="G746" s="395"/>
      <c r="H746" s="395"/>
      <c r="I746" s="406"/>
      <c r="J746" s="395"/>
      <c r="K746" s="395"/>
      <c r="L746" s="395"/>
      <c r="M746" s="395"/>
      <c r="N746" s="395"/>
      <c r="O746" s="395"/>
      <c r="P746" s="395"/>
      <c r="Q746" s="395"/>
      <c r="R746" s="395"/>
      <c r="S746" s="395"/>
      <c r="T746" s="395"/>
      <c r="U746" s="395"/>
      <c r="V746" s="395"/>
      <c r="W746" s="395"/>
      <c r="X746" s="393"/>
      <c r="Y746" s="393"/>
      <c r="Z746" s="393"/>
      <c r="AA746" s="393"/>
      <c r="AB746" s="393"/>
    </row>
    <row r="747" spans="2:28">
      <c r="B747" s="395"/>
      <c r="C747" s="395"/>
      <c r="D747" s="395"/>
      <c r="E747" s="395"/>
      <c r="F747" s="396"/>
      <c r="G747" s="395"/>
      <c r="H747" s="395"/>
      <c r="I747" s="406"/>
      <c r="J747" s="395"/>
      <c r="K747" s="395"/>
      <c r="L747" s="395"/>
      <c r="M747" s="395"/>
      <c r="N747" s="395"/>
      <c r="O747" s="395"/>
      <c r="P747" s="395"/>
      <c r="Q747" s="395"/>
      <c r="R747" s="395"/>
      <c r="S747" s="395"/>
      <c r="T747" s="395"/>
      <c r="U747" s="395"/>
      <c r="V747" s="395"/>
      <c r="W747" s="395"/>
      <c r="X747" s="393"/>
      <c r="Y747" s="393"/>
      <c r="Z747" s="393"/>
      <c r="AA747" s="393"/>
      <c r="AB747" s="393"/>
    </row>
    <row r="748" spans="2:28">
      <c r="B748" s="395"/>
      <c r="C748" s="395"/>
      <c r="D748" s="395"/>
      <c r="E748" s="395"/>
      <c r="F748" s="396"/>
      <c r="G748" s="395"/>
      <c r="H748" s="395"/>
      <c r="I748" s="406"/>
      <c r="J748" s="395"/>
      <c r="K748" s="395"/>
      <c r="L748" s="395"/>
      <c r="M748" s="395"/>
      <c r="N748" s="395"/>
      <c r="O748" s="395"/>
      <c r="P748" s="395"/>
      <c r="Q748" s="395"/>
      <c r="R748" s="395"/>
      <c r="S748" s="395"/>
      <c r="T748" s="395"/>
      <c r="U748" s="395"/>
      <c r="V748" s="395"/>
      <c r="W748" s="395"/>
      <c r="X748" s="393"/>
      <c r="Y748" s="393"/>
      <c r="Z748" s="393"/>
      <c r="AA748" s="393"/>
      <c r="AB748" s="393"/>
    </row>
    <row r="749" spans="2:28">
      <c r="B749" s="395"/>
      <c r="C749" s="395"/>
      <c r="D749" s="395"/>
      <c r="E749" s="395"/>
      <c r="F749" s="396"/>
      <c r="G749" s="395"/>
      <c r="H749" s="395"/>
      <c r="I749" s="406"/>
      <c r="J749" s="395"/>
      <c r="K749" s="395"/>
      <c r="L749" s="395"/>
      <c r="M749" s="395"/>
      <c r="N749" s="395"/>
      <c r="O749" s="395"/>
      <c r="P749" s="395"/>
      <c r="Q749" s="395"/>
      <c r="R749" s="395"/>
      <c r="S749" s="395"/>
      <c r="T749" s="395"/>
      <c r="U749" s="395"/>
      <c r="V749" s="395"/>
      <c r="W749" s="395"/>
      <c r="X749" s="393"/>
      <c r="Y749" s="393"/>
      <c r="Z749" s="393"/>
      <c r="AA749" s="393"/>
      <c r="AB749" s="393"/>
    </row>
    <row r="750" spans="2:28">
      <c r="B750" s="395"/>
      <c r="C750" s="395"/>
      <c r="D750" s="395"/>
      <c r="E750" s="395"/>
      <c r="F750" s="396"/>
      <c r="G750" s="395"/>
      <c r="H750" s="395"/>
      <c r="I750" s="406"/>
      <c r="J750" s="395"/>
      <c r="K750" s="395"/>
      <c r="L750" s="395"/>
      <c r="M750" s="395"/>
      <c r="N750" s="395"/>
      <c r="O750" s="395"/>
      <c r="P750" s="395"/>
      <c r="Q750" s="395"/>
      <c r="R750" s="395"/>
      <c r="S750" s="395"/>
      <c r="T750" s="395"/>
      <c r="U750" s="395"/>
      <c r="V750" s="395"/>
      <c r="W750" s="395"/>
      <c r="X750" s="393"/>
      <c r="Y750" s="393"/>
      <c r="Z750" s="393"/>
      <c r="AA750" s="393"/>
      <c r="AB750" s="393"/>
    </row>
    <row r="751" spans="2:28">
      <c r="B751" s="395"/>
      <c r="C751" s="395"/>
      <c r="D751" s="395"/>
      <c r="E751" s="395"/>
      <c r="F751" s="396"/>
      <c r="G751" s="395"/>
      <c r="H751" s="395"/>
      <c r="I751" s="406"/>
      <c r="J751" s="395"/>
      <c r="K751" s="395"/>
      <c r="L751" s="395"/>
      <c r="M751" s="395"/>
      <c r="N751" s="395"/>
      <c r="O751" s="395"/>
      <c r="P751" s="395"/>
      <c r="Q751" s="395"/>
      <c r="R751" s="395"/>
      <c r="S751" s="395"/>
      <c r="T751" s="395"/>
      <c r="U751" s="395"/>
      <c r="V751" s="395"/>
      <c r="W751" s="395"/>
      <c r="X751" s="393"/>
      <c r="Y751" s="393"/>
      <c r="Z751" s="393"/>
      <c r="AA751" s="393"/>
      <c r="AB751" s="393"/>
    </row>
    <row r="752" spans="2:28">
      <c r="B752" s="395"/>
      <c r="C752" s="395"/>
      <c r="D752" s="395"/>
      <c r="E752" s="395"/>
      <c r="F752" s="396"/>
      <c r="G752" s="395"/>
      <c r="H752" s="395"/>
      <c r="I752" s="406"/>
      <c r="J752" s="395"/>
      <c r="K752" s="395"/>
      <c r="L752" s="395"/>
      <c r="M752" s="395"/>
      <c r="N752" s="395"/>
      <c r="O752" s="395"/>
      <c r="P752" s="395"/>
      <c r="Q752" s="395"/>
      <c r="R752" s="395"/>
      <c r="S752" s="395"/>
      <c r="T752" s="395"/>
      <c r="U752" s="395"/>
      <c r="V752" s="395"/>
      <c r="W752" s="395"/>
      <c r="X752" s="393"/>
      <c r="Y752" s="393"/>
      <c r="Z752" s="393"/>
      <c r="AA752" s="393"/>
      <c r="AB752" s="393"/>
    </row>
    <row r="753" spans="2:28">
      <c r="B753" s="395"/>
      <c r="C753" s="395"/>
      <c r="D753" s="395"/>
      <c r="E753" s="395"/>
      <c r="F753" s="396"/>
      <c r="G753" s="395"/>
      <c r="H753" s="395"/>
      <c r="I753" s="406"/>
      <c r="J753" s="395"/>
      <c r="K753" s="395"/>
      <c r="L753" s="395"/>
      <c r="M753" s="395"/>
      <c r="N753" s="395"/>
      <c r="O753" s="395"/>
      <c r="P753" s="395"/>
      <c r="Q753" s="395"/>
      <c r="R753" s="395"/>
      <c r="S753" s="395"/>
      <c r="T753" s="395"/>
      <c r="U753" s="395"/>
      <c r="V753" s="395"/>
      <c r="W753" s="395"/>
      <c r="X753" s="393"/>
      <c r="Y753" s="393"/>
      <c r="Z753" s="393"/>
      <c r="AA753" s="393"/>
      <c r="AB753" s="393"/>
    </row>
    <row r="754" spans="2:28">
      <c r="B754" s="395"/>
      <c r="C754" s="395"/>
      <c r="D754" s="395"/>
      <c r="E754" s="395"/>
      <c r="F754" s="396"/>
      <c r="G754" s="395"/>
      <c r="H754" s="395"/>
      <c r="I754" s="406"/>
      <c r="J754" s="395"/>
      <c r="K754" s="395"/>
      <c r="L754" s="395"/>
      <c r="M754" s="395"/>
      <c r="N754" s="395"/>
      <c r="O754" s="395"/>
      <c r="P754" s="395"/>
      <c r="Q754" s="395"/>
      <c r="R754" s="395"/>
      <c r="S754" s="395"/>
      <c r="T754" s="395"/>
      <c r="U754" s="395"/>
      <c r="V754" s="395"/>
      <c r="W754" s="395"/>
      <c r="X754" s="393"/>
      <c r="Y754" s="393"/>
      <c r="Z754" s="393"/>
      <c r="AA754" s="393"/>
      <c r="AB754" s="393"/>
    </row>
    <row r="755" spans="2:28">
      <c r="B755" s="395"/>
      <c r="C755" s="395"/>
      <c r="D755" s="395"/>
      <c r="E755" s="395"/>
      <c r="F755" s="396"/>
      <c r="G755" s="395"/>
      <c r="H755" s="395"/>
      <c r="I755" s="406"/>
      <c r="J755" s="395"/>
      <c r="K755" s="395"/>
      <c r="L755" s="395"/>
      <c r="M755" s="395"/>
      <c r="N755" s="395"/>
      <c r="O755" s="395"/>
      <c r="P755" s="395"/>
      <c r="Q755" s="395"/>
      <c r="R755" s="395"/>
      <c r="S755" s="395"/>
      <c r="T755" s="395"/>
      <c r="U755" s="395"/>
      <c r="V755" s="395"/>
      <c r="W755" s="395"/>
      <c r="X755" s="393"/>
      <c r="Y755" s="393"/>
      <c r="Z755" s="393"/>
      <c r="AA755" s="393"/>
      <c r="AB755" s="393"/>
    </row>
    <row r="756" spans="2:28">
      <c r="B756" s="395"/>
      <c r="C756" s="395"/>
      <c r="D756" s="395"/>
      <c r="E756" s="395"/>
      <c r="F756" s="396"/>
      <c r="G756" s="395"/>
      <c r="H756" s="395"/>
      <c r="I756" s="406"/>
      <c r="J756" s="395"/>
      <c r="K756" s="395"/>
      <c r="L756" s="395"/>
      <c r="M756" s="395"/>
      <c r="N756" s="395"/>
      <c r="O756" s="395"/>
      <c r="P756" s="395"/>
      <c r="Q756" s="395"/>
      <c r="R756" s="395"/>
      <c r="S756" s="395"/>
      <c r="T756" s="395"/>
      <c r="U756" s="395"/>
      <c r="V756" s="395"/>
      <c r="W756" s="395"/>
      <c r="X756" s="393"/>
      <c r="Y756" s="393"/>
      <c r="Z756" s="393"/>
      <c r="AA756" s="393"/>
      <c r="AB756" s="393"/>
    </row>
    <row r="757" spans="2:28">
      <c r="B757" s="395"/>
      <c r="C757" s="395"/>
      <c r="D757" s="395"/>
      <c r="E757" s="395"/>
      <c r="F757" s="396"/>
      <c r="G757" s="395"/>
      <c r="H757" s="395"/>
      <c r="I757" s="406"/>
      <c r="J757" s="395"/>
      <c r="K757" s="395"/>
      <c r="L757" s="395"/>
      <c r="M757" s="395"/>
      <c r="N757" s="395"/>
      <c r="O757" s="395"/>
      <c r="P757" s="395"/>
      <c r="Q757" s="395"/>
      <c r="R757" s="395"/>
      <c r="S757" s="395"/>
      <c r="T757" s="395"/>
      <c r="U757" s="395"/>
      <c r="V757" s="395"/>
      <c r="W757" s="395"/>
      <c r="X757" s="393"/>
      <c r="Y757" s="393"/>
      <c r="Z757" s="393"/>
      <c r="AA757" s="393"/>
      <c r="AB757" s="393"/>
    </row>
    <row r="758" spans="2:28">
      <c r="B758" s="395"/>
      <c r="C758" s="395"/>
      <c r="D758" s="395"/>
      <c r="E758" s="395"/>
      <c r="F758" s="396"/>
      <c r="G758" s="395"/>
      <c r="H758" s="395"/>
      <c r="I758" s="406"/>
      <c r="J758" s="395"/>
      <c r="K758" s="395"/>
      <c r="L758" s="395"/>
      <c r="M758" s="395"/>
      <c r="N758" s="395"/>
      <c r="O758" s="395"/>
      <c r="P758" s="395"/>
      <c r="Q758" s="395"/>
      <c r="R758" s="395"/>
      <c r="S758" s="395"/>
      <c r="T758" s="395"/>
      <c r="U758" s="395"/>
      <c r="V758" s="395"/>
      <c r="W758" s="395"/>
      <c r="X758" s="393"/>
      <c r="Y758" s="393"/>
      <c r="Z758" s="393"/>
      <c r="AA758" s="393"/>
      <c r="AB758" s="393"/>
    </row>
    <row r="759" spans="2:28">
      <c r="B759" s="395"/>
      <c r="C759" s="395"/>
      <c r="D759" s="395"/>
      <c r="E759" s="395"/>
      <c r="F759" s="396"/>
      <c r="G759" s="395"/>
      <c r="H759" s="395"/>
      <c r="I759" s="406"/>
      <c r="J759" s="395"/>
      <c r="K759" s="395"/>
      <c r="L759" s="395"/>
      <c r="M759" s="395"/>
      <c r="N759" s="395"/>
      <c r="O759" s="395"/>
      <c r="P759" s="395"/>
      <c r="Q759" s="395"/>
      <c r="R759" s="395"/>
      <c r="S759" s="395"/>
      <c r="T759" s="395"/>
      <c r="U759" s="395"/>
      <c r="V759" s="395"/>
      <c r="W759" s="395"/>
      <c r="X759" s="393"/>
      <c r="Y759" s="393"/>
      <c r="Z759" s="393"/>
      <c r="AA759" s="393"/>
      <c r="AB759" s="393"/>
    </row>
    <row r="760" spans="2:28">
      <c r="B760" s="395"/>
      <c r="C760" s="395"/>
      <c r="D760" s="395"/>
      <c r="E760" s="395"/>
      <c r="F760" s="396"/>
      <c r="G760" s="395"/>
      <c r="H760" s="395"/>
      <c r="I760" s="406"/>
      <c r="J760" s="395"/>
      <c r="K760" s="395"/>
      <c r="L760" s="395"/>
      <c r="M760" s="395"/>
      <c r="N760" s="395"/>
      <c r="O760" s="395"/>
      <c r="P760" s="395"/>
      <c r="Q760" s="395"/>
      <c r="R760" s="395"/>
      <c r="S760" s="395"/>
      <c r="T760" s="395"/>
      <c r="U760" s="395"/>
      <c r="V760" s="395"/>
      <c r="W760" s="395"/>
      <c r="X760" s="393"/>
      <c r="Y760" s="393"/>
      <c r="Z760" s="393"/>
      <c r="AA760" s="393"/>
      <c r="AB760" s="393"/>
    </row>
    <row r="761" spans="2:28">
      <c r="B761" s="395"/>
      <c r="C761" s="395"/>
      <c r="D761" s="395"/>
      <c r="E761" s="395"/>
      <c r="F761" s="396"/>
      <c r="G761" s="395"/>
      <c r="H761" s="395"/>
      <c r="I761" s="406"/>
      <c r="J761" s="395"/>
      <c r="K761" s="395"/>
      <c r="L761" s="395"/>
      <c r="M761" s="395"/>
      <c r="N761" s="395"/>
      <c r="O761" s="395"/>
      <c r="P761" s="395"/>
      <c r="Q761" s="395"/>
      <c r="R761" s="395"/>
      <c r="S761" s="395"/>
      <c r="T761" s="395"/>
      <c r="U761" s="395"/>
      <c r="V761" s="395"/>
      <c r="W761" s="395"/>
      <c r="X761" s="393"/>
      <c r="Y761" s="393"/>
      <c r="Z761" s="393"/>
      <c r="AA761" s="393"/>
      <c r="AB761" s="393"/>
    </row>
    <row r="762" spans="2:28">
      <c r="B762" s="395"/>
      <c r="C762" s="395"/>
      <c r="D762" s="395"/>
      <c r="E762" s="395"/>
      <c r="F762" s="396"/>
      <c r="G762" s="395"/>
      <c r="H762" s="395"/>
      <c r="I762" s="406"/>
      <c r="J762" s="395"/>
      <c r="K762" s="395"/>
      <c r="L762" s="395"/>
      <c r="M762" s="395"/>
      <c r="N762" s="395"/>
      <c r="O762" s="395"/>
      <c r="P762" s="395"/>
      <c r="Q762" s="395"/>
      <c r="R762" s="395"/>
      <c r="S762" s="395"/>
      <c r="T762" s="395"/>
      <c r="U762" s="395"/>
      <c r="V762" s="395"/>
      <c r="W762" s="395"/>
      <c r="X762" s="393"/>
      <c r="Y762" s="393"/>
      <c r="Z762" s="393"/>
      <c r="AA762" s="393"/>
      <c r="AB762" s="393"/>
    </row>
    <row r="763" spans="2:28">
      <c r="B763" s="395"/>
      <c r="C763" s="395"/>
      <c r="D763" s="395"/>
      <c r="E763" s="395"/>
      <c r="F763" s="396"/>
      <c r="G763" s="395"/>
      <c r="H763" s="395"/>
      <c r="I763" s="406"/>
      <c r="J763" s="395"/>
      <c r="K763" s="395"/>
      <c r="L763" s="395"/>
      <c r="M763" s="395"/>
      <c r="N763" s="395"/>
      <c r="O763" s="395"/>
      <c r="P763" s="395"/>
      <c r="Q763" s="395"/>
      <c r="R763" s="395"/>
      <c r="S763" s="395"/>
      <c r="T763" s="395"/>
      <c r="U763" s="395"/>
      <c r="V763" s="395"/>
      <c r="W763" s="395"/>
      <c r="X763" s="393"/>
      <c r="Y763" s="393"/>
      <c r="Z763" s="393"/>
      <c r="AA763" s="393"/>
      <c r="AB763" s="393"/>
    </row>
    <row r="764" spans="2:28">
      <c r="B764" s="395"/>
      <c r="C764" s="395"/>
      <c r="D764" s="395"/>
      <c r="E764" s="395"/>
      <c r="F764" s="396"/>
      <c r="G764" s="395"/>
      <c r="H764" s="395"/>
      <c r="I764" s="406"/>
      <c r="J764" s="395"/>
      <c r="K764" s="395"/>
      <c r="L764" s="395"/>
      <c r="M764" s="395"/>
      <c r="N764" s="395"/>
      <c r="O764" s="395"/>
      <c r="P764" s="395"/>
      <c r="Q764" s="395"/>
      <c r="R764" s="395"/>
      <c r="S764" s="395"/>
      <c r="T764" s="395"/>
      <c r="U764" s="395"/>
      <c r="V764" s="395"/>
      <c r="W764" s="395"/>
      <c r="X764" s="393"/>
      <c r="Y764" s="393"/>
      <c r="Z764" s="393"/>
      <c r="AA764" s="393"/>
      <c r="AB764" s="393"/>
    </row>
    <row r="765" spans="2:28">
      <c r="B765" s="395"/>
      <c r="C765" s="395"/>
      <c r="D765" s="395"/>
      <c r="E765" s="395"/>
      <c r="F765" s="396"/>
      <c r="G765" s="395"/>
      <c r="H765" s="395"/>
      <c r="I765" s="406"/>
      <c r="J765" s="395"/>
      <c r="K765" s="395"/>
      <c r="L765" s="395"/>
      <c r="M765" s="395"/>
      <c r="N765" s="395"/>
      <c r="O765" s="395"/>
      <c r="P765" s="395"/>
      <c r="Q765" s="395"/>
      <c r="R765" s="395"/>
      <c r="S765" s="395"/>
      <c r="T765" s="395"/>
      <c r="U765" s="395"/>
      <c r="V765" s="395"/>
      <c r="W765" s="395"/>
      <c r="X765" s="393"/>
      <c r="Y765" s="393"/>
      <c r="Z765" s="393"/>
      <c r="AA765" s="393"/>
      <c r="AB765" s="393"/>
    </row>
    <row r="766" spans="2:28">
      <c r="B766" s="395"/>
      <c r="C766" s="395"/>
      <c r="D766" s="395"/>
      <c r="E766" s="395"/>
      <c r="F766" s="396"/>
      <c r="G766" s="395"/>
      <c r="H766" s="395"/>
      <c r="I766" s="406"/>
      <c r="J766" s="395"/>
      <c r="K766" s="395"/>
      <c r="L766" s="395"/>
      <c r="M766" s="395"/>
      <c r="N766" s="395"/>
      <c r="O766" s="395"/>
      <c r="P766" s="395"/>
      <c r="Q766" s="395"/>
      <c r="R766" s="395"/>
      <c r="S766" s="395"/>
      <c r="T766" s="395"/>
      <c r="U766" s="395"/>
      <c r="V766" s="395"/>
      <c r="W766" s="395"/>
      <c r="X766" s="393"/>
      <c r="Y766" s="393"/>
      <c r="Z766" s="393"/>
      <c r="AA766" s="393"/>
      <c r="AB766" s="393"/>
    </row>
    <row r="767" spans="2:28">
      <c r="B767" s="395"/>
      <c r="C767" s="395"/>
      <c r="D767" s="395"/>
      <c r="E767" s="395"/>
      <c r="F767" s="396"/>
      <c r="G767" s="395"/>
      <c r="H767" s="395"/>
      <c r="I767" s="406"/>
      <c r="J767" s="395"/>
      <c r="K767" s="395"/>
      <c r="L767" s="395"/>
      <c r="M767" s="395"/>
      <c r="N767" s="395"/>
      <c r="O767" s="395"/>
      <c r="P767" s="395"/>
      <c r="Q767" s="395"/>
      <c r="R767" s="395"/>
      <c r="S767" s="395"/>
      <c r="T767" s="395"/>
      <c r="U767" s="395"/>
      <c r="V767" s="395"/>
      <c r="W767" s="395"/>
      <c r="X767" s="393"/>
      <c r="Y767" s="393"/>
      <c r="Z767" s="393"/>
      <c r="AA767" s="393"/>
      <c r="AB767" s="393"/>
    </row>
    <row r="768" spans="2:28">
      <c r="B768" s="395"/>
      <c r="C768" s="395"/>
      <c r="D768" s="395"/>
      <c r="E768" s="395"/>
      <c r="F768" s="396"/>
      <c r="G768" s="395"/>
      <c r="H768" s="395"/>
      <c r="I768" s="406"/>
      <c r="J768" s="395"/>
      <c r="K768" s="395"/>
      <c r="L768" s="395"/>
      <c r="M768" s="395"/>
      <c r="N768" s="395"/>
      <c r="O768" s="395"/>
      <c r="P768" s="395"/>
      <c r="Q768" s="395"/>
      <c r="R768" s="395"/>
      <c r="S768" s="395"/>
      <c r="T768" s="395"/>
      <c r="U768" s="395"/>
      <c r="V768" s="395"/>
      <c r="W768" s="395"/>
      <c r="X768" s="393"/>
      <c r="Y768" s="393"/>
      <c r="Z768" s="393"/>
      <c r="AA768" s="393"/>
      <c r="AB768" s="393"/>
    </row>
    <row r="769" spans="2:28">
      <c r="B769" s="395"/>
      <c r="C769" s="395"/>
      <c r="D769" s="395"/>
      <c r="E769" s="395"/>
      <c r="F769" s="396"/>
      <c r="G769" s="395"/>
      <c r="H769" s="395"/>
      <c r="I769" s="406"/>
      <c r="J769" s="395"/>
      <c r="K769" s="395"/>
      <c r="L769" s="395"/>
      <c r="M769" s="395"/>
      <c r="N769" s="395"/>
      <c r="O769" s="395"/>
      <c r="P769" s="395"/>
      <c r="Q769" s="395"/>
      <c r="R769" s="395"/>
      <c r="S769" s="395"/>
      <c r="T769" s="395"/>
      <c r="U769" s="395"/>
      <c r="V769" s="395"/>
      <c r="W769" s="395"/>
      <c r="X769" s="393"/>
      <c r="Y769" s="393"/>
      <c r="Z769" s="393"/>
      <c r="AA769" s="393"/>
      <c r="AB769" s="393"/>
    </row>
    <row r="770" spans="2:28">
      <c r="B770" s="395"/>
      <c r="C770" s="395"/>
      <c r="D770" s="395"/>
      <c r="E770" s="395"/>
      <c r="F770" s="396"/>
      <c r="G770" s="395"/>
      <c r="H770" s="395"/>
      <c r="I770" s="406"/>
      <c r="J770" s="395"/>
      <c r="K770" s="395"/>
      <c r="L770" s="395"/>
      <c r="M770" s="395"/>
      <c r="N770" s="395"/>
      <c r="O770" s="395"/>
      <c r="P770" s="395"/>
      <c r="Q770" s="395"/>
      <c r="R770" s="395"/>
      <c r="S770" s="395"/>
      <c r="T770" s="395"/>
      <c r="U770" s="395"/>
      <c r="V770" s="395"/>
      <c r="W770" s="395"/>
      <c r="X770" s="393"/>
      <c r="Y770" s="393"/>
      <c r="Z770" s="393"/>
      <c r="AA770" s="393"/>
      <c r="AB770" s="393"/>
    </row>
    <row r="771" spans="2:28">
      <c r="B771" s="395"/>
      <c r="C771" s="395"/>
      <c r="D771" s="395"/>
      <c r="E771" s="395"/>
      <c r="F771" s="396"/>
      <c r="G771" s="395"/>
      <c r="H771" s="395"/>
      <c r="I771" s="406"/>
      <c r="J771" s="395"/>
      <c r="K771" s="395"/>
      <c r="L771" s="395"/>
      <c r="M771" s="395"/>
      <c r="N771" s="395"/>
      <c r="O771" s="395"/>
      <c r="P771" s="395"/>
      <c r="Q771" s="395"/>
      <c r="R771" s="395"/>
      <c r="S771" s="395"/>
      <c r="T771" s="395"/>
      <c r="U771" s="395"/>
      <c r="V771" s="395"/>
      <c r="W771" s="395"/>
      <c r="X771" s="393"/>
      <c r="Y771" s="393"/>
      <c r="Z771" s="393"/>
      <c r="AA771" s="393"/>
      <c r="AB771" s="393"/>
    </row>
    <row r="772" spans="2:28">
      <c r="B772" s="395"/>
      <c r="C772" s="395"/>
      <c r="D772" s="395"/>
      <c r="E772" s="395"/>
      <c r="F772" s="396"/>
      <c r="G772" s="395"/>
      <c r="H772" s="395"/>
      <c r="I772" s="406"/>
      <c r="J772" s="395"/>
      <c r="K772" s="395"/>
      <c r="L772" s="395"/>
      <c r="M772" s="395"/>
      <c r="N772" s="395"/>
      <c r="O772" s="395"/>
      <c r="P772" s="395"/>
      <c r="Q772" s="395"/>
      <c r="R772" s="395"/>
      <c r="S772" s="395"/>
      <c r="T772" s="395"/>
      <c r="U772" s="395"/>
      <c r="V772" s="395"/>
      <c r="W772" s="395"/>
      <c r="X772" s="393"/>
      <c r="Y772" s="393"/>
      <c r="Z772" s="393"/>
      <c r="AA772" s="393"/>
      <c r="AB772" s="393"/>
    </row>
    <row r="773" spans="2:28">
      <c r="B773" s="395"/>
      <c r="C773" s="395"/>
      <c r="D773" s="395"/>
      <c r="E773" s="395"/>
      <c r="F773" s="396"/>
      <c r="G773" s="395"/>
      <c r="H773" s="395"/>
      <c r="I773" s="406"/>
      <c r="J773" s="395"/>
      <c r="K773" s="395"/>
      <c r="L773" s="395"/>
      <c r="M773" s="395"/>
      <c r="N773" s="395"/>
      <c r="O773" s="395"/>
      <c r="P773" s="395"/>
      <c r="Q773" s="395"/>
      <c r="R773" s="395"/>
      <c r="S773" s="395"/>
      <c r="T773" s="395"/>
      <c r="U773" s="395"/>
      <c r="V773" s="395"/>
      <c r="W773" s="395"/>
      <c r="X773" s="393"/>
      <c r="Y773" s="393"/>
      <c r="Z773" s="393"/>
      <c r="AA773" s="393"/>
      <c r="AB773" s="393"/>
    </row>
    <row r="774" spans="2:28">
      <c r="B774" s="395"/>
      <c r="C774" s="395"/>
      <c r="D774" s="395"/>
      <c r="E774" s="395"/>
      <c r="F774" s="396"/>
      <c r="G774" s="395"/>
      <c r="H774" s="395"/>
      <c r="I774" s="406"/>
      <c r="J774" s="395"/>
      <c r="K774" s="395"/>
      <c r="L774" s="395"/>
      <c r="M774" s="395"/>
      <c r="N774" s="395"/>
      <c r="O774" s="395"/>
      <c r="P774" s="395"/>
      <c r="Q774" s="395"/>
      <c r="R774" s="395"/>
      <c r="S774" s="395"/>
      <c r="T774" s="395"/>
      <c r="U774" s="395"/>
      <c r="V774" s="395"/>
      <c r="W774" s="395"/>
      <c r="X774" s="393"/>
      <c r="Y774" s="393"/>
      <c r="Z774" s="393"/>
      <c r="AA774" s="393"/>
      <c r="AB774" s="393"/>
    </row>
    <row r="775" spans="2:28">
      <c r="B775" s="395"/>
      <c r="C775" s="395"/>
      <c r="D775" s="395"/>
      <c r="E775" s="395"/>
      <c r="F775" s="396"/>
      <c r="G775" s="395"/>
      <c r="H775" s="395"/>
      <c r="I775" s="406"/>
      <c r="J775" s="395"/>
      <c r="K775" s="395"/>
      <c r="L775" s="395"/>
      <c r="M775" s="395"/>
      <c r="N775" s="395"/>
      <c r="O775" s="395"/>
      <c r="P775" s="395"/>
      <c r="Q775" s="395"/>
      <c r="R775" s="395"/>
      <c r="S775" s="395"/>
      <c r="T775" s="395"/>
      <c r="U775" s="395"/>
      <c r="V775" s="395"/>
      <c r="W775" s="395"/>
      <c r="X775" s="393"/>
      <c r="Y775" s="393"/>
      <c r="Z775" s="393"/>
      <c r="AA775" s="393"/>
      <c r="AB775" s="393"/>
    </row>
    <row r="776" spans="2:28">
      <c r="B776" s="395"/>
      <c r="C776" s="395"/>
      <c r="D776" s="395"/>
      <c r="E776" s="395"/>
      <c r="F776" s="396"/>
      <c r="G776" s="395"/>
      <c r="H776" s="395"/>
      <c r="I776" s="406"/>
      <c r="J776" s="395"/>
      <c r="K776" s="395"/>
      <c r="L776" s="395"/>
      <c r="M776" s="395"/>
      <c r="N776" s="395"/>
      <c r="O776" s="395"/>
      <c r="P776" s="395"/>
      <c r="Q776" s="395"/>
      <c r="R776" s="395"/>
      <c r="S776" s="395"/>
      <c r="T776" s="395"/>
      <c r="U776" s="395"/>
      <c r="V776" s="395"/>
      <c r="W776" s="395"/>
      <c r="X776" s="393"/>
      <c r="Y776" s="393"/>
      <c r="Z776" s="393"/>
      <c r="AA776" s="393"/>
      <c r="AB776" s="393"/>
    </row>
    <row r="777" spans="2:28">
      <c r="B777" s="395"/>
      <c r="C777" s="395"/>
      <c r="D777" s="395"/>
      <c r="E777" s="395"/>
      <c r="F777" s="396"/>
      <c r="G777" s="395"/>
      <c r="H777" s="395"/>
      <c r="I777" s="406"/>
      <c r="J777" s="395"/>
      <c r="K777" s="395"/>
      <c r="L777" s="395"/>
      <c r="M777" s="395"/>
      <c r="N777" s="395"/>
      <c r="O777" s="395"/>
      <c r="P777" s="395"/>
      <c r="Q777" s="395"/>
      <c r="R777" s="395"/>
      <c r="S777" s="395"/>
      <c r="T777" s="395"/>
      <c r="U777" s="395"/>
      <c r="V777" s="395"/>
      <c r="W777" s="395"/>
      <c r="X777" s="393"/>
      <c r="Y777" s="393"/>
      <c r="Z777" s="393"/>
      <c r="AA777" s="393"/>
      <c r="AB777" s="393"/>
    </row>
    <row r="778" spans="2:28">
      <c r="B778" s="395"/>
      <c r="C778" s="395"/>
      <c r="D778" s="395"/>
      <c r="E778" s="395"/>
      <c r="F778" s="396"/>
      <c r="G778" s="395"/>
      <c r="H778" s="395"/>
      <c r="I778" s="406"/>
      <c r="J778" s="395"/>
      <c r="K778" s="395"/>
      <c r="L778" s="395"/>
      <c r="M778" s="395"/>
      <c r="N778" s="395"/>
      <c r="O778" s="395"/>
      <c r="P778" s="395"/>
      <c r="Q778" s="395"/>
      <c r="R778" s="395"/>
      <c r="S778" s="395"/>
      <c r="T778" s="395"/>
      <c r="U778" s="395"/>
      <c r="V778" s="395"/>
      <c r="W778" s="395"/>
      <c r="X778" s="393"/>
      <c r="Y778" s="393"/>
      <c r="Z778" s="393"/>
      <c r="AA778" s="393"/>
      <c r="AB778" s="393"/>
    </row>
    <row r="779" spans="2:28">
      <c r="B779" s="395"/>
      <c r="C779" s="395"/>
      <c r="D779" s="395"/>
      <c r="E779" s="395"/>
      <c r="F779" s="396"/>
      <c r="G779" s="395"/>
      <c r="H779" s="395"/>
      <c r="I779" s="406"/>
      <c r="J779" s="395"/>
      <c r="K779" s="395"/>
      <c r="L779" s="395"/>
      <c r="M779" s="395"/>
      <c r="N779" s="395"/>
      <c r="O779" s="395"/>
      <c r="P779" s="395"/>
      <c r="Q779" s="395"/>
      <c r="R779" s="395"/>
      <c r="S779" s="395"/>
      <c r="T779" s="395"/>
      <c r="U779" s="395"/>
      <c r="V779" s="395"/>
      <c r="W779" s="395"/>
      <c r="X779" s="393"/>
      <c r="Y779" s="393"/>
      <c r="Z779" s="393"/>
      <c r="AA779" s="393"/>
      <c r="AB779" s="393"/>
    </row>
    <row r="780" spans="2:28">
      <c r="B780" s="395"/>
      <c r="C780" s="395"/>
      <c r="D780" s="395"/>
      <c r="E780" s="395"/>
      <c r="F780" s="396"/>
      <c r="G780" s="395"/>
      <c r="H780" s="395"/>
      <c r="I780" s="406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395"/>
      <c r="U780" s="395"/>
      <c r="V780" s="395"/>
      <c r="W780" s="395"/>
      <c r="X780" s="393"/>
      <c r="Y780" s="393"/>
      <c r="Z780" s="393"/>
      <c r="AA780" s="393"/>
      <c r="AB780" s="393"/>
    </row>
    <row r="781" spans="2:28">
      <c r="B781" s="395"/>
      <c r="C781" s="395"/>
      <c r="D781" s="395"/>
      <c r="E781" s="395"/>
      <c r="F781" s="396"/>
      <c r="G781" s="395"/>
      <c r="H781" s="395"/>
      <c r="I781" s="406"/>
      <c r="J781" s="395"/>
      <c r="K781" s="395"/>
      <c r="L781" s="395"/>
      <c r="M781" s="395"/>
      <c r="N781" s="395"/>
      <c r="O781" s="395"/>
      <c r="P781" s="395"/>
      <c r="Q781" s="395"/>
      <c r="R781" s="395"/>
      <c r="S781" s="395"/>
      <c r="T781" s="395"/>
      <c r="U781" s="395"/>
      <c r="V781" s="395"/>
      <c r="W781" s="395"/>
      <c r="X781" s="393"/>
      <c r="Y781" s="393"/>
      <c r="Z781" s="393"/>
      <c r="AA781" s="393"/>
      <c r="AB781" s="393"/>
    </row>
    <row r="782" spans="2:28">
      <c r="B782" s="395"/>
      <c r="C782" s="395"/>
      <c r="D782" s="395"/>
      <c r="E782" s="395"/>
      <c r="F782" s="396"/>
      <c r="G782" s="395"/>
      <c r="H782" s="395"/>
      <c r="I782" s="406"/>
      <c r="J782" s="395"/>
      <c r="K782" s="395"/>
      <c r="L782" s="395"/>
      <c r="M782" s="395"/>
      <c r="N782" s="395"/>
      <c r="O782" s="395"/>
      <c r="P782" s="395"/>
      <c r="Q782" s="395"/>
      <c r="R782" s="395"/>
      <c r="S782" s="395"/>
      <c r="T782" s="395"/>
      <c r="U782" s="395"/>
      <c r="V782" s="395"/>
      <c r="W782" s="395"/>
      <c r="X782" s="393"/>
      <c r="Y782" s="393"/>
      <c r="Z782" s="393"/>
      <c r="AA782" s="393"/>
      <c r="AB782" s="393"/>
    </row>
    <row r="783" spans="2:28">
      <c r="B783" s="395"/>
      <c r="C783" s="395"/>
      <c r="D783" s="395"/>
      <c r="E783" s="395"/>
      <c r="F783" s="396"/>
      <c r="G783" s="395"/>
      <c r="H783" s="395"/>
      <c r="I783" s="406"/>
      <c r="J783" s="395"/>
      <c r="K783" s="395"/>
      <c r="L783" s="395"/>
      <c r="M783" s="395"/>
      <c r="N783" s="395"/>
      <c r="O783" s="395"/>
      <c r="P783" s="395"/>
      <c r="Q783" s="395"/>
      <c r="R783" s="395"/>
      <c r="S783" s="395"/>
      <c r="T783" s="395"/>
      <c r="U783" s="395"/>
      <c r="V783" s="395"/>
      <c r="W783" s="395"/>
      <c r="X783" s="393"/>
      <c r="Y783" s="393"/>
      <c r="Z783" s="393"/>
      <c r="AA783" s="393"/>
      <c r="AB783" s="393"/>
    </row>
    <row r="784" spans="2:28">
      <c r="B784" s="395"/>
      <c r="C784" s="395"/>
      <c r="D784" s="395"/>
      <c r="E784" s="395"/>
      <c r="F784" s="396"/>
      <c r="G784" s="395"/>
      <c r="H784" s="395"/>
      <c r="I784" s="406"/>
      <c r="J784" s="395"/>
      <c r="K784" s="395"/>
      <c r="L784" s="395"/>
      <c r="M784" s="395"/>
      <c r="N784" s="395"/>
      <c r="O784" s="395"/>
      <c r="P784" s="395"/>
      <c r="Q784" s="395"/>
      <c r="R784" s="395"/>
      <c r="S784" s="395"/>
      <c r="T784" s="395"/>
      <c r="U784" s="395"/>
      <c r="V784" s="395"/>
      <c r="W784" s="395"/>
      <c r="X784" s="393"/>
      <c r="Y784" s="393"/>
      <c r="Z784" s="393"/>
      <c r="AA784" s="393"/>
      <c r="AB784" s="393"/>
    </row>
    <row r="785" spans="2:28">
      <c r="B785" s="395"/>
      <c r="C785" s="395"/>
      <c r="D785" s="395"/>
      <c r="E785" s="395"/>
      <c r="F785" s="396"/>
      <c r="G785" s="395"/>
      <c r="H785" s="395"/>
      <c r="I785" s="406"/>
      <c r="J785" s="395"/>
      <c r="K785" s="395"/>
      <c r="L785" s="395"/>
      <c r="M785" s="395"/>
      <c r="N785" s="395"/>
      <c r="O785" s="395"/>
      <c r="P785" s="395"/>
      <c r="Q785" s="395"/>
      <c r="R785" s="395"/>
      <c r="S785" s="395"/>
      <c r="T785" s="395"/>
      <c r="U785" s="395"/>
      <c r="V785" s="395"/>
      <c r="W785" s="395"/>
      <c r="X785" s="393"/>
      <c r="Y785" s="393"/>
      <c r="Z785" s="393"/>
      <c r="AA785" s="393"/>
      <c r="AB785" s="393"/>
    </row>
    <row r="786" spans="2:28">
      <c r="B786" s="395"/>
      <c r="C786" s="395"/>
      <c r="D786" s="395"/>
      <c r="E786" s="395"/>
      <c r="F786" s="396"/>
      <c r="G786" s="395"/>
      <c r="H786" s="395"/>
      <c r="I786" s="406"/>
      <c r="J786" s="395"/>
      <c r="K786" s="395"/>
      <c r="L786" s="395"/>
      <c r="M786" s="395"/>
      <c r="N786" s="395"/>
      <c r="O786" s="395"/>
      <c r="P786" s="395"/>
      <c r="Q786" s="395"/>
      <c r="R786" s="395"/>
      <c r="S786" s="395"/>
      <c r="T786" s="395"/>
      <c r="U786" s="395"/>
      <c r="V786" s="395"/>
      <c r="W786" s="395"/>
      <c r="X786" s="393"/>
      <c r="Y786" s="393"/>
      <c r="Z786" s="393"/>
      <c r="AA786" s="393"/>
      <c r="AB786" s="393"/>
    </row>
    <row r="787" spans="2:28">
      <c r="B787" s="395"/>
      <c r="C787" s="395"/>
      <c r="D787" s="395"/>
      <c r="E787" s="395"/>
      <c r="F787" s="396"/>
      <c r="G787" s="395"/>
      <c r="H787" s="395"/>
      <c r="I787" s="406"/>
      <c r="J787" s="395"/>
      <c r="K787" s="395"/>
      <c r="L787" s="395"/>
      <c r="M787" s="395"/>
      <c r="N787" s="395"/>
      <c r="O787" s="395"/>
      <c r="P787" s="395"/>
      <c r="Q787" s="395"/>
      <c r="R787" s="395"/>
      <c r="S787" s="395"/>
      <c r="T787" s="395"/>
      <c r="U787" s="395"/>
      <c r="V787" s="395"/>
      <c r="W787" s="395"/>
      <c r="X787" s="393"/>
      <c r="Y787" s="393"/>
      <c r="Z787" s="393"/>
      <c r="AA787" s="393"/>
      <c r="AB787" s="393"/>
    </row>
    <row r="788" spans="2:28">
      <c r="B788" s="395"/>
      <c r="C788" s="395"/>
      <c r="D788" s="395"/>
      <c r="E788" s="395"/>
      <c r="F788" s="396"/>
      <c r="G788" s="395"/>
      <c r="H788" s="395"/>
      <c r="I788" s="406"/>
      <c r="J788" s="395"/>
      <c r="K788" s="395"/>
      <c r="L788" s="395"/>
      <c r="M788" s="395"/>
      <c r="N788" s="395"/>
      <c r="O788" s="395"/>
      <c r="P788" s="395"/>
      <c r="Q788" s="395"/>
      <c r="R788" s="395"/>
      <c r="S788" s="395"/>
      <c r="T788" s="395"/>
      <c r="U788" s="395"/>
      <c r="V788" s="395"/>
      <c r="W788" s="395"/>
      <c r="X788" s="393"/>
      <c r="Y788" s="393"/>
      <c r="Z788" s="393"/>
      <c r="AA788" s="393"/>
      <c r="AB788" s="393"/>
    </row>
    <row r="789" spans="2:28">
      <c r="B789" s="395"/>
      <c r="C789" s="395"/>
      <c r="D789" s="395"/>
      <c r="E789" s="395"/>
      <c r="F789" s="396"/>
      <c r="G789" s="395"/>
      <c r="H789" s="395"/>
      <c r="I789" s="406"/>
      <c r="J789" s="395"/>
      <c r="K789" s="395"/>
      <c r="L789" s="395"/>
      <c r="M789" s="395"/>
      <c r="N789" s="395"/>
      <c r="O789" s="395"/>
      <c r="P789" s="395"/>
      <c r="Q789" s="395"/>
      <c r="R789" s="395"/>
      <c r="S789" s="395"/>
      <c r="T789" s="395"/>
      <c r="U789" s="395"/>
      <c r="V789" s="395"/>
      <c r="W789" s="395"/>
      <c r="X789" s="393"/>
      <c r="Y789" s="393"/>
      <c r="Z789" s="393"/>
      <c r="AA789" s="393"/>
      <c r="AB789" s="393"/>
    </row>
    <row r="790" spans="2:28">
      <c r="B790" s="395"/>
      <c r="C790" s="395"/>
      <c r="D790" s="395"/>
      <c r="E790" s="395"/>
      <c r="F790" s="396"/>
      <c r="G790" s="395"/>
      <c r="H790" s="395"/>
      <c r="I790" s="406"/>
      <c r="J790" s="395"/>
      <c r="K790" s="395"/>
      <c r="L790" s="395"/>
      <c r="M790" s="395"/>
      <c r="N790" s="395"/>
      <c r="O790" s="395"/>
      <c r="P790" s="395"/>
      <c r="Q790" s="395"/>
      <c r="R790" s="395"/>
      <c r="S790" s="395"/>
      <c r="T790" s="395"/>
      <c r="U790" s="395"/>
      <c r="V790" s="395"/>
      <c r="W790" s="395"/>
      <c r="X790" s="393"/>
      <c r="Y790" s="393"/>
      <c r="Z790" s="393"/>
      <c r="AA790" s="393"/>
      <c r="AB790" s="393"/>
    </row>
    <row r="791" spans="2:28">
      <c r="B791" s="395"/>
      <c r="C791" s="395"/>
      <c r="D791" s="395"/>
      <c r="E791" s="395"/>
      <c r="F791" s="396"/>
      <c r="G791" s="395"/>
      <c r="H791" s="395"/>
      <c r="I791" s="406"/>
      <c r="J791" s="395"/>
      <c r="K791" s="395"/>
      <c r="L791" s="395"/>
      <c r="M791" s="395"/>
      <c r="N791" s="395"/>
      <c r="O791" s="395"/>
      <c r="P791" s="395"/>
      <c r="Q791" s="395"/>
      <c r="R791" s="395"/>
      <c r="S791" s="395"/>
      <c r="T791" s="395"/>
      <c r="U791" s="395"/>
      <c r="V791" s="395"/>
      <c r="W791" s="395"/>
      <c r="X791" s="393"/>
      <c r="Y791" s="393"/>
      <c r="Z791" s="393"/>
      <c r="AA791" s="393"/>
      <c r="AB791" s="393"/>
    </row>
    <row r="792" spans="2:28">
      <c r="B792" s="395"/>
      <c r="C792" s="395"/>
      <c r="D792" s="395"/>
      <c r="E792" s="395"/>
      <c r="F792" s="396"/>
      <c r="G792" s="395"/>
      <c r="H792" s="395"/>
      <c r="I792" s="406"/>
      <c r="J792" s="395"/>
      <c r="K792" s="395"/>
      <c r="L792" s="395"/>
      <c r="M792" s="395"/>
      <c r="N792" s="395"/>
      <c r="O792" s="395"/>
      <c r="P792" s="395"/>
      <c r="Q792" s="395"/>
      <c r="R792" s="395"/>
      <c r="S792" s="395"/>
      <c r="T792" s="395"/>
      <c r="U792" s="395"/>
      <c r="V792" s="395"/>
      <c r="W792" s="395"/>
      <c r="X792" s="393"/>
      <c r="Y792" s="393"/>
      <c r="Z792" s="393"/>
      <c r="AA792" s="393"/>
      <c r="AB792" s="393"/>
    </row>
    <row r="793" spans="2:28">
      <c r="B793" s="395"/>
      <c r="C793" s="395"/>
      <c r="D793" s="395"/>
      <c r="E793" s="395"/>
      <c r="F793" s="396"/>
      <c r="G793" s="395"/>
      <c r="H793" s="395"/>
      <c r="I793" s="406"/>
      <c r="J793" s="395"/>
      <c r="K793" s="395"/>
      <c r="L793" s="395"/>
      <c r="M793" s="395"/>
      <c r="N793" s="395"/>
      <c r="O793" s="395"/>
      <c r="P793" s="395"/>
      <c r="Q793" s="395"/>
      <c r="R793" s="395"/>
      <c r="S793" s="395"/>
      <c r="T793" s="395"/>
      <c r="U793" s="395"/>
      <c r="V793" s="395"/>
      <c r="W793" s="395"/>
      <c r="X793" s="393"/>
      <c r="Y793" s="393"/>
      <c r="Z793" s="393"/>
      <c r="AA793" s="393"/>
      <c r="AB793" s="393"/>
    </row>
    <row r="794" spans="2:28">
      <c r="B794" s="395"/>
      <c r="C794" s="395"/>
      <c r="D794" s="395"/>
      <c r="E794" s="395"/>
      <c r="F794" s="396"/>
      <c r="G794" s="395"/>
      <c r="H794" s="395"/>
      <c r="I794" s="406"/>
      <c r="J794" s="395"/>
      <c r="K794" s="395"/>
      <c r="L794" s="395"/>
      <c r="M794" s="395"/>
      <c r="N794" s="395"/>
      <c r="O794" s="395"/>
      <c r="P794" s="395"/>
      <c r="Q794" s="395"/>
      <c r="R794" s="395"/>
      <c r="S794" s="395"/>
      <c r="T794" s="395"/>
      <c r="U794" s="395"/>
      <c r="V794" s="395"/>
      <c r="W794" s="395"/>
      <c r="X794" s="393"/>
      <c r="Y794" s="393"/>
      <c r="Z794" s="393"/>
      <c r="AA794" s="393"/>
      <c r="AB794" s="393"/>
    </row>
    <row r="795" spans="2:28">
      <c r="B795" s="395"/>
      <c r="C795" s="395"/>
      <c r="D795" s="395"/>
      <c r="E795" s="395"/>
      <c r="F795" s="396"/>
      <c r="G795" s="395"/>
      <c r="H795" s="395"/>
      <c r="I795" s="406"/>
      <c r="J795" s="395"/>
      <c r="K795" s="395"/>
      <c r="L795" s="395"/>
      <c r="M795" s="395"/>
      <c r="N795" s="395"/>
      <c r="O795" s="395"/>
      <c r="P795" s="395"/>
      <c r="Q795" s="395"/>
      <c r="R795" s="395"/>
      <c r="S795" s="395"/>
      <c r="T795" s="395"/>
      <c r="U795" s="395"/>
      <c r="V795" s="395"/>
      <c r="W795" s="395"/>
      <c r="X795" s="393"/>
      <c r="Y795" s="393"/>
      <c r="Z795" s="393"/>
      <c r="AA795" s="393"/>
      <c r="AB795" s="393"/>
    </row>
    <row r="796" spans="2:28">
      <c r="B796" s="395"/>
      <c r="C796" s="395"/>
      <c r="D796" s="395"/>
      <c r="E796" s="395"/>
      <c r="F796" s="396"/>
      <c r="G796" s="395"/>
      <c r="H796" s="395"/>
      <c r="I796" s="406"/>
      <c r="J796" s="395"/>
      <c r="K796" s="395"/>
      <c r="L796" s="395"/>
      <c r="M796" s="395"/>
      <c r="N796" s="395"/>
      <c r="O796" s="395"/>
      <c r="P796" s="395"/>
      <c r="Q796" s="395"/>
      <c r="R796" s="395"/>
      <c r="S796" s="395"/>
      <c r="T796" s="395"/>
      <c r="U796" s="395"/>
      <c r="V796" s="395"/>
      <c r="W796" s="395"/>
      <c r="X796" s="393"/>
      <c r="Y796" s="393"/>
      <c r="Z796" s="393"/>
      <c r="AA796" s="393"/>
      <c r="AB796" s="393"/>
    </row>
    <row r="797" spans="2:28">
      <c r="B797" s="395"/>
      <c r="C797" s="395"/>
      <c r="D797" s="395"/>
      <c r="E797" s="395"/>
      <c r="F797" s="396"/>
      <c r="G797" s="395"/>
      <c r="H797" s="395"/>
      <c r="I797" s="406"/>
      <c r="J797" s="395"/>
      <c r="K797" s="395"/>
      <c r="L797" s="395"/>
      <c r="M797" s="395"/>
      <c r="N797" s="395"/>
      <c r="O797" s="395"/>
      <c r="P797" s="395"/>
      <c r="Q797" s="395"/>
      <c r="R797" s="395"/>
      <c r="S797" s="395"/>
      <c r="T797" s="395"/>
      <c r="U797" s="395"/>
      <c r="V797" s="395"/>
      <c r="W797" s="395"/>
      <c r="X797" s="393"/>
      <c r="Y797" s="393"/>
      <c r="Z797" s="393"/>
      <c r="AA797" s="393"/>
      <c r="AB797" s="393"/>
    </row>
    <row r="798" spans="2:28">
      <c r="B798" s="395"/>
      <c r="C798" s="395"/>
      <c r="D798" s="395"/>
      <c r="E798" s="395"/>
      <c r="F798" s="396"/>
      <c r="G798" s="395"/>
      <c r="H798" s="395"/>
      <c r="I798" s="406"/>
      <c r="J798" s="395"/>
      <c r="K798" s="395"/>
      <c r="L798" s="395"/>
      <c r="M798" s="395"/>
      <c r="N798" s="395"/>
      <c r="O798" s="395"/>
      <c r="P798" s="395"/>
      <c r="Q798" s="395"/>
      <c r="R798" s="395"/>
      <c r="S798" s="395"/>
      <c r="T798" s="395"/>
      <c r="U798" s="395"/>
      <c r="V798" s="395"/>
      <c r="W798" s="395"/>
      <c r="X798" s="393"/>
      <c r="Y798" s="393"/>
      <c r="Z798" s="393"/>
      <c r="AA798" s="393"/>
      <c r="AB798" s="393"/>
    </row>
    <row r="799" spans="2:28">
      <c r="B799" s="395"/>
      <c r="C799" s="395"/>
      <c r="D799" s="395"/>
      <c r="E799" s="395"/>
      <c r="F799" s="396"/>
      <c r="G799" s="395"/>
      <c r="H799" s="395"/>
      <c r="I799" s="406"/>
      <c r="J799" s="395"/>
      <c r="K799" s="395"/>
      <c r="L799" s="395"/>
      <c r="M799" s="395"/>
      <c r="N799" s="395"/>
      <c r="O799" s="395"/>
      <c r="P799" s="395"/>
      <c r="Q799" s="395"/>
      <c r="R799" s="395"/>
      <c r="S799" s="395"/>
      <c r="T799" s="395"/>
      <c r="U799" s="395"/>
      <c r="V799" s="395"/>
      <c r="W799" s="395"/>
      <c r="X799" s="393"/>
      <c r="Y799" s="393"/>
      <c r="Z799" s="393"/>
      <c r="AA799" s="393"/>
      <c r="AB799" s="393"/>
    </row>
    <row r="800" spans="2:28">
      <c r="B800" s="395"/>
      <c r="C800" s="395"/>
      <c r="D800" s="395"/>
      <c r="E800" s="395"/>
      <c r="F800" s="396"/>
      <c r="G800" s="395"/>
      <c r="H800" s="395"/>
      <c r="I800" s="406"/>
      <c r="J800" s="395"/>
      <c r="K800" s="395"/>
      <c r="L800" s="395"/>
      <c r="M800" s="395"/>
      <c r="N800" s="395"/>
      <c r="O800" s="395"/>
      <c r="P800" s="395"/>
      <c r="Q800" s="395"/>
      <c r="R800" s="395"/>
      <c r="S800" s="395"/>
      <c r="T800" s="395"/>
      <c r="U800" s="395"/>
      <c r="V800" s="395"/>
      <c r="W800" s="395"/>
      <c r="X800" s="393"/>
      <c r="Y800" s="393"/>
      <c r="Z800" s="393"/>
      <c r="AA800" s="393"/>
      <c r="AB800" s="393"/>
    </row>
    <row r="801" spans="2:28">
      <c r="B801" s="395"/>
      <c r="C801" s="395"/>
      <c r="D801" s="395"/>
      <c r="E801" s="395"/>
      <c r="F801" s="396"/>
      <c r="G801" s="395"/>
      <c r="H801" s="395"/>
      <c r="I801" s="406"/>
      <c r="J801" s="395"/>
      <c r="K801" s="395"/>
      <c r="L801" s="395"/>
      <c r="M801" s="395"/>
      <c r="N801" s="395"/>
      <c r="O801" s="395"/>
      <c r="P801" s="395"/>
      <c r="Q801" s="395"/>
      <c r="R801" s="395"/>
      <c r="S801" s="395"/>
      <c r="T801" s="395"/>
      <c r="U801" s="395"/>
      <c r="V801" s="395"/>
      <c r="W801" s="395"/>
      <c r="X801" s="393"/>
      <c r="Y801" s="393"/>
      <c r="Z801" s="393"/>
      <c r="AA801" s="393"/>
      <c r="AB801" s="393"/>
    </row>
    <row r="802" spans="2:28">
      <c r="B802" s="395"/>
      <c r="C802" s="395"/>
      <c r="D802" s="395"/>
      <c r="E802" s="395"/>
      <c r="F802" s="396"/>
      <c r="G802" s="395"/>
      <c r="H802" s="395"/>
      <c r="I802" s="406"/>
      <c r="J802" s="395"/>
      <c r="K802" s="395"/>
      <c r="L802" s="395"/>
      <c r="M802" s="395"/>
      <c r="N802" s="395"/>
      <c r="O802" s="395"/>
      <c r="P802" s="395"/>
      <c r="Q802" s="395"/>
      <c r="R802" s="395"/>
      <c r="S802" s="395"/>
      <c r="T802" s="395"/>
      <c r="U802" s="395"/>
      <c r="V802" s="395"/>
      <c r="W802" s="395"/>
      <c r="X802" s="393"/>
      <c r="Y802" s="393"/>
      <c r="Z802" s="393"/>
      <c r="AA802" s="393"/>
      <c r="AB802" s="393"/>
    </row>
    <row r="803" spans="2:28">
      <c r="B803" s="395"/>
      <c r="C803" s="395"/>
      <c r="D803" s="395"/>
      <c r="E803" s="395"/>
      <c r="F803" s="396"/>
      <c r="G803" s="395"/>
      <c r="H803" s="395"/>
      <c r="I803" s="406"/>
      <c r="J803" s="395"/>
      <c r="K803" s="395"/>
      <c r="L803" s="395"/>
      <c r="M803" s="395"/>
      <c r="N803" s="395"/>
      <c r="O803" s="395"/>
      <c r="P803" s="395"/>
      <c r="Q803" s="395"/>
      <c r="R803" s="395"/>
      <c r="S803" s="395"/>
      <c r="T803" s="395"/>
      <c r="U803" s="395"/>
      <c r="V803" s="395"/>
      <c r="W803" s="395"/>
      <c r="X803" s="393"/>
      <c r="Y803" s="393"/>
      <c r="Z803" s="393"/>
      <c r="AA803" s="393"/>
      <c r="AB803" s="393"/>
    </row>
    <row r="804" spans="2:28">
      <c r="B804" s="395"/>
      <c r="C804" s="395"/>
      <c r="D804" s="395"/>
      <c r="E804" s="395"/>
      <c r="F804" s="396"/>
      <c r="G804" s="395"/>
      <c r="H804" s="395"/>
      <c r="I804" s="406"/>
      <c r="J804" s="395"/>
      <c r="K804" s="395"/>
      <c r="L804" s="395"/>
      <c r="M804" s="395"/>
      <c r="N804" s="395"/>
      <c r="O804" s="395"/>
      <c r="P804" s="395"/>
      <c r="Q804" s="395"/>
      <c r="R804" s="395"/>
      <c r="S804" s="395"/>
      <c r="T804" s="395"/>
      <c r="U804" s="395"/>
      <c r="V804" s="395"/>
      <c r="W804" s="395"/>
      <c r="X804" s="393"/>
      <c r="Y804" s="393"/>
      <c r="Z804" s="393"/>
      <c r="AA804" s="393"/>
      <c r="AB804" s="393"/>
    </row>
    <row r="805" spans="2:28">
      <c r="B805" s="395"/>
      <c r="C805" s="395"/>
      <c r="D805" s="395"/>
      <c r="E805" s="395"/>
      <c r="F805" s="396"/>
      <c r="G805" s="395"/>
      <c r="H805" s="395"/>
      <c r="I805" s="406"/>
      <c r="J805" s="395"/>
      <c r="K805" s="395"/>
      <c r="L805" s="395"/>
      <c r="M805" s="395"/>
      <c r="N805" s="395"/>
      <c r="O805" s="395"/>
      <c r="P805" s="395"/>
      <c r="Q805" s="395"/>
      <c r="R805" s="395"/>
      <c r="S805" s="395"/>
      <c r="T805" s="395"/>
      <c r="U805" s="395"/>
      <c r="V805" s="395"/>
      <c r="W805" s="395"/>
      <c r="X805" s="393"/>
      <c r="Y805" s="393"/>
      <c r="Z805" s="393"/>
      <c r="AA805" s="393"/>
      <c r="AB805" s="393"/>
    </row>
    <row r="806" spans="2:28">
      <c r="B806" s="395"/>
      <c r="C806" s="395"/>
      <c r="D806" s="395"/>
      <c r="E806" s="395"/>
      <c r="F806" s="396"/>
      <c r="G806" s="395"/>
      <c r="H806" s="395"/>
      <c r="I806" s="406"/>
      <c r="J806" s="395"/>
      <c r="K806" s="395"/>
      <c r="L806" s="395"/>
      <c r="M806" s="395"/>
      <c r="N806" s="395"/>
      <c r="O806" s="395"/>
      <c r="P806" s="395"/>
      <c r="Q806" s="395"/>
      <c r="R806" s="395"/>
      <c r="S806" s="395"/>
      <c r="T806" s="395"/>
      <c r="U806" s="395"/>
      <c r="V806" s="395"/>
      <c r="W806" s="395"/>
      <c r="X806" s="393"/>
      <c r="Y806" s="393"/>
      <c r="Z806" s="393"/>
      <c r="AA806" s="393"/>
      <c r="AB806" s="393"/>
    </row>
    <row r="807" spans="2:28">
      <c r="B807" s="395"/>
      <c r="C807" s="395"/>
      <c r="D807" s="395"/>
      <c r="E807" s="395"/>
      <c r="F807" s="396"/>
      <c r="G807" s="395"/>
      <c r="H807" s="395"/>
      <c r="I807" s="406"/>
      <c r="J807" s="395"/>
      <c r="K807" s="395"/>
      <c r="L807" s="395"/>
      <c r="M807" s="395"/>
      <c r="N807" s="395"/>
      <c r="O807" s="395"/>
      <c r="P807" s="395"/>
      <c r="Q807" s="395"/>
      <c r="R807" s="395"/>
      <c r="S807" s="395"/>
      <c r="T807" s="395"/>
      <c r="U807" s="395"/>
      <c r="V807" s="395"/>
      <c r="W807" s="395"/>
      <c r="X807" s="393"/>
      <c r="Y807" s="393"/>
      <c r="Z807" s="393"/>
      <c r="AA807" s="393"/>
      <c r="AB807" s="393"/>
    </row>
    <row r="808" spans="2:28">
      <c r="B808" s="395"/>
      <c r="C808" s="395"/>
      <c r="D808" s="395"/>
      <c r="E808" s="395"/>
      <c r="F808" s="396"/>
      <c r="G808" s="395"/>
      <c r="H808" s="395"/>
      <c r="I808" s="406"/>
      <c r="J808" s="395"/>
      <c r="K808" s="395"/>
      <c r="L808" s="395"/>
      <c r="M808" s="395"/>
      <c r="N808" s="395"/>
      <c r="O808" s="395"/>
      <c r="P808" s="395"/>
      <c r="Q808" s="395"/>
      <c r="R808" s="395"/>
      <c r="S808" s="395"/>
      <c r="T808" s="395"/>
      <c r="U808" s="395"/>
      <c r="V808" s="395"/>
      <c r="W808" s="395"/>
      <c r="X808" s="393"/>
      <c r="Y808" s="393"/>
      <c r="Z808" s="393"/>
      <c r="AA808" s="393"/>
      <c r="AB808" s="393"/>
    </row>
    <row r="809" spans="2:28">
      <c r="B809" s="395"/>
      <c r="C809" s="395"/>
      <c r="D809" s="395"/>
      <c r="E809" s="395"/>
      <c r="F809" s="396"/>
      <c r="G809" s="395"/>
      <c r="H809" s="395"/>
      <c r="I809" s="406"/>
      <c r="J809" s="395"/>
      <c r="K809" s="395"/>
      <c r="L809" s="395"/>
      <c r="M809" s="395"/>
      <c r="N809" s="395"/>
      <c r="O809" s="395"/>
      <c r="P809" s="395"/>
      <c r="Q809" s="395"/>
      <c r="R809" s="395"/>
      <c r="S809" s="395"/>
      <c r="T809" s="395"/>
      <c r="U809" s="395"/>
      <c r="V809" s="395"/>
      <c r="W809" s="395"/>
      <c r="X809" s="393"/>
      <c r="Y809" s="393"/>
      <c r="Z809" s="393"/>
      <c r="AA809" s="393"/>
      <c r="AB809" s="393"/>
    </row>
    <row r="810" spans="2:28">
      <c r="B810" s="395"/>
      <c r="C810" s="395"/>
      <c r="D810" s="395"/>
      <c r="E810" s="395"/>
      <c r="F810" s="396"/>
      <c r="G810" s="395"/>
      <c r="H810" s="395"/>
      <c r="I810" s="406"/>
      <c r="J810" s="395"/>
      <c r="K810" s="395"/>
      <c r="L810" s="395"/>
      <c r="M810" s="395"/>
      <c r="N810" s="395"/>
      <c r="O810" s="395"/>
      <c r="P810" s="395"/>
      <c r="Q810" s="395"/>
      <c r="R810" s="395"/>
      <c r="S810" s="395"/>
      <c r="T810" s="395"/>
      <c r="U810" s="395"/>
      <c r="V810" s="395"/>
      <c r="W810" s="395"/>
      <c r="X810" s="393"/>
      <c r="Y810" s="393"/>
      <c r="Z810" s="393"/>
      <c r="AA810" s="393"/>
      <c r="AB810" s="393"/>
    </row>
    <row r="811" spans="2:28">
      <c r="B811" s="395"/>
      <c r="C811" s="395"/>
      <c r="D811" s="395"/>
      <c r="E811" s="395"/>
      <c r="F811" s="396"/>
      <c r="G811" s="395"/>
      <c r="H811" s="395"/>
      <c r="I811" s="406"/>
      <c r="J811" s="395"/>
      <c r="K811" s="395"/>
      <c r="L811" s="395"/>
      <c r="M811" s="395"/>
      <c r="N811" s="395"/>
      <c r="O811" s="395"/>
      <c r="P811" s="395"/>
      <c r="Q811" s="395"/>
      <c r="R811" s="395"/>
      <c r="S811" s="395"/>
      <c r="T811" s="395"/>
      <c r="U811" s="395"/>
      <c r="V811" s="395"/>
      <c r="W811" s="395"/>
      <c r="X811" s="393"/>
      <c r="Y811" s="393"/>
      <c r="Z811" s="393"/>
      <c r="AA811" s="393"/>
      <c r="AB811" s="393"/>
    </row>
    <row r="812" spans="2:28">
      <c r="B812" s="395"/>
      <c r="C812" s="395"/>
      <c r="D812" s="395"/>
      <c r="E812" s="395"/>
      <c r="F812" s="396"/>
      <c r="G812" s="395"/>
      <c r="H812" s="395"/>
      <c r="I812" s="406"/>
      <c r="J812" s="395"/>
      <c r="K812" s="395"/>
      <c r="L812" s="395"/>
      <c r="M812" s="395"/>
      <c r="N812" s="395"/>
      <c r="O812" s="395"/>
      <c r="P812" s="395"/>
      <c r="Q812" s="395"/>
      <c r="R812" s="395"/>
      <c r="S812" s="395"/>
      <c r="T812" s="395"/>
      <c r="U812" s="395"/>
      <c r="V812" s="395"/>
      <c r="W812" s="395"/>
      <c r="X812" s="393"/>
      <c r="Y812" s="393"/>
      <c r="Z812" s="393"/>
      <c r="AA812" s="393"/>
      <c r="AB812" s="393"/>
    </row>
    <row r="813" spans="2:28">
      <c r="B813" s="395"/>
      <c r="C813" s="395"/>
      <c r="D813" s="395"/>
      <c r="E813" s="395"/>
      <c r="F813" s="396"/>
      <c r="G813" s="395"/>
      <c r="H813" s="395"/>
      <c r="I813" s="406"/>
      <c r="J813" s="395"/>
      <c r="K813" s="395"/>
      <c r="L813" s="395"/>
      <c r="M813" s="395"/>
      <c r="N813" s="395"/>
      <c r="O813" s="395"/>
      <c r="P813" s="395"/>
      <c r="Q813" s="395"/>
      <c r="R813" s="395"/>
      <c r="S813" s="395"/>
      <c r="T813" s="395"/>
      <c r="U813" s="395"/>
      <c r="V813" s="395"/>
      <c r="W813" s="395"/>
      <c r="X813" s="393"/>
      <c r="Y813" s="393"/>
      <c r="Z813" s="393"/>
      <c r="AA813" s="393"/>
      <c r="AB813" s="393"/>
    </row>
    <row r="814" spans="2:28">
      <c r="B814" s="395"/>
      <c r="C814" s="395"/>
      <c r="D814" s="395"/>
      <c r="E814" s="395"/>
      <c r="F814" s="396"/>
      <c r="G814" s="395"/>
      <c r="H814" s="395"/>
      <c r="I814" s="406"/>
      <c r="J814" s="395"/>
      <c r="K814" s="395"/>
      <c r="L814" s="395"/>
      <c r="M814" s="395"/>
      <c r="N814" s="395"/>
      <c r="O814" s="395"/>
      <c r="P814" s="395"/>
      <c r="Q814" s="395"/>
      <c r="R814" s="395"/>
      <c r="S814" s="395"/>
      <c r="T814" s="395"/>
      <c r="U814" s="395"/>
      <c r="V814" s="395"/>
      <c r="W814" s="395"/>
      <c r="X814" s="393"/>
      <c r="Y814" s="393"/>
      <c r="Z814" s="393"/>
      <c r="AA814" s="393"/>
      <c r="AB814" s="393"/>
    </row>
    <row r="815" spans="2:28">
      <c r="B815" s="395"/>
      <c r="C815" s="395"/>
      <c r="D815" s="395"/>
      <c r="E815" s="395"/>
      <c r="F815" s="396"/>
      <c r="G815" s="395"/>
      <c r="H815" s="395"/>
      <c r="I815" s="406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395"/>
      <c r="U815" s="395"/>
      <c r="V815" s="395"/>
      <c r="W815" s="395"/>
      <c r="X815" s="393"/>
      <c r="Y815" s="393"/>
      <c r="Z815" s="393"/>
      <c r="AA815" s="393"/>
      <c r="AB815" s="393"/>
    </row>
    <row r="816" spans="2:28">
      <c r="B816" s="395"/>
      <c r="C816" s="395"/>
      <c r="D816" s="395"/>
      <c r="E816" s="395"/>
      <c r="F816" s="396"/>
      <c r="G816" s="395"/>
      <c r="H816" s="395"/>
      <c r="I816" s="406"/>
      <c r="J816" s="395"/>
      <c r="K816" s="395"/>
      <c r="L816" s="395"/>
      <c r="M816" s="395"/>
      <c r="N816" s="395"/>
      <c r="O816" s="395"/>
      <c r="P816" s="395"/>
      <c r="Q816" s="395"/>
      <c r="R816" s="395"/>
      <c r="S816" s="395"/>
      <c r="T816" s="395"/>
      <c r="U816" s="395"/>
      <c r="V816" s="395"/>
      <c r="W816" s="395"/>
      <c r="X816" s="393"/>
      <c r="Y816" s="393"/>
      <c r="Z816" s="393"/>
      <c r="AA816" s="393"/>
      <c r="AB816" s="393"/>
    </row>
    <row r="817" spans="2:28">
      <c r="B817" s="395"/>
      <c r="C817" s="395"/>
      <c r="D817" s="395"/>
      <c r="E817" s="395"/>
      <c r="F817" s="396"/>
      <c r="G817" s="395"/>
      <c r="H817" s="395"/>
      <c r="I817" s="406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395"/>
      <c r="U817" s="395"/>
      <c r="V817" s="395"/>
      <c r="W817" s="395"/>
      <c r="X817" s="393"/>
      <c r="Y817" s="393"/>
      <c r="Z817" s="393"/>
      <c r="AA817" s="393"/>
      <c r="AB817" s="393"/>
    </row>
    <row r="818" spans="2:28">
      <c r="B818" s="395"/>
      <c r="C818" s="395"/>
      <c r="D818" s="395"/>
      <c r="E818" s="395"/>
      <c r="F818" s="396"/>
      <c r="G818" s="395"/>
      <c r="H818" s="395"/>
      <c r="I818" s="406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395"/>
      <c r="U818" s="395"/>
      <c r="V818" s="395"/>
      <c r="W818" s="395"/>
      <c r="X818" s="393"/>
      <c r="Y818" s="393"/>
      <c r="Z818" s="393"/>
      <c r="AA818" s="393"/>
      <c r="AB818" s="393"/>
    </row>
    <row r="819" spans="2:28">
      <c r="B819" s="395"/>
      <c r="C819" s="395"/>
      <c r="D819" s="395"/>
      <c r="E819" s="395"/>
      <c r="F819" s="396"/>
      <c r="G819" s="395"/>
      <c r="H819" s="395"/>
      <c r="I819" s="406"/>
      <c r="J819" s="395"/>
      <c r="K819" s="395"/>
      <c r="L819" s="395"/>
      <c r="M819" s="395"/>
      <c r="N819" s="395"/>
      <c r="O819" s="395"/>
      <c r="P819" s="395"/>
      <c r="Q819" s="395"/>
      <c r="R819" s="395"/>
      <c r="S819" s="395"/>
      <c r="T819" s="395"/>
      <c r="U819" s="395"/>
      <c r="V819" s="395"/>
      <c r="W819" s="395"/>
      <c r="X819" s="393"/>
      <c r="Y819" s="393"/>
      <c r="Z819" s="393"/>
      <c r="AA819" s="393"/>
      <c r="AB819" s="393"/>
    </row>
    <row r="820" spans="2:28">
      <c r="B820" s="395"/>
      <c r="C820" s="395"/>
      <c r="D820" s="395"/>
      <c r="E820" s="395"/>
      <c r="F820" s="396"/>
      <c r="G820" s="395"/>
      <c r="H820" s="395"/>
      <c r="I820" s="406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395"/>
      <c r="U820" s="395"/>
      <c r="V820" s="395"/>
      <c r="W820" s="395"/>
      <c r="X820" s="393"/>
      <c r="Y820" s="393"/>
      <c r="Z820" s="393"/>
      <c r="AA820" s="393"/>
      <c r="AB820" s="393"/>
    </row>
    <row r="821" spans="2:28">
      <c r="B821" s="395"/>
      <c r="C821" s="395"/>
      <c r="D821" s="395"/>
      <c r="E821" s="395"/>
      <c r="F821" s="396"/>
      <c r="G821" s="395"/>
      <c r="H821" s="395"/>
      <c r="I821" s="406"/>
      <c r="J821" s="395"/>
      <c r="K821" s="395"/>
      <c r="L821" s="395"/>
      <c r="M821" s="395"/>
      <c r="N821" s="395"/>
      <c r="O821" s="395"/>
      <c r="P821" s="395"/>
      <c r="Q821" s="395"/>
      <c r="R821" s="395"/>
      <c r="S821" s="395"/>
      <c r="T821" s="395"/>
      <c r="U821" s="395"/>
      <c r="V821" s="395"/>
      <c r="W821" s="395"/>
      <c r="X821" s="393"/>
      <c r="Y821" s="393"/>
      <c r="Z821" s="393"/>
      <c r="AA821" s="393"/>
      <c r="AB821" s="393"/>
    </row>
    <row r="822" spans="2:28">
      <c r="B822" s="395"/>
      <c r="C822" s="395"/>
      <c r="D822" s="395"/>
      <c r="E822" s="395"/>
      <c r="F822" s="396"/>
      <c r="G822" s="395"/>
      <c r="H822" s="395"/>
      <c r="I822" s="406"/>
      <c r="J822" s="395"/>
      <c r="K822" s="395"/>
      <c r="L822" s="395"/>
      <c r="M822" s="395"/>
      <c r="N822" s="395"/>
      <c r="O822" s="395"/>
      <c r="P822" s="395"/>
      <c r="Q822" s="395"/>
      <c r="R822" s="395"/>
      <c r="S822" s="395"/>
      <c r="T822" s="395"/>
      <c r="U822" s="395"/>
      <c r="V822" s="395"/>
      <c r="W822" s="395"/>
      <c r="X822" s="393"/>
      <c r="Y822" s="393"/>
      <c r="Z822" s="393"/>
      <c r="AA822" s="393"/>
      <c r="AB822" s="393"/>
    </row>
    <row r="823" spans="2:28">
      <c r="B823" s="395"/>
      <c r="C823" s="395"/>
      <c r="D823" s="395"/>
      <c r="E823" s="395"/>
      <c r="F823" s="396"/>
      <c r="G823" s="395"/>
      <c r="H823" s="395"/>
      <c r="I823" s="406"/>
      <c r="J823" s="395"/>
      <c r="K823" s="395"/>
      <c r="L823" s="395"/>
      <c r="M823" s="395"/>
      <c r="N823" s="395"/>
      <c r="O823" s="395"/>
      <c r="P823" s="395"/>
      <c r="Q823" s="395"/>
      <c r="R823" s="395"/>
      <c r="S823" s="395"/>
      <c r="T823" s="395"/>
      <c r="U823" s="395"/>
      <c r="V823" s="395"/>
      <c r="W823" s="395"/>
      <c r="X823" s="393"/>
      <c r="Y823" s="393"/>
      <c r="Z823" s="393"/>
      <c r="AA823" s="393"/>
      <c r="AB823" s="393"/>
    </row>
    <row r="824" spans="2:28">
      <c r="B824" s="395"/>
      <c r="C824" s="395"/>
      <c r="D824" s="395"/>
      <c r="E824" s="395"/>
      <c r="F824" s="396"/>
      <c r="G824" s="395"/>
      <c r="H824" s="395"/>
      <c r="I824" s="406"/>
      <c r="J824" s="395"/>
      <c r="K824" s="395"/>
      <c r="L824" s="395"/>
      <c r="M824" s="395"/>
      <c r="N824" s="395"/>
      <c r="O824" s="395"/>
      <c r="P824" s="395"/>
      <c r="Q824" s="395"/>
      <c r="R824" s="395"/>
      <c r="S824" s="395"/>
      <c r="T824" s="395"/>
      <c r="U824" s="395"/>
      <c r="V824" s="395"/>
      <c r="W824" s="395"/>
      <c r="X824" s="393"/>
      <c r="Y824" s="393"/>
      <c r="Z824" s="393"/>
      <c r="AA824" s="393"/>
      <c r="AB824" s="393"/>
    </row>
    <row r="825" spans="2:28">
      <c r="B825" s="395"/>
      <c r="C825" s="395"/>
      <c r="D825" s="395"/>
      <c r="E825" s="395"/>
      <c r="F825" s="396"/>
      <c r="G825" s="395"/>
      <c r="H825" s="395"/>
      <c r="I825" s="406"/>
      <c r="J825" s="395"/>
      <c r="K825" s="395"/>
      <c r="L825" s="395"/>
      <c r="M825" s="395"/>
      <c r="N825" s="395"/>
      <c r="O825" s="395"/>
      <c r="P825" s="395"/>
      <c r="Q825" s="395"/>
      <c r="R825" s="395"/>
      <c r="S825" s="395"/>
      <c r="T825" s="395"/>
      <c r="U825" s="395"/>
      <c r="V825" s="395"/>
      <c r="W825" s="395"/>
      <c r="X825" s="393"/>
      <c r="Y825" s="393"/>
      <c r="Z825" s="393"/>
      <c r="AA825" s="393"/>
      <c r="AB825" s="393"/>
    </row>
    <row r="826" spans="2:28">
      <c r="B826" s="395"/>
      <c r="C826" s="395"/>
      <c r="D826" s="395"/>
      <c r="E826" s="395"/>
      <c r="F826" s="396"/>
      <c r="G826" s="395"/>
      <c r="H826" s="395"/>
      <c r="I826" s="406"/>
      <c r="J826" s="395"/>
      <c r="K826" s="395"/>
      <c r="L826" s="395"/>
      <c r="M826" s="395"/>
      <c r="N826" s="395"/>
      <c r="O826" s="395"/>
      <c r="P826" s="395"/>
      <c r="Q826" s="395"/>
      <c r="R826" s="395"/>
      <c r="S826" s="395"/>
      <c r="T826" s="395"/>
      <c r="U826" s="395"/>
      <c r="V826" s="395"/>
      <c r="W826" s="395"/>
      <c r="X826" s="393"/>
      <c r="Y826" s="393"/>
      <c r="Z826" s="393"/>
      <c r="AA826" s="393"/>
      <c r="AB826" s="393"/>
    </row>
    <row r="827" spans="2:28">
      <c r="B827" s="395"/>
      <c r="C827" s="395"/>
      <c r="D827" s="395"/>
      <c r="E827" s="395"/>
      <c r="F827" s="396"/>
      <c r="G827" s="395"/>
      <c r="H827" s="395"/>
      <c r="I827" s="406"/>
      <c r="J827" s="395"/>
      <c r="K827" s="395"/>
      <c r="L827" s="395"/>
      <c r="M827" s="395"/>
      <c r="N827" s="395"/>
      <c r="O827" s="395"/>
      <c r="P827" s="395"/>
      <c r="Q827" s="395"/>
      <c r="R827" s="395"/>
      <c r="S827" s="395"/>
      <c r="T827" s="395"/>
      <c r="U827" s="395"/>
      <c r="V827" s="395"/>
      <c r="W827" s="395"/>
      <c r="X827" s="393"/>
      <c r="Y827" s="393"/>
      <c r="Z827" s="393"/>
      <c r="AA827" s="393"/>
      <c r="AB827" s="393"/>
    </row>
    <row r="828" spans="2:28">
      <c r="B828" s="395"/>
      <c r="C828" s="395"/>
      <c r="D828" s="395"/>
      <c r="E828" s="395"/>
      <c r="F828" s="396"/>
      <c r="G828" s="395"/>
      <c r="H828" s="395"/>
      <c r="I828" s="406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395"/>
      <c r="U828" s="395"/>
      <c r="V828" s="395"/>
      <c r="W828" s="395"/>
      <c r="X828" s="393"/>
      <c r="Y828" s="393"/>
      <c r="Z828" s="393"/>
      <c r="AA828" s="393"/>
      <c r="AB828" s="393"/>
    </row>
    <row r="829" spans="2:28">
      <c r="B829" s="395"/>
      <c r="C829" s="395"/>
      <c r="D829" s="395"/>
      <c r="E829" s="395"/>
      <c r="F829" s="396"/>
      <c r="G829" s="395"/>
      <c r="H829" s="395"/>
      <c r="I829" s="406"/>
      <c r="J829" s="395"/>
      <c r="K829" s="395"/>
      <c r="L829" s="395"/>
      <c r="M829" s="395"/>
      <c r="N829" s="395"/>
      <c r="O829" s="395"/>
      <c r="P829" s="395"/>
      <c r="Q829" s="395"/>
      <c r="R829" s="395"/>
      <c r="S829" s="395"/>
      <c r="T829" s="395"/>
      <c r="U829" s="395"/>
      <c r="V829" s="395"/>
      <c r="W829" s="395"/>
      <c r="X829" s="393"/>
      <c r="Y829" s="393"/>
      <c r="Z829" s="393"/>
      <c r="AA829" s="393"/>
      <c r="AB829" s="393"/>
    </row>
    <row r="830" spans="2:28">
      <c r="B830" s="395"/>
      <c r="C830" s="395"/>
      <c r="D830" s="395"/>
      <c r="E830" s="395"/>
      <c r="F830" s="396"/>
      <c r="G830" s="395"/>
      <c r="H830" s="395"/>
      <c r="I830" s="406"/>
      <c r="J830" s="395"/>
      <c r="K830" s="395"/>
      <c r="L830" s="395"/>
      <c r="M830" s="395"/>
      <c r="N830" s="395"/>
      <c r="O830" s="395"/>
      <c r="P830" s="395"/>
      <c r="Q830" s="395"/>
      <c r="R830" s="395"/>
      <c r="S830" s="395"/>
      <c r="T830" s="395"/>
      <c r="U830" s="395"/>
      <c r="V830" s="395"/>
      <c r="W830" s="395"/>
      <c r="X830" s="393"/>
      <c r="Y830" s="393"/>
      <c r="Z830" s="393"/>
      <c r="AA830" s="393"/>
      <c r="AB830" s="393"/>
    </row>
    <row r="831" spans="2:28">
      <c r="B831" s="395"/>
      <c r="C831" s="395"/>
      <c r="D831" s="395"/>
      <c r="E831" s="395"/>
      <c r="F831" s="396"/>
      <c r="G831" s="395"/>
      <c r="H831" s="395"/>
      <c r="I831" s="406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395"/>
      <c r="U831" s="395"/>
      <c r="V831" s="395"/>
      <c r="W831" s="395"/>
      <c r="X831" s="393"/>
      <c r="Y831" s="393"/>
      <c r="Z831" s="393"/>
      <c r="AA831" s="393"/>
      <c r="AB831" s="393"/>
    </row>
    <row r="832" spans="2:28">
      <c r="B832" s="395"/>
      <c r="C832" s="395"/>
      <c r="D832" s="395"/>
      <c r="E832" s="395"/>
      <c r="F832" s="396"/>
      <c r="G832" s="395"/>
      <c r="H832" s="395"/>
      <c r="I832" s="406"/>
      <c r="J832" s="395"/>
      <c r="K832" s="395"/>
      <c r="L832" s="395"/>
      <c r="M832" s="395"/>
      <c r="N832" s="395"/>
      <c r="O832" s="395"/>
      <c r="P832" s="395"/>
      <c r="Q832" s="395"/>
      <c r="R832" s="395"/>
      <c r="S832" s="395"/>
      <c r="T832" s="395"/>
      <c r="U832" s="395"/>
      <c r="V832" s="395"/>
      <c r="W832" s="395"/>
      <c r="X832" s="393"/>
      <c r="Y832" s="393"/>
      <c r="Z832" s="393"/>
      <c r="AA832" s="393"/>
      <c r="AB832" s="393"/>
    </row>
    <row r="833" spans="2:28">
      <c r="B833" s="395"/>
      <c r="C833" s="395"/>
      <c r="D833" s="395"/>
      <c r="E833" s="395"/>
      <c r="F833" s="396"/>
      <c r="G833" s="395"/>
      <c r="H833" s="395"/>
      <c r="I833" s="406"/>
      <c r="J833" s="395"/>
      <c r="K833" s="395"/>
      <c r="L833" s="395"/>
      <c r="M833" s="395"/>
      <c r="N833" s="395"/>
      <c r="O833" s="395"/>
      <c r="P833" s="395"/>
      <c r="Q833" s="395"/>
      <c r="R833" s="395"/>
      <c r="S833" s="395"/>
      <c r="T833" s="395"/>
      <c r="U833" s="395"/>
      <c r="V833" s="395"/>
      <c r="W833" s="395"/>
      <c r="X833" s="393"/>
      <c r="Y833" s="393"/>
      <c r="Z833" s="393"/>
      <c r="AA833" s="393"/>
      <c r="AB833" s="393"/>
    </row>
    <row r="834" spans="2:28">
      <c r="B834" s="395"/>
      <c r="C834" s="395"/>
      <c r="D834" s="395"/>
      <c r="E834" s="395"/>
      <c r="F834" s="396"/>
      <c r="G834" s="395"/>
      <c r="H834" s="395"/>
      <c r="I834" s="406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395"/>
      <c r="U834" s="395"/>
      <c r="V834" s="395"/>
      <c r="W834" s="395"/>
      <c r="X834" s="393"/>
      <c r="Y834" s="393"/>
      <c r="Z834" s="393"/>
      <c r="AA834" s="393"/>
      <c r="AB834" s="393"/>
    </row>
    <row r="835" spans="2:28">
      <c r="B835" s="395"/>
      <c r="C835" s="395"/>
      <c r="D835" s="395"/>
      <c r="E835" s="395"/>
      <c r="F835" s="396"/>
      <c r="G835" s="395"/>
      <c r="H835" s="395"/>
      <c r="I835" s="406"/>
      <c r="J835" s="395"/>
      <c r="K835" s="395"/>
      <c r="L835" s="395"/>
      <c r="M835" s="395"/>
      <c r="N835" s="395"/>
      <c r="O835" s="395"/>
      <c r="P835" s="395"/>
      <c r="Q835" s="395"/>
      <c r="R835" s="395"/>
      <c r="S835" s="395"/>
      <c r="T835" s="395"/>
      <c r="U835" s="395"/>
      <c r="V835" s="395"/>
      <c r="W835" s="395"/>
      <c r="X835" s="393"/>
      <c r="Y835" s="393"/>
      <c r="Z835" s="393"/>
      <c r="AA835" s="393"/>
      <c r="AB835" s="393"/>
    </row>
    <row r="836" spans="2:28">
      <c r="B836" s="395"/>
      <c r="C836" s="395"/>
      <c r="D836" s="395"/>
      <c r="E836" s="395"/>
      <c r="F836" s="396"/>
      <c r="G836" s="395"/>
      <c r="H836" s="395"/>
      <c r="I836" s="406"/>
      <c r="J836" s="395"/>
      <c r="K836" s="395"/>
      <c r="L836" s="395"/>
      <c r="M836" s="395"/>
      <c r="N836" s="395"/>
      <c r="O836" s="395"/>
      <c r="P836" s="395"/>
      <c r="Q836" s="395"/>
      <c r="R836" s="395"/>
      <c r="S836" s="395"/>
      <c r="T836" s="395"/>
      <c r="U836" s="395"/>
      <c r="V836" s="395"/>
      <c r="W836" s="395"/>
      <c r="X836" s="393"/>
      <c r="Y836" s="393"/>
      <c r="Z836" s="393"/>
      <c r="AA836" s="393"/>
      <c r="AB836" s="393"/>
    </row>
    <row r="837" spans="2:28">
      <c r="B837" s="395"/>
      <c r="C837" s="395"/>
      <c r="D837" s="395"/>
      <c r="E837" s="395"/>
      <c r="F837" s="396"/>
      <c r="G837" s="395"/>
      <c r="H837" s="395"/>
      <c r="I837" s="406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395"/>
      <c r="U837" s="395"/>
      <c r="V837" s="395"/>
      <c r="W837" s="395"/>
      <c r="X837" s="393"/>
      <c r="Y837" s="393"/>
      <c r="Z837" s="393"/>
      <c r="AA837" s="393"/>
      <c r="AB837" s="393"/>
    </row>
    <row r="838" spans="2:28">
      <c r="B838" s="395"/>
      <c r="C838" s="395"/>
      <c r="D838" s="395"/>
      <c r="E838" s="395"/>
      <c r="F838" s="396"/>
      <c r="G838" s="395"/>
      <c r="H838" s="395"/>
      <c r="I838" s="406"/>
      <c r="J838" s="395"/>
      <c r="K838" s="395"/>
      <c r="L838" s="395"/>
      <c r="M838" s="395"/>
      <c r="N838" s="395"/>
      <c r="O838" s="395"/>
      <c r="P838" s="395"/>
      <c r="Q838" s="395"/>
      <c r="R838" s="395"/>
      <c r="S838" s="395"/>
      <c r="T838" s="395"/>
      <c r="U838" s="395"/>
      <c r="V838" s="395"/>
      <c r="W838" s="395"/>
      <c r="X838" s="393"/>
      <c r="Y838" s="393"/>
      <c r="Z838" s="393"/>
      <c r="AA838" s="393"/>
      <c r="AB838" s="393"/>
    </row>
    <row r="839" spans="2:28">
      <c r="B839" s="395"/>
      <c r="C839" s="395"/>
      <c r="D839" s="395"/>
      <c r="E839" s="395"/>
      <c r="F839" s="396"/>
      <c r="G839" s="395"/>
      <c r="H839" s="395"/>
      <c r="I839" s="406"/>
      <c r="J839" s="395"/>
      <c r="K839" s="395"/>
      <c r="L839" s="395"/>
      <c r="M839" s="395"/>
      <c r="N839" s="395"/>
      <c r="O839" s="395"/>
      <c r="P839" s="395"/>
      <c r="Q839" s="395"/>
      <c r="R839" s="395"/>
      <c r="S839" s="395"/>
      <c r="T839" s="395"/>
      <c r="U839" s="395"/>
      <c r="V839" s="395"/>
      <c r="W839" s="395"/>
      <c r="X839" s="393"/>
      <c r="Y839" s="393"/>
      <c r="Z839" s="393"/>
      <c r="AA839" s="393"/>
      <c r="AB839" s="393"/>
    </row>
    <row r="840" spans="2:28">
      <c r="B840" s="395"/>
      <c r="C840" s="395"/>
      <c r="D840" s="395"/>
      <c r="E840" s="395"/>
      <c r="F840" s="396"/>
      <c r="G840" s="395"/>
      <c r="H840" s="395"/>
      <c r="I840" s="406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395"/>
      <c r="U840" s="395"/>
      <c r="V840" s="395"/>
      <c r="W840" s="395"/>
      <c r="X840" s="393"/>
      <c r="Y840" s="393"/>
      <c r="Z840" s="393"/>
      <c r="AA840" s="393"/>
      <c r="AB840" s="393"/>
    </row>
    <row r="841" spans="2:28">
      <c r="B841" s="395"/>
      <c r="C841" s="395"/>
      <c r="D841" s="395"/>
      <c r="E841" s="395"/>
      <c r="F841" s="396"/>
      <c r="G841" s="395"/>
      <c r="H841" s="395"/>
      <c r="I841" s="406"/>
      <c r="J841" s="395"/>
      <c r="K841" s="395"/>
      <c r="L841" s="395"/>
      <c r="M841" s="395"/>
      <c r="N841" s="395"/>
      <c r="O841" s="395"/>
      <c r="P841" s="395"/>
      <c r="Q841" s="395"/>
      <c r="R841" s="395"/>
      <c r="S841" s="395"/>
      <c r="T841" s="395"/>
      <c r="U841" s="395"/>
      <c r="V841" s="395"/>
      <c r="W841" s="395"/>
      <c r="X841" s="393"/>
      <c r="Y841" s="393"/>
      <c r="Z841" s="393"/>
      <c r="AA841" s="393"/>
      <c r="AB841" s="393"/>
    </row>
    <row r="842" spans="2:28">
      <c r="B842" s="395"/>
      <c r="C842" s="395"/>
      <c r="D842" s="395"/>
      <c r="E842" s="395"/>
      <c r="F842" s="396"/>
      <c r="G842" s="395"/>
      <c r="H842" s="395"/>
      <c r="I842" s="406"/>
      <c r="J842" s="395"/>
      <c r="K842" s="395"/>
      <c r="L842" s="395"/>
      <c r="M842" s="395"/>
      <c r="N842" s="395"/>
      <c r="O842" s="395"/>
      <c r="P842" s="395"/>
      <c r="Q842" s="395"/>
      <c r="R842" s="395"/>
      <c r="S842" s="395"/>
      <c r="T842" s="395"/>
      <c r="U842" s="395"/>
      <c r="V842" s="395"/>
      <c r="W842" s="395"/>
      <c r="X842" s="393"/>
      <c r="Y842" s="393"/>
      <c r="Z842" s="393"/>
      <c r="AA842" s="393"/>
      <c r="AB842" s="393"/>
    </row>
    <row r="843" spans="2:28">
      <c r="B843" s="395"/>
      <c r="C843" s="395"/>
      <c r="D843" s="395"/>
      <c r="E843" s="395"/>
      <c r="F843" s="396"/>
      <c r="G843" s="395"/>
      <c r="H843" s="395"/>
      <c r="I843" s="406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395"/>
      <c r="U843" s="395"/>
      <c r="V843" s="395"/>
      <c r="W843" s="395"/>
      <c r="X843" s="393"/>
      <c r="Y843" s="393"/>
      <c r="Z843" s="393"/>
      <c r="AA843" s="393"/>
      <c r="AB843" s="393"/>
    </row>
    <row r="844" spans="2:28">
      <c r="B844" s="395"/>
      <c r="C844" s="395"/>
      <c r="D844" s="395"/>
      <c r="E844" s="395"/>
      <c r="F844" s="396"/>
      <c r="G844" s="395"/>
      <c r="H844" s="395"/>
      <c r="I844" s="406"/>
      <c r="J844" s="395"/>
      <c r="K844" s="395"/>
      <c r="L844" s="395"/>
      <c r="M844" s="395"/>
      <c r="N844" s="395"/>
      <c r="O844" s="395"/>
      <c r="P844" s="395"/>
      <c r="Q844" s="395"/>
      <c r="R844" s="395"/>
      <c r="S844" s="395"/>
      <c r="T844" s="395"/>
      <c r="U844" s="395"/>
      <c r="V844" s="395"/>
      <c r="W844" s="395"/>
      <c r="X844" s="393"/>
      <c r="Y844" s="393"/>
      <c r="Z844" s="393"/>
      <c r="AA844" s="393"/>
      <c r="AB844" s="393"/>
    </row>
    <row r="845" spans="2:28">
      <c r="B845" s="395"/>
      <c r="C845" s="395"/>
      <c r="D845" s="395"/>
      <c r="E845" s="395"/>
      <c r="F845" s="396"/>
      <c r="G845" s="395"/>
      <c r="H845" s="395"/>
      <c r="I845" s="406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395"/>
      <c r="U845" s="395"/>
      <c r="V845" s="395"/>
      <c r="W845" s="395"/>
      <c r="X845" s="393"/>
      <c r="Y845" s="393"/>
      <c r="Z845" s="393"/>
      <c r="AA845" s="393"/>
      <c r="AB845" s="393"/>
    </row>
    <row r="846" spans="2:28">
      <c r="B846" s="395"/>
      <c r="C846" s="395"/>
      <c r="D846" s="395"/>
      <c r="E846" s="395"/>
      <c r="F846" s="396"/>
      <c r="G846" s="395"/>
      <c r="H846" s="395"/>
      <c r="I846" s="406"/>
      <c r="J846" s="395"/>
      <c r="K846" s="395"/>
      <c r="L846" s="395"/>
      <c r="M846" s="395"/>
      <c r="N846" s="395"/>
      <c r="O846" s="395"/>
      <c r="P846" s="395"/>
      <c r="Q846" s="395"/>
      <c r="R846" s="395"/>
      <c r="S846" s="395"/>
      <c r="T846" s="395"/>
      <c r="U846" s="395"/>
      <c r="V846" s="395"/>
      <c r="W846" s="395"/>
      <c r="X846" s="393"/>
      <c r="Y846" s="393"/>
      <c r="Z846" s="393"/>
      <c r="AA846" s="393"/>
      <c r="AB846" s="393"/>
    </row>
    <row r="847" spans="2:28">
      <c r="B847" s="395"/>
      <c r="C847" s="395"/>
      <c r="D847" s="395"/>
      <c r="E847" s="395"/>
      <c r="F847" s="396"/>
      <c r="G847" s="395"/>
      <c r="H847" s="395"/>
      <c r="I847" s="406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395"/>
      <c r="U847" s="395"/>
      <c r="V847" s="395"/>
      <c r="W847" s="395"/>
      <c r="X847" s="393"/>
      <c r="Y847" s="393"/>
      <c r="Z847" s="393"/>
      <c r="AA847" s="393"/>
      <c r="AB847" s="393"/>
    </row>
    <row r="848" spans="2:28">
      <c r="B848" s="395"/>
      <c r="C848" s="395"/>
      <c r="D848" s="395"/>
      <c r="E848" s="395"/>
      <c r="F848" s="396"/>
      <c r="G848" s="395"/>
      <c r="H848" s="395"/>
      <c r="I848" s="406"/>
      <c r="J848" s="395"/>
      <c r="K848" s="395"/>
      <c r="L848" s="395"/>
      <c r="M848" s="395"/>
      <c r="N848" s="395"/>
      <c r="O848" s="395"/>
      <c r="P848" s="395"/>
      <c r="Q848" s="395"/>
      <c r="R848" s="395"/>
      <c r="S848" s="395"/>
      <c r="T848" s="395"/>
      <c r="U848" s="395"/>
      <c r="V848" s="395"/>
      <c r="W848" s="395"/>
      <c r="X848" s="393"/>
      <c r="Y848" s="393"/>
      <c r="Z848" s="393"/>
      <c r="AA848" s="393"/>
      <c r="AB848" s="393"/>
    </row>
    <row r="849" spans="2:28">
      <c r="B849" s="395"/>
      <c r="C849" s="395"/>
      <c r="D849" s="395"/>
      <c r="E849" s="395"/>
      <c r="F849" s="396"/>
      <c r="G849" s="395"/>
      <c r="H849" s="395"/>
      <c r="I849" s="406"/>
      <c r="J849" s="395"/>
      <c r="K849" s="395"/>
      <c r="L849" s="395"/>
      <c r="M849" s="395"/>
      <c r="N849" s="395"/>
      <c r="O849" s="395"/>
      <c r="P849" s="395"/>
      <c r="Q849" s="395"/>
      <c r="R849" s="395"/>
      <c r="S849" s="395"/>
      <c r="T849" s="395"/>
      <c r="U849" s="395"/>
      <c r="V849" s="395"/>
      <c r="W849" s="395"/>
      <c r="X849" s="393"/>
      <c r="Y849" s="393"/>
      <c r="Z849" s="393"/>
      <c r="AA849" s="393"/>
      <c r="AB849" s="393"/>
    </row>
    <row r="850" spans="2:28">
      <c r="B850" s="395"/>
      <c r="C850" s="395"/>
      <c r="D850" s="395"/>
      <c r="E850" s="395"/>
      <c r="F850" s="396"/>
      <c r="G850" s="395"/>
      <c r="H850" s="395"/>
      <c r="I850" s="406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395"/>
      <c r="U850" s="395"/>
      <c r="V850" s="395"/>
      <c r="W850" s="395"/>
      <c r="X850" s="393"/>
      <c r="Y850" s="393"/>
      <c r="Z850" s="393"/>
      <c r="AA850" s="393"/>
      <c r="AB850" s="393"/>
    </row>
    <row r="851" spans="2:28">
      <c r="B851" s="395"/>
      <c r="C851" s="395"/>
      <c r="D851" s="395"/>
      <c r="E851" s="395"/>
      <c r="F851" s="396"/>
      <c r="G851" s="395"/>
      <c r="H851" s="395"/>
      <c r="I851" s="406"/>
      <c r="J851" s="395"/>
      <c r="K851" s="395"/>
      <c r="L851" s="395"/>
      <c r="M851" s="395"/>
      <c r="N851" s="395"/>
      <c r="O851" s="395"/>
      <c r="P851" s="395"/>
      <c r="Q851" s="395"/>
      <c r="R851" s="395"/>
      <c r="S851" s="395"/>
      <c r="T851" s="395"/>
      <c r="U851" s="395"/>
      <c r="V851" s="395"/>
      <c r="W851" s="395"/>
      <c r="X851" s="393"/>
      <c r="Y851" s="393"/>
      <c r="Z851" s="393"/>
      <c r="AA851" s="393"/>
      <c r="AB851" s="393"/>
    </row>
    <row r="852" spans="2:28">
      <c r="B852" s="395"/>
      <c r="C852" s="395"/>
      <c r="D852" s="395"/>
      <c r="E852" s="395"/>
      <c r="F852" s="396"/>
      <c r="G852" s="395"/>
      <c r="H852" s="395"/>
      <c r="I852" s="406"/>
      <c r="J852" s="395"/>
      <c r="K852" s="395"/>
      <c r="L852" s="395"/>
      <c r="M852" s="395"/>
      <c r="N852" s="395"/>
      <c r="O852" s="395"/>
      <c r="P852" s="395"/>
      <c r="Q852" s="395"/>
      <c r="R852" s="395"/>
      <c r="S852" s="395"/>
      <c r="T852" s="395"/>
      <c r="U852" s="395"/>
      <c r="V852" s="395"/>
      <c r="W852" s="395"/>
      <c r="X852" s="393"/>
      <c r="Y852" s="393"/>
      <c r="Z852" s="393"/>
      <c r="AA852" s="393"/>
      <c r="AB852" s="393"/>
    </row>
    <row r="853" spans="2:28">
      <c r="B853" s="395"/>
      <c r="C853" s="395"/>
      <c r="D853" s="395"/>
      <c r="E853" s="395"/>
      <c r="F853" s="396"/>
      <c r="G853" s="395"/>
      <c r="H853" s="395"/>
      <c r="I853" s="406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395"/>
      <c r="U853" s="395"/>
      <c r="V853" s="395"/>
      <c r="W853" s="395"/>
      <c r="X853" s="393"/>
      <c r="Y853" s="393"/>
      <c r="Z853" s="393"/>
      <c r="AA853" s="393"/>
      <c r="AB853" s="393"/>
    </row>
    <row r="854" spans="2:28">
      <c r="B854" s="395"/>
      <c r="C854" s="395"/>
      <c r="D854" s="395"/>
      <c r="E854" s="395"/>
      <c r="F854" s="396"/>
      <c r="G854" s="395"/>
      <c r="H854" s="395"/>
      <c r="I854" s="406"/>
      <c r="J854" s="395"/>
      <c r="K854" s="395"/>
      <c r="L854" s="395"/>
      <c r="M854" s="395"/>
      <c r="N854" s="395"/>
      <c r="O854" s="395"/>
      <c r="P854" s="395"/>
      <c r="Q854" s="395"/>
      <c r="R854" s="395"/>
      <c r="S854" s="395"/>
      <c r="T854" s="395"/>
      <c r="U854" s="395"/>
      <c r="V854" s="395"/>
      <c r="W854" s="395"/>
      <c r="X854" s="393"/>
      <c r="Y854" s="393"/>
      <c r="Z854" s="393"/>
      <c r="AA854" s="393"/>
      <c r="AB854" s="393"/>
    </row>
    <row r="855" spans="2:28">
      <c r="B855" s="395"/>
      <c r="C855" s="395"/>
      <c r="D855" s="395"/>
      <c r="E855" s="395"/>
      <c r="F855" s="396"/>
      <c r="G855" s="395"/>
      <c r="H855" s="395"/>
      <c r="I855" s="406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395"/>
      <c r="U855" s="395"/>
      <c r="V855" s="395"/>
      <c r="W855" s="395"/>
      <c r="X855" s="393"/>
      <c r="Y855" s="393"/>
      <c r="Z855" s="393"/>
      <c r="AA855" s="393"/>
      <c r="AB855" s="393"/>
    </row>
    <row r="856" spans="2:28">
      <c r="B856" s="395"/>
      <c r="C856" s="395"/>
      <c r="D856" s="395"/>
      <c r="E856" s="395"/>
      <c r="F856" s="396"/>
      <c r="G856" s="395"/>
      <c r="H856" s="395"/>
      <c r="I856" s="406"/>
      <c r="J856" s="395"/>
      <c r="K856" s="395"/>
      <c r="L856" s="395"/>
      <c r="M856" s="395"/>
      <c r="N856" s="395"/>
      <c r="O856" s="395"/>
      <c r="P856" s="395"/>
      <c r="Q856" s="395"/>
      <c r="R856" s="395"/>
      <c r="S856" s="395"/>
      <c r="T856" s="395"/>
      <c r="U856" s="395"/>
      <c r="V856" s="395"/>
      <c r="W856" s="395"/>
      <c r="X856" s="393"/>
      <c r="Y856" s="393"/>
      <c r="Z856" s="393"/>
      <c r="AA856" s="393"/>
      <c r="AB856" s="393"/>
    </row>
    <row r="857" spans="2:28">
      <c r="B857" s="395"/>
      <c r="C857" s="395"/>
      <c r="D857" s="395"/>
      <c r="E857" s="395"/>
      <c r="F857" s="396"/>
      <c r="G857" s="395"/>
      <c r="H857" s="395"/>
      <c r="I857" s="406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395"/>
      <c r="U857" s="395"/>
      <c r="V857" s="395"/>
      <c r="W857" s="395"/>
      <c r="X857" s="393"/>
      <c r="Y857" s="393"/>
      <c r="Z857" s="393"/>
      <c r="AA857" s="393"/>
      <c r="AB857" s="393"/>
    </row>
    <row r="858" spans="2:28">
      <c r="B858" s="395"/>
      <c r="C858" s="395"/>
      <c r="D858" s="395"/>
      <c r="E858" s="395"/>
      <c r="F858" s="396"/>
      <c r="G858" s="395"/>
      <c r="H858" s="395"/>
      <c r="I858" s="406"/>
      <c r="J858" s="395"/>
      <c r="K858" s="395"/>
      <c r="L858" s="395"/>
      <c r="M858" s="395"/>
      <c r="N858" s="395"/>
      <c r="O858" s="395"/>
      <c r="P858" s="395"/>
      <c r="Q858" s="395"/>
      <c r="R858" s="395"/>
      <c r="S858" s="395"/>
      <c r="T858" s="395"/>
      <c r="U858" s="395"/>
      <c r="V858" s="395"/>
      <c r="W858" s="395"/>
      <c r="X858" s="393"/>
      <c r="Y858" s="393"/>
      <c r="Z858" s="393"/>
      <c r="AA858" s="393"/>
      <c r="AB858" s="393"/>
    </row>
    <row r="859" spans="2:28">
      <c r="B859" s="395"/>
      <c r="C859" s="395"/>
      <c r="D859" s="395"/>
      <c r="E859" s="395"/>
      <c r="F859" s="396"/>
      <c r="G859" s="395"/>
      <c r="H859" s="395"/>
      <c r="I859" s="406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395"/>
      <c r="U859" s="395"/>
      <c r="V859" s="395"/>
      <c r="W859" s="395"/>
      <c r="X859" s="393"/>
      <c r="Y859" s="393"/>
      <c r="Z859" s="393"/>
      <c r="AA859" s="393"/>
      <c r="AB859" s="393"/>
    </row>
    <row r="860" spans="2:28">
      <c r="B860" s="395"/>
      <c r="C860" s="395"/>
      <c r="D860" s="395"/>
      <c r="E860" s="395"/>
      <c r="F860" s="396"/>
      <c r="G860" s="395"/>
      <c r="H860" s="395"/>
      <c r="I860" s="406"/>
      <c r="J860" s="395"/>
      <c r="K860" s="395"/>
      <c r="L860" s="395"/>
      <c r="M860" s="395"/>
      <c r="N860" s="395"/>
      <c r="O860" s="395"/>
      <c r="P860" s="395"/>
      <c r="Q860" s="395"/>
      <c r="R860" s="395"/>
      <c r="S860" s="395"/>
      <c r="T860" s="395"/>
      <c r="U860" s="395"/>
      <c r="V860" s="395"/>
      <c r="W860" s="395"/>
      <c r="X860" s="393"/>
      <c r="Y860" s="393"/>
      <c r="Z860" s="393"/>
      <c r="AA860" s="393"/>
      <c r="AB860" s="393"/>
    </row>
    <row r="861" spans="2:28">
      <c r="B861" s="395"/>
      <c r="C861" s="395"/>
      <c r="D861" s="395"/>
      <c r="E861" s="395"/>
      <c r="F861" s="396"/>
      <c r="G861" s="395"/>
      <c r="H861" s="395"/>
      <c r="I861" s="406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395"/>
      <c r="U861" s="395"/>
      <c r="V861" s="395"/>
      <c r="W861" s="395"/>
      <c r="X861" s="393"/>
      <c r="Y861" s="393"/>
      <c r="Z861" s="393"/>
      <c r="AA861" s="393"/>
      <c r="AB861" s="393"/>
    </row>
    <row r="862" spans="2:28">
      <c r="B862" s="395"/>
      <c r="C862" s="395"/>
      <c r="D862" s="395"/>
      <c r="E862" s="395"/>
      <c r="F862" s="396"/>
      <c r="G862" s="395"/>
      <c r="H862" s="395"/>
      <c r="I862" s="406"/>
      <c r="J862" s="395"/>
      <c r="K862" s="395"/>
      <c r="L862" s="395"/>
      <c r="M862" s="395"/>
      <c r="N862" s="395"/>
      <c r="O862" s="395"/>
      <c r="P862" s="395"/>
      <c r="Q862" s="395"/>
      <c r="R862" s="395"/>
      <c r="S862" s="395"/>
      <c r="T862" s="395"/>
      <c r="U862" s="395"/>
      <c r="V862" s="395"/>
      <c r="W862" s="395"/>
      <c r="X862" s="393"/>
      <c r="Y862" s="393"/>
      <c r="Z862" s="393"/>
      <c r="AA862" s="393"/>
      <c r="AB862" s="393"/>
    </row>
    <row r="863" spans="2:28">
      <c r="B863" s="395"/>
      <c r="C863" s="395"/>
      <c r="D863" s="395"/>
      <c r="E863" s="395"/>
      <c r="F863" s="396"/>
      <c r="G863" s="395"/>
      <c r="H863" s="395"/>
      <c r="I863" s="406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395"/>
      <c r="U863" s="395"/>
      <c r="V863" s="395"/>
      <c r="W863" s="395"/>
      <c r="X863" s="393"/>
      <c r="Y863" s="393"/>
      <c r="Z863" s="393"/>
      <c r="AA863" s="393"/>
      <c r="AB863" s="393"/>
    </row>
    <row r="864" spans="2:28">
      <c r="B864" s="395"/>
      <c r="C864" s="395"/>
      <c r="D864" s="395"/>
      <c r="E864" s="395"/>
      <c r="F864" s="396"/>
      <c r="G864" s="395"/>
      <c r="H864" s="395"/>
      <c r="I864" s="406"/>
      <c r="J864" s="395"/>
      <c r="K864" s="395"/>
      <c r="L864" s="395"/>
      <c r="M864" s="395"/>
      <c r="N864" s="395"/>
      <c r="O864" s="395"/>
      <c r="P864" s="395"/>
      <c r="Q864" s="395"/>
      <c r="R864" s="395"/>
      <c r="S864" s="395"/>
      <c r="T864" s="395"/>
      <c r="U864" s="395"/>
      <c r="V864" s="395"/>
      <c r="W864" s="395"/>
      <c r="X864" s="393"/>
      <c r="Y864" s="393"/>
      <c r="Z864" s="393"/>
      <c r="AA864" s="393"/>
      <c r="AB864" s="393"/>
    </row>
    <row r="865" spans="2:28">
      <c r="B865" s="395"/>
      <c r="C865" s="395"/>
      <c r="D865" s="395"/>
      <c r="E865" s="395"/>
      <c r="F865" s="396"/>
      <c r="G865" s="395"/>
      <c r="H865" s="395"/>
      <c r="I865" s="406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395"/>
      <c r="U865" s="395"/>
      <c r="V865" s="395"/>
      <c r="W865" s="395"/>
      <c r="X865" s="393"/>
      <c r="Y865" s="393"/>
      <c r="Z865" s="393"/>
      <c r="AA865" s="393"/>
      <c r="AB865" s="393"/>
    </row>
    <row r="866" spans="2:28">
      <c r="B866" s="395"/>
      <c r="C866" s="395"/>
      <c r="D866" s="395"/>
      <c r="E866" s="395"/>
      <c r="F866" s="396"/>
      <c r="G866" s="395"/>
      <c r="H866" s="395"/>
      <c r="I866" s="406"/>
      <c r="J866" s="395"/>
      <c r="K866" s="395"/>
      <c r="L866" s="395"/>
      <c r="M866" s="395"/>
      <c r="N866" s="395"/>
      <c r="O866" s="395"/>
      <c r="P866" s="395"/>
      <c r="Q866" s="395"/>
      <c r="R866" s="395"/>
      <c r="S866" s="395"/>
      <c r="T866" s="395"/>
      <c r="U866" s="395"/>
      <c r="V866" s="395"/>
      <c r="W866" s="395"/>
      <c r="X866" s="393"/>
      <c r="Y866" s="393"/>
      <c r="Z866" s="393"/>
      <c r="AA866" s="393"/>
      <c r="AB866" s="393"/>
    </row>
    <row r="867" spans="2:28">
      <c r="B867" s="395"/>
      <c r="C867" s="395"/>
      <c r="D867" s="395"/>
      <c r="E867" s="395"/>
      <c r="F867" s="396"/>
      <c r="G867" s="395"/>
      <c r="H867" s="395"/>
      <c r="I867" s="406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395"/>
      <c r="U867" s="395"/>
      <c r="V867" s="395"/>
      <c r="W867" s="395"/>
      <c r="X867" s="393"/>
      <c r="Y867" s="393"/>
      <c r="Z867" s="393"/>
      <c r="AA867" s="393"/>
      <c r="AB867" s="393"/>
    </row>
    <row r="868" spans="2:28">
      <c r="B868" s="395"/>
      <c r="C868" s="395"/>
      <c r="D868" s="395"/>
      <c r="E868" s="395"/>
      <c r="F868" s="396"/>
      <c r="G868" s="395"/>
      <c r="H868" s="395"/>
      <c r="I868" s="406"/>
      <c r="J868" s="395"/>
      <c r="K868" s="395"/>
      <c r="L868" s="395"/>
      <c r="M868" s="395"/>
      <c r="N868" s="395"/>
      <c r="O868" s="395"/>
      <c r="P868" s="395"/>
      <c r="Q868" s="395"/>
      <c r="R868" s="395"/>
      <c r="S868" s="395"/>
      <c r="T868" s="395"/>
      <c r="U868" s="395"/>
      <c r="V868" s="395"/>
      <c r="W868" s="395"/>
      <c r="X868" s="393"/>
      <c r="Y868" s="393"/>
      <c r="Z868" s="393"/>
      <c r="AA868" s="393"/>
      <c r="AB868" s="393"/>
    </row>
    <row r="869" spans="2:28">
      <c r="B869" s="395"/>
      <c r="C869" s="395"/>
      <c r="D869" s="395"/>
      <c r="E869" s="395"/>
      <c r="F869" s="396"/>
      <c r="G869" s="395"/>
      <c r="H869" s="395"/>
      <c r="I869" s="406"/>
      <c r="J869" s="395"/>
      <c r="K869" s="395"/>
      <c r="L869" s="395"/>
      <c r="M869" s="395"/>
      <c r="N869" s="395"/>
      <c r="O869" s="395"/>
      <c r="P869" s="395"/>
      <c r="Q869" s="395"/>
      <c r="R869" s="395"/>
      <c r="S869" s="395"/>
      <c r="T869" s="395"/>
      <c r="U869" s="395"/>
      <c r="V869" s="395"/>
      <c r="W869" s="395"/>
      <c r="X869" s="393"/>
      <c r="Y869" s="393"/>
      <c r="Z869" s="393"/>
      <c r="AA869" s="393"/>
      <c r="AB869" s="393"/>
    </row>
    <row r="870" spans="2:28">
      <c r="B870" s="395"/>
      <c r="C870" s="395"/>
      <c r="D870" s="395"/>
      <c r="E870" s="395"/>
      <c r="F870" s="396"/>
      <c r="G870" s="395"/>
      <c r="H870" s="395"/>
      <c r="I870" s="406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395"/>
      <c r="U870" s="395"/>
      <c r="V870" s="395"/>
      <c r="W870" s="395"/>
      <c r="X870" s="393"/>
      <c r="Y870" s="393"/>
      <c r="Z870" s="393"/>
      <c r="AA870" s="393"/>
      <c r="AB870" s="393"/>
    </row>
    <row r="871" spans="2:28">
      <c r="B871" s="395"/>
      <c r="C871" s="395"/>
      <c r="D871" s="395"/>
      <c r="E871" s="395"/>
      <c r="F871" s="396"/>
      <c r="G871" s="395"/>
      <c r="H871" s="395"/>
      <c r="I871" s="406"/>
      <c r="J871" s="395"/>
      <c r="K871" s="395"/>
      <c r="L871" s="395"/>
      <c r="M871" s="395"/>
      <c r="N871" s="395"/>
      <c r="O871" s="395"/>
      <c r="P871" s="395"/>
      <c r="Q871" s="395"/>
      <c r="R871" s="395"/>
      <c r="S871" s="395"/>
      <c r="T871" s="395"/>
      <c r="U871" s="395"/>
      <c r="V871" s="395"/>
      <c r="W871" s="395"/>
      <c r="X871" s="393"/>
      <c r="Y871" s="393"/>
      <c r="Z871" s="393"/>
      <c r="AA871" s="393"/>
      <c r="AB871" s="393"/>
    </row>
    <row r="872" spans="2:28">
      <c r="B872" s="395"/>
      <c r="C872" s="395"/>
      <c r="D872" s="395"/>
      <c r="E872" s="395"/>
      <c r="F872" s="396"/>
      <c r="G872" s="395"/>
      <c r="H872" s="395"/>
      <c r="I872" s="406"/>
      <c r="J872" s="395"/>
      <c r="K872" s="395"/>
      <c r="L872" s="395"/>
      <c r="M872" s="395"/>
      <c r="N872" s="395"/>
      <c r="O872" s="395"/>
      <c r="P872" s="395"/>
      <c r="Q872" s="395"/>
      <c r="R872" s="395"/>
      <c r="S872" s="395"/>
      <c r="T872" s="395"/>
      <c r="U872" s="395"/>
      <c r="V872" s="395"/>
      <c r="W872" s="395"/>
      <c r="X872" s="393"/>
      <c r="Y872" s="393"/>
      <c r="Z872" s="393"/>
      <c r="AA872" s="393"/>
      <c r="AB872" s="393"/>
    </row>
    <row r="873" spans="2:28">
      <c r="B873" s="395"/>
      <c r="C873" s="395"/>
      <c r="D873" s="395"/>
      <c r="E873" s="395"/>
      <c r="F873" s="396"/>
      <c r="G873" s="395"/>
      <c r="H873" s="395"/>
      <c r="I873" s="406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395"/>
      <c r="U873" s="395"/>
      <c r="V873" s="395"/>
      <c r="W873" s="395"/>
      <c r="X873" s="393"/>
      <c r="Y873" s="393"/>
      <c r="Z873" s="393"/>
      <c r="AA873" s="393"/>
      <c r="AB873" s="393"/>
    </row>
    <row r="874" spans="2:28">
      <c r="B874" s="395"/>
      <c r="C874" s="395"/>
      <c r="D874" s="395"/>
      <c r="E874" s="395"/>
      <c r="F874" s="396"/>
      <c r="G874" s="395"/>
      <c r="H874" s="395"/>
      <c r="I874" s="406"/>
      <c r="J874" s="395"/>
      <c r="K874" s="395"/>
      <c r="L874" s="395"/>
      <c r="M874" s="395"/>
      <c r="N874" s="395"/>
      <c r="O874" s="395"/>
      <c r="P874" s="395"/>
      <c r="Q874" s="395"/>
      <c r="R874" s="395"/>
      <c r="S874" s="395"/>
      <c r="T874" s="395"/>
      <c r="U874" s="395"/>
      <c r="V874" s="395"/>
      <c r="W874" s="395"/>
      <c r="X874" s="393"/>
      <c r="Y874" s="393"/>
      <c r="Z874" s="393"/>
      <c r="AA874" s="393"/>
      <c r="AB874" s="393"/>
    </row>
    <row r="875" spans="2:28">
      <c r="B875" s="395"/>
      <c r="C875" s="395"/>
      <c r="D875" s="395"/>
      <c r="E875" s="395"/>
      <c r="F875" s="396"/>
      <c r="G875" s="395"/>
      <c r="H875" s="395"/>
      <c r="I875" s="406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395"/>
      <c r="U875" s="395"/>
      <c r="V875" s="395"/>
      <c r="W875" s="395"/>
      <c r="X875" s="393"/>
      <c r="Y875" s="393"/>
      <c r="Z875" s="393"/>
      <c r="AA875" s="393"/>
      <c r="AB875" s="393"/>
    </row>
    <row r="876" spans="2:28">
      <c r="B876" s="395"/>
      <c r="C876" s="395"/>
      <c r="D876" s="395"/>
      <c r="E876" s="395"/>
      <c r="F876" s="396"/>
      <c r="G876" s="395"/>
      <c r="H876" s="395"/>
      <c r="I876" s="406"/>
      <c r="J876" s="395"/>
      <c r="K876" s="395"/>
      <c r="L876" s="395"/>
      <c r="M876" s="395"/>
      <c r="N876" s="395"/>
      <c r="O876" s="395"/>
      <c r="P876" s="395"/>
      <c r="Q876" s="395"/>
      <c r="R876" s="395"/>
      <c r="S876" s="395"/>
      <c r="T876" s="395"/>
      <c r="U876" s="395"/>
      <c r="V876" s="395"/>
      <c r="W876" s="395"/>
      <c r="X876" s="393"/>
      <c r="Y876" s="393"/>
      <c r="Z876" s="393"/>
      <c r="AA876" s="393"/>
      <c r="AB876" s="393"/>
    </row>
    <row r="877" spans="2:28">
      <c r="B877" s="395"/>
      <c r="C877" s="395"/>
      <c r="D877" s="395"/>
      <c r="E877" s="395"/>
      <c r="F877" s="396"/>
      <c r="G877" s="395"/>
      <c r="H877" s="395"/>
      <c r="I877" s="406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395"/>
      <c r="U877" s="395"/>
      <c r="V877" s="395"/>
      <c r="W877" s="395"/>
      <c r="X877" s="393"/>
      <c r="Y877" s="393"/>
      <c r="Z877" s="393"/>
      <c r="AA877" s="393"/>
      <c r="AB877" s="393"/>
    </row>
    <row r="878" spans="2:28">
      <c r="B878" s="395"/>
      <c r="C878" s="395"/>
      <c r="D878" s="395"/>
      <c r="E878" s="395"/>
      <c r="F878" s="396"/>
      <c r="G878" s="395"/>
      <c r="H878" s="395"/>
      <c r="I878" s="406"/>
      <c r="J878" s="395"/>
      <c r="K878" s="395"/>
      <c r="L878" s="395"/>
      <c r="M878" s="395"/>
      <c r="N878" s="395"/>
      <c r="O878" s="395"/>
      <c r="P878" s="395"/>
      <c r="Q878" s="395"/>
      <c r="R878" s="395"/>
      <c r="S878" s="395"/>
      <c r="T878" s="395"/>
      <c r="U878" s="395"/>
      <c r="V878" s="395"/>
      <c r="W878" s="395"/>
      <c r="X878" s="393"/>
      <c r="Y878" s="393"/>
      <c r="Z878" s="393"/>
      <c r="AA878" s="393"/>
      <c r="AB878" s="393"/>
    </row>
    <row r="879" spans="2:28">
      <c r="B879" s="395"/>
      <c r="C879" s="395"/>
      <c r="D879" s="395"/>
      <c r="E879" s="395"/>
      <c r="F879" s="396"/>
      <c r="G879" s="395"/>
      <c r="H879" s="395"/>
      <c r="I879" s="406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395"/>
      <c r="U879" s="395"/>
      <c r="V879" s="395"/>
      <c r="W879" s="395"/>
      <c r="X879" s="393"/>
      <c r="Y879" s="393"/>
      <c r="Z879" s="393"/>
      <c r="AA879" s="393"/>
      <c r="AB879" s="393"/>
    </row>
    <row r="880" spans="2:28">
      <c r="B880" s="395"/>
      <c r="C880" s="395"/>
      <c r="D880" s="395"/>
      <c r="E880" s="395"/>
      <c r="F880" s="396"/>
      <c r="G880" s="395"/>
      <c r="H880" s="395"/>
      <c r="I880" s="406"/>
      <c r="J880" s="395"/>
      <c r="K880" s="395"/>
      <c r="L880" s="395"/>
      <c r="M880" s="395"/>
      <c r="N880" s="395"/>
      <c r="O880" s="395"/>
      <c r="P880" s="395"/>
      <c r="Q880" s="395"/>
      <c r="R880" s="395"/>
      <c r="S880" s="395"/>
      <c r="T880" s="395"/>
      <c r="U880" s="395"/>
      <c r="V880" s="395"/>
      <c r="W880" s="395"/>
      <c r="X880" s="393"/>
      <c r="Y880" s="393"/>
      <c r="Z880" s="393"/>
      <c r="AA880" s="393"/>
      <c r="AB880" s="393"/>
    </row>
    <row r="881" spans="2:28">
      <c r="B881" s="395"/>
      <c r="C881" s="395"/>
      <c r="D881" s="395"/>
      <c r="E881" s="395"/>
      <c r="F881" s="396"/>
      <c r="G881" s="395"/>
      <c r="H881" s="395"/>
      <c r="I881" s="406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395"/>
      <c r="U881" s="395"/>
      <c r="V881" s="395"/>
      <c r="W881" s="395"/>
      <c r="X881" s="393"/>
      <c r="Y881" s="393"/>
      <c r="Z881" s="393"/>
      <c r="AA881" s="393"/>
      <c r="AB881" s="393"/>
    </row>
    <row r="882" spans="2:28">
      <c r="B882" s="395"/>
      <c r="C882" s="395"/>
      <c r="D882" s="395"/>
      <c r="E882" s="395"/>
      <c r="F882" s="396"/>
      <c r="G882" s="395"/>
      <c r="H882" s="395"/>
      <c r="I882" s="406"/>
      <c r="J882" s="395"/>
      <c r="K882" s="395"/>
      <c r="L882" s="395"/>
      <c r="M882" s="395"/>
      <c r="N882" s="395"/>
      <c r="O882" s="395"/>
      <c r="P882" s="395"/>
      <c r="Q882" s="395"/>
      <c r="R882" s="395"/>
      <c r="S882" s="395"/>
      <c r="T882" s="395"/>
      <c r="U882" s="395"/>
      <c r="V882" s="395"/>
      <c r="W882" s="395"/>
      <c r="X882" s="393"/>
      <c r="Y882" s="393"/>
      <c r="Z882" s="393"/>
      <c r="AA882" s="393"/>
      <c r="AB882" s="393"/>
    </row>
    <row r="883" spans="2:28">
      <c r="B883" s="395"/>
      <c r="C883" s="395"/>
      <c r="D883" s="395"/>
      <c r="E883" s="395"/>
      <c r="F883" s="396"/>
      <c r="G883" s="395"/>
      <c r="H883" s="395"/>
      <c r="I883" s="406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395"/>
      <c r="U883" s="395"/>
      <c r="V883" s="395"/>
      <c r="W883" s="395"/>
      <c r="X883" s="393"/>
      <c r="Y883" s="393"/>
      <c r="Z883" s="393"/>
      <c r="AA883" s="393"/>
      <c r="AB883" s="393"/>
    </row>
    <row r="884" spans="2:28">
      <c r="B884" s="395"/>
      <c r="C884" s="395"/>
      <c r="D884" s="395"/>
      <c r="E884" s="395"/>
      <c r="F884" s="396"/>
      <c r="G884" s="395"/>
      <c r="H884" s="395"/>
      <c r="I884" s="406"/>
      <c r="J884" s="395"/>
      <c r="K884" s="395"/>
      <c r="L884" s="395"/>
      <c r="M884" s="395"/>
      <c r="N884" s="395"/>
      <c r="O884" s="395"/>
      <c r="P884" s="395"/>
      <c r="Q884" s="395"/>
      <c r="R884" s="395"/>
      <c r="S884" s="395"/>
      <c r="T884" s="395"/>
      <c r="U884" s="395"/>
      <c r="V884" s="395"/>
      <c r="W884" s="395"/>
      <c r="X884" s="393"/>
      <c r="Y884" s="393"/>
      <c r="Z884" s="393"/>
      <c r="AA884" s="393"/>
      <c r="AB884" s="393"/>
    </row>
    <row r="885" spans="2:28">
      <c r="B885" s="395"/>
      <c r="C885" s="395"/>
      <c r="D885" s="395"/>
      <c r="E885" s="395"/>
      <c r="F885" s="396"/>
      <c r="G885" s="395"/>
      <c r="H885" s="395"/>
      <c r="I885" s="406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395"/>
      <c r="U885" s="395"/>
      <c r="V885" s="395"/>
      <c r="W885" s="395"/>
      <c r="X885" s="393"/>
      <c r="Y885" s="393"/>
      <c r="Z885" s="393"/>
      <c r="AA885" s="393"/>
      <c r="AB885" s="393"/>
    </row>
    <row r="886" spans="2:28">
      <c r="B886" s="395"/>
      <c r="C886" s="395"/>
      <c r="D886" s="395"/>
      <c r="E886" s="395"/>
      <c r="F886" s="396"/>
      <c r="G886" s="395"/>
      <c r="H886" s="395"/>
      <c r="I886" s="406"/>
      <c r="J886" s="395"/>
      <c r="K886" s="395"/>
      <c r="L886" s="395"/>
      <c r="M886" s="395"/>
      <c r="N886" s="395"/>
      <c r="O886" s="395"/>
      <c r="P886" s="395"/>
      <c r="Q886" s="395"/>
      <c r="R886" s="395"/>
      <c r="S886" s="395"/>
      <c r="T886" s="395"/>
      <c r="U886" s="395"/>
      <c r="V886" s="395"/>
      <c r="W886" s="395"/>
      <c r="X886" s="393"/>
      <c r="Y886" s="393"/>
      <c r="Z886" s="393"/>
      <c r="AA886" s="393"/>
      <c r="AB886" s="393"/>
    </row>
    <row r="887" spans="2:28">
      <c r="B887" s="395"/>
      <c r="C887" s="395"/>
      <c r="D887" s="395"/>
      <c r="E887" s="395"/>
      <c r="F887" s="396"/>
      <c r="G887" s="395"/>
      <c r="H887" s="395"/>
      <c r="I887" s="406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395"/>
      <c r="U887" s="395"/>
      <c r="V887" s="395"/>
      <c r="W887" s="395"/>
      <c r="X887" s="393"/>
      <c r="Y887" s="393"/>
      <c r="Z887" s="393"/>
      <c r="AA887" s="393"/>
      <c r="AB887" s="393"/>
    </row>
    <row r="888" spans="2:28">
      <c r="B888" s="395"/>
      <c r="C888" s="395"/>
      <c r="D888" s="395"/>
      <c r="E888" s="395"/>
      <c r="F888" s="396"/>
      <c r="G888" s="395"/>
      <c r="H888" s="395"/>
      <c r="I888" s="406"/>
      <c r="J888" s="395"/>
      <c r="K888" s="395"/>
      <c r="L888" s="395"/>
      <c r="M888" s="395"/>
      <c r="N888" s="395"/>
      <c r="O888" s="395"/>
      <c r="P888" s="395"/>
      <c r="Q888" s="395"/>
      <c r="R888" s="395"/>
      <c r="S888" s="395"/>
      <c r="T888" s="395"/>
      <c r="U888" s="395"/>
      <c r="V888" s="395"/>
      <c r="W888" s="395"/>
      <c r="X888" s="393"/>
      <c r="Y888" s="393"/>
      <c r="Z888" s="393"/>
      <c r="AA888" s="393"/>
      <c r="AB888" s="393"/>
    </row>
    <row r="889" spans="2:28">
      <c r="B889" s="395"/>
      <c r="C889" s="395"/>
      <c r="D889" s="395"/>
      <c r="E889" s="395"/>
      <c r="F889" s="396"/>
      <c r="G889" s="395"/>
      <c r="H889" s="395"/>
      <c r="I889" s="406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395"/>
      <c r="U889" s="395"/>
      <c r="V889" s="395"/>
      <c r="W889" s="395"/>
      <c r="X889" s="393"/>
      <c r="Y889" s="393"/>
      <c r="Z889" s="393"/>
      <c r="AA889" s="393"/>
      <c r="AB889" s="393"/>
    </row>
    <row r="890" spans="2:28">
      <c r="B890" s="395"/>
      <c r="C890" s="395"/>
      <c r="D890" s="395"/>
      <c r="E890" s="395"/>
      <c r="F890" s="396"/>
      <c r="G890" s="395"/>
      <c r="H890" s="395"/>
      <c r="I890" s="406"/>
      <c r="J890" s="395"/>
      <c r="K890" s="395"/>
      <c r="L890" s="395"/>
      <c r="M890" s="395"/>
      <c r="N890" s="395"/>
      <c r="O890" s="395"/>
      <c r="P890" s="395"/>
      <c r="Q890" s="395"/>
      <c r="R890" s="395"/>
      <c r="S890" s="395"/>
      <c r="T890" s="395"/>
      <c r="U890" s="395"/>
      <c r="V890" s="395"/>
      <c r="W890" s="395"/>
      <c r="X890" s="393"/>
      <c r="Y890" s="393"/>
      <c r="Z890" s="393"/>
      <c r="AA890" s="393"/>
      <c r="AB890" s="393"/>
    </row>
    <row r="891" spans="2:28">
      <c r="B891" s="395"/>
      <c r="C891" s="395"/>
      <c r="D891" s="395"/>
      <c r="E891" s="395"/>
      <c r="F891" s="396"/>
      <c r="G891" s="395"/>
      <c r="H891" s="395"/>
      <c r="I891" s="406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395"/>
      <c r="U891" s="395"/>
      <c r="V891" s="395"/>
      <c r="W891" s="395"/>
      <c r="X891" s="393"/>
      <c r="Y891" s="393"/>
      <c r="Z891" s="393"/>
      <c r="AA891" s="393"/>
      <c r="AB891" s="393"/>
    </row>
    <row r="892" spans="2:28">
      <c r="B892" s="395"/>
      <c r="C892" s="395"/>
      <c r="D892" s="395"/>
      <c r="E892" s="395"/>
      <c r="F892" s="396"/>
      <c r="G892" s="395"/>
      <c r="H892" s="395"/>
      <c r="I892" s="406"/>
      <c r="J892" s="395"/>
      <c r="K892" s="395"/>
      <c r="L892" s="395"/>
      <c r="M892" s="395"/>
      <c r="N892" s="395"/>
      <c r="O892" s="395"/>
      <c r="P892" s="395"/>
      <c r="Q892" s="395"/>
      <c r="R892" s="395"/>
      <c r="S892" s="395"/>
      <c r="T892" s="395"/>
      <c r="U892" s="395"/>
      <c r="V892" s="395"/>
      <c r="W892" s="395"/>
      <c r="X892" s="393"/>
      <c r="Y892" s="393"/>
      <c r="Z892" s="393"/>
      <c r="AA892" s="393"/>
      <c r="AB892" s="393"/>
    </row>
    <row r="893" spans="2:28">
      <c r="B893" s="395"/>
      <c r="C893" s="395"/>
      <c r="D893" s="395"/>
      <c r="E893" s="395"/>
      <c r="F893" s="396"/>
      <c r="G893" s="395"/>
      <c r="H893" s="395"/>
      <c r="I893" s="406"/>
      <c r="J893" s="395"/>
      <c r="K893" s="395"/>
      <c r="L893" s="395"/>
      <c r="M893" s="395"/>
      <c r="N893" s="395"/>
      <c r="O893" s="395"/>
      <c r="P893" s="395"/>
      <c r="Q893" s="395"/>
      <c r="R893" s="395"/>
      <c r="S893" s="395"/>
      <c r="T893" s="395"/>
      <c r="U893" s="395"/>
      <c r="V893" s="395"/>
      <c r="W893" s="395"/>
      <c r="X893" s="393"/>
      <c r="Y893" s="393"/>
      <c r="Z893" s="393"/>
      <c r="AA893" s="393"/>
      <c r="AB893" s="393"/>
    </row>
    <row r="894" spans="2:28">
      <c r="B894" s="395"/>
      <c r="C894" s="395"/>
      <c r="D894" s="395"/>
      <c r="E894" s="395"/>
      <c r="F894" s="396"/>
      <c r="G894" s="395"/>
      <c r="H894" s="395"/>
      <c r="I894" s="406"/>
      <c r="J894" s="395"/>
      <c r="K894" s="395"/>
      <c r="L894" s="395"/>
      <c r="M894" s="395"/>
      <c r="N894" s="395"/>
      <c r="O894" s="395"/>
      <c r="P894" s="395"/>
      <c r="Q894" s="395"/>
      <c r="R894" s="395"/>
      <c r="S894" s="395"/>
      <c r="T894" s="395"/>
      <c r="U894" s="395"/>
      <c r="V894" s="395"/>
      <c r="W894" s="395"/>
      <c r="X894" s="393"/>
      <c r="Y894" s="393"/>
      <c r="Z894" s="393"/>
      <c r="AA894" s="393"/>
      <c r="AB894" s="393"/>
    </row>
    <row r="895" spans="2:28">
      <c r="B895" s="395"/>
      <c r="C895" s="395"/>
      <c r="D895" s="395"/>
      <c r="E895" s="395"/>
      <c r="F895" s="396"/>
      <c r="G895" s="395"/>
      <c r="H895" s="395"/>
      <c r="I895" s="406"/>
      <c r="J895" s="395"/>
      <c r="K895" s="395"/>
      <c r="L895" s="395"/>
      <c r="M895" s="395"/>
      <c r="N895" s="395"/>
      <c r="O895" s="395"/>
      <c r="P895" s="395"/>
      <c r="Q895" s="395"/>
      <c r="R895" s="395"/>
      <c r="S895" s="395"/>
      <c r="T895" s="395"/>
      <c r="U895" s="395"/>
      <c r="V895" s="395"/>
      <c r="W895" s="395"/>
      <c r="X895" s="393"/>
      <c r="Y895" s="393"/>
      <c r="Z895" s="393"/>
      <c r="AA895" s="393"/>
      <c r="AB895" s="393"/>
    </row>
    <row r="896" spans="2:28">
      <c r="B896" s="395"/>
      <c r="C896" s="395"/>
      <c r="D896" s="395"/>
      <c r="E896" s="395"/>
      <c r="F896" s="396"/>
      <c r="G896" s="395"/>
      <c r="H896" s="395"/>
      <c r="I896" s="406"/>
      <c r="J896" s="395"/>
      <c r="K896" s="395"/>
      <c r="L896" s="395"/>
      <c r="M896" s="395"/>
      <c r="N896" s="395"/>
      <c r="O896" s="395"/>
      <c r="P896" s="395"/>
      <c r="Q896" s="395"/>
      <c r="R896" s="395"/>
      <c r="S896" s="395"/>
      <c r="T896" s="395"/>
      <c r="U896" s="395"/>
      <c r="V896" s="395"/>
      <c r="W896" s="395"/>
      <c r="X896" s="393"/>
      <c r="Y896" s="393"/>
      <c r="Z896" s="393"/>
      <c r="AA896" s="393"/>
      <c r="AB896" s="393"/>
    </row>
    <row r="897" spans="2:28">
      <c r="B897" s="395"/>
      <c r="C897" s="395"/>
      <c r="D897" s="395"/>
      <c r="E897" s="395"/>
      <c r="F897" s="396"/>
      <c r="G897" s="395"/>
      <c r="H897" s="395"/>
      <c r="I897" s="406"/>
      <c r="J897" s="395"/>
      <c r="K897" s="395"/>
      <c r="L897" s="395"/>
      <c r="M897" s="395"/>
      <c r="N897" s="395"/>
      <c r="O897" s="395"/>
      <c r="P897" s="395"/>
      <c r="Q897" s="395"/>
      <c r="R897" s="395"/>
      <c r="S897" s="395"/>
      <c r="T897" s="395"/>
      <c r="U897" s="395"/>
      <c r="V897" s="395"/>
      <c r="W897" s="395"/>
      <c r="X897" s="393"/>
      <c r="Y897" s="393"/>
      <c r="Z897" s="393"/>
      <c r="AA897" s="393"/>
      <c r="AB897" s="393"/>
    </row>
    <row r="898" spans="2:28">
      <c r="B898" s="395"/>
      <c r="C898" s="395"/>
      <c r="D898" s="395"/>
      <c r="E898" s="395"/>
      <c r="F898" s="396"/>
      <c r="G898" s="395"/>
      <c r="H898" s="395"/>
      <c r="I898" s="406"/>
      <c r="J898" s="395"/>
      <c r="K898" s="395"/>
      <c r="L898" s="395"/>
      <c r="M898" s="395"/>
      <c r="N898" s="395"/>
      <c r="O898" s="395"/>
      <c r="P898" s="395"/>
      <c r="Q898" s="395"/>
      <c r="R898" s="395"/>
      <c r="S898" s="395"/>
      <c r="T898" s="395"/>
      <c r="U898" s="395"/>
      <c r="V898" s="395"/>
      <c r="W898" s="395"/>
      <c r="X898" s="393"/>
      <c r="Y898" s="393"/>
      <c r="Z898" s="393"/>
      <c r="AA898" s="393"/>
      <c r="AB898" s="393"/>
    </row>
    <row r="899" spans="2:28">
      <c r="B899" s="395"/>
      <c r="C899" s="395"/>
      <c r="D899" s="395"/>
      <c r="E899" s="395"/>
      <c r="F899" s="396"/>
      <c r="G899" s="395"/>
      <c r="H899" s="395"/>
      <c r="I899" s="406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395"/>
      <c r="U899" s="395"/>
      <c r="V899" s="395"/>
      <c r="W899" s="395"/>
      <c r="X899" s="393"/>
      <c r="Y899" s="393"/>
      <c r="Z899" s="393"/>
      <c r="AA899" s="393"/>
      <c r="AB899" s="393"/>
    </row>
    <row r="900" spans="2:28">
      <c r="B900" s="395"/>
      <c r="C900" s="395"/>
      <c r="D900" s="395"/>
      <c r="E900" s="395"/>
      <c r="F900" s="396"/>
      <c r="G900" s="395"/>
      <c r="H900" s="395"/>
      <c r="I900" s="406"/>
      <c r="J900" s="395"/>
      <c r="K900" s="395"/>
      <c r="L900" s="395"/>
      <c r="M900" s="395"/>
      <c r="N900" s="395"/>
      <c r="O900" s="395"/>
      <c r="P900" s="395"/>
      <c r="Q900" s="395"/>
      <c r="R900" s="395"/>
      <c r="S900" s="395"/>
      <c r="T900" s="395"/>
      <c r="U900" s="395"/>
      <c r="V900" s="395"/>
      <c r="W900" s="395"/>
      <c r="X900" s="393"/>
      <c r="Y900" s="393"/>
      <c r="Z900" s="393"/>
      <c r="AA900" s="393"/>
      <c r="AB900" s="393"/>
    </row>
    <row r="901" spans="2:28">
      <c r="B901" s="395"/>
      <c r="C901" s="395"/>
      <c r="D901" s="395"/>
      <c r="E901" s="395"/>
      <c r="F901" s="396"/>
      <c r="G901" s="395"/>
      <c r="H901" s="395"/>
      <c r="I901" s="406"/>
      <c r="J901" s="395"/>
      <c r="K901" s="395"/>
      <c r="L901" s="395"/>
      <c r="M901" s="395"/>
      <c r="N901" s="395"/>
      <c r="O901" s="395"/>
      <c r="P901" s="395"/>
      <c r="Q901" s="395"/>
      <c r="R901" s="395"/>
      <c r="S901" s="395"/>
      <c r="T901" s="395"/>
      <c r="U901" s="395"/>
      <c r="V901" s="395"/>
      <c r="W901" s="395"/>
      <c r="X901" s="393"/>
      <c r="Y901" s="393"/>
      <c r="Z901" s="393"/>
      <c r="AA901" s="393"/>
      <c r="AB901" s="393"/>
    </row>
    <row r="902" spans="2:28">
      <c r="B902" s="395"/>
      <c r="C902" s="395"/>
      <c r="D902" s="395"/>
      <c r="E902" s="395"/>
      <c r="F902" s="396"/>
      <c r="G902" s="395"/>
      <c r="H902" s="395"/>
      <c r="I902" s="406"/>
      <c r="J902" s="395"/>
      <c r="K902" s="395"/>
      <c r="L902" s="395"/>
      <c r="M902" s="395"/>
      <c r="N902" s="395"/>
      <c r="O902" s="395"/>
      <c r="P902" s="395"/>
      <c r="Q902" s="395"/>
      <c r="R902" s="395"/>
      <c r="S902" s="395"/>
      <c r="T902" s="395"/>
      <c r="U902" s="395"/>
      <c r="V902" s="395"/>
      <c r="W902" s="395"/>
      <c r="X902" s="393"/>
      <c r="Y902" s="393"/>
      <c r="Z902" s="393"/>
      <c r="AA902" s="393"/>
      <c r="AB902" s="393"/>
    </row>
    <row r="903" spans="2:28">
      <c r="B903" s="395"/>
      <c r="C903" s="395"/>
      <c r="D903" s="395"/>
      <c r="E903" s="395"/>
      <c r="F903" s="396"/>
      <c r="G903" s="395"/>
      <c r="H903" s="395"/>
      <c r="I903" s="406"/>
      <c r="J903" s="395"/>
      <c r="K903" s="395"/>
      <c r="L903" s="395"/>
      <c r="M903" s="395"/>
      <c r="N903" s="395"/>
      <c r="O903" s="395"/>
      <c r="P903" s="395"/>
      <c r="Q903" s="395"/>
      <c r="R903" s="395"/>
      <c r="S903" s="395"/>
      <c r="T903" s="395"/>
      <c r="U903" s="395"/>
      <c r="V903" s="395"/>
      <c r="W903" s="395"/>
      <c r="X903" s="393"/>
      <c r="Y903" s="393"/>
      <c r="Z903" s="393"/>
      <c r="AA903" s="393"/>
      <c r="AB903" s="393"/>
    </row>
    <row r="904" spans="2:28">
      <c r="B904" s="395"/>
      <c r="C904" s="395"/>
      <c r="D904" s="395"/>
      <c r="E904" s="395"/>
      <c r="F904" s="396"/>
      <c r="G904" s="395"/>
      <c r="H904" s="395"/>
      <c r="I904" s="406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395"/>
      <c r="U904" s="395"/>
      <c r="V904" s="395"/>
      <c r="W904" s="395"/>
      <c r="X904" s="393"/>
      <c r="Y904" s="393"/>
      <c r="Z904" s="393"/>
      <c r="AA904" s="393"/>
      <c r="AB904" s="393"/>
    </row>
    <row r="905" spans="2:28">
      <c r="B905" s="395"/>
      <c r="C905" s="395"/>
      <c r="D905" s="395"/>
      <c r="E905" s="395"/>
      <c r="F905" s="396"/>
      <c r="G905" s="395"/>
      <c r="H905" s="395"/>
      <c r="I905" s="406"/>
      <c r="J905" s="395"/>
      <c r="K905" s="395"/>
      <c r="L905" s="395"/>
      <c r="M905" s="395"/>
      <c r="N905" s="395"/>
      <c r="O905" s="395"/>
      <c r="P905" s="395"/>
      <c r="Q905" s="395"/>
      <c r="R905" s="395"/>
      <c r="S905" s="395"/>
      <c r="T905" s="395"/>
      <c r="U905" s="395"/>
      <c r="V905" s="395"/>
      <c r="W905" s="395"/>
      <c r="X905" s="393"/>
      <c r="Y905" s="393"/>
      <c r="Z905" s="393"/>
      <c r="AA905" s="393"/>
      <c r="AB905" s="393"/>
    </row>
    <row r="906" spans="2:28">
      <c r="B906" s="395"/>
      <c r="C906" s="395"/>
      <c r="D906" s="395"/>
      <c r="E906" s="395"/>
      <c r="F906" s="396"/>
      <c r="G906" s="395"/>
      <c r="H906" s="395"/>
      <c r="I906" s="406"/>
      <c r="J906" s="395"/>
      <c r="K906" s="395"/>
      <c r="L906" s="395"/>
      <c r="M906" s="395"/>
      <c r="N906" s="395"/>
      <c r="O906" s="395"/>
      <c r="P906" s="395"/>
      <c r="Q906" s="395"/>
      <c r="R906" s="395"/>
      <c r="S906" s="395"/>
      <c r="T906" s="395"/>
      <c r="U906" s="395"/>
      <c r="V906" s="395"/>
      <c r="W906" s="395"/>
      <c r="X906" s="393"/>
      <c r="Y906" s="393"/>
      <c r="Z906" s="393"/>
      <c r="AA906" s="393"/>
      <c r="AB906" s="393"/>
    </row>
    <row r="907" spans="2:28">
      <c r="B907" s="395"/>
      <c r="C907" s="395"/>
      <c r="D907" s="395"/>
      <c r="E907" s="395"/>
      <c r="F907" s="396"/>
      <c r="G907" s="395"/>
      <c r="H907" s="395"/>
      <c r="I907" s="406"/>
      <c r="J907" s="395"/>
      <c r="K907" s="395"/>
      <c r="L907" s="395"/>
      <c r="M907" s="395"/>
      <c r="N907" s="395"/>
      <c r="O907" s="395"/>
      <c r="P907" s="395"/>
      <c r="Q907" s="395"/>
      <c r="R907" s="395"/>
      <c r="S907" s="395"/>
      <c r="T907" s="395"/>
      <c r="U907" s="395"/>
      <c r="V907" s="395"/>
      <c r="W907" s="395"/>
      <c r="X907" s="393"/>
      <c r="Y907" s="393"/>
      <c r="Z907" s="393"/>
      <c r="AA907" s="393"/>
      <c r="AB907" s="393"/>
    </row>
    <row r="908" spans="2:28">
      <c r="B908" s="395"/>
      <c r="C908" s="395"/>
      <c r="D908" s="395"/>
      <c r="E908" s="395"/>
      <c r="F908" s="396"/>
      <c r="G908" s="395"/>
      <c r="H908" s="395"/>
      <c r="I908" s="406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395"/>
      <c r="U908" s="395"/>
      <c r="V908" s="395"/>
      <c r="W908" s="395"/>
      <c r="X908" s="393"/>
      <c r="Y908" s="393"/>
      <c r="Z908" s="393"/>
      <c r="AA908" s="393"/>
      <c r="AB908" s="393"/>
    </row>
    <row r="909" spans="2:28">
      <c r="B909" s="395"/>
      <c r="C909" s="395"/>
      <c r="D909" s="395"/>
      <c r="E909" s="395"/>
      <c r="F909" s="396"/>
      <c r="G909" s="395"/>
      <c r="H909" s="395"/>
      <c r="I909" s="406"/>
      <c r="J909" s="395"/>
      <c r="K909" s="395"/>
      <c r="L909" s="395"/>
      <c r="M909" s="395"/>
      <c r="N909" s="395"/>
      <c r="O909" s="395"/>
      <c r="P909" s="395"/>
      <c r="Q909" s="395"/>
      <c r="R909" s="395"/>
      <c r="S909" s="395"/>
      <c r="T909" s="395"/>
      <c r="U909" s="395"/>
      <c r="V909" s="395"/>
      <c r="W909" s="395"/>
      <c r="X909" s="393"/>
      <c r="Y909" s="393"/>
      <c r="Z909" s="393"/>
      <c r="AA909" s="393"/>
      <c r="AB909" s="393"/>
    </row>
    <row r="910" spans="2:28">
      <c r="B910" s="395"/>
      <c r="C910" s="395"/>
      <c r="D910" s="395"/>
      <c r="E910" s="395"/>
      <c r="F910" s="396"/>
      <c r="G910" s="395"/>
      <c r="H910" s="395"/>
      <c r="I910" s="406"/>
      <c r="J910" s="395"/>
      <c r="K910" s="395"/>
      <c r="L910" s="395"/>
      <c r="M910" s="395"/>
      <c r="N910" s="395"/>
      <c r="O910" s="395"/>
      <c r="P910" s="395"/>
      <c r="Q910" s="395"/>
      <c r="R910" s="395"/>
      <c r="S910" s="395"/>
      <c r="T910" s="395"/>
      <c r="U910" s="395"/>
      <c r="V910" s="395"/>
      <c r="W910" s="395"/>
      <c r="X910" s="393"/>
      <c r="Y910" s="393"/>
      <c r="Z910" s="393"/>
      <c r="AA910" s="393"/>
      <c r="AB910" s="393"/>
    </row>
    <row r="911" spans="2:28">
      <c r="B911" s="395"/>
      <c r="C911" s="395"/>
      <c r="D911" s="395"/>
      <c r="E911" s="395"/>
      <c r="F911" s="396"/>
      <c r="G911" s="395"/>
      <c r="H911" s="395"/>
      <c r="I911" s="406"/>
      <c r="J911" s="395"/>
      <c r="K911" s="395"/>
      <c r="L911" s="395"/>
      <c r="M911" s="395"/>
      <c r="N911" s="395"/>
      <c r="O911" s="395"/>
      <c r="P911" s="395"/>
      <c r="Q911" s="395"/>
      <c r="R911" s="395"/>
      <c r="S911" s="395"/>
      <c r="T911" s="395"/>
      <c r="U911" s="395"/>
      <c r="V911" s="395"/>
      <c r="W911" s="395"/>
      <c r="X911" s="393"/>
      <c r="Y911" s="393"/>
      <c r="Z911" s="393"/>
      <c r="AA911" s="393"/>
      <c r="AB911" s="393"/>
    </row>
    <row r="912" spans="2:28">
      <c r="B912" s="395"/>
      <c r="C912" s="395"/>
      <c r="D912" s="395"/>
      <c r="E912" s="395"/>
      <c r="F912" s="396"/>
      <c r="G912" s="395"/>
      <c r="H912" s="395"/>
      <c r="I912" s="406"/>
      <c r="J912" s="395"/>
      <c r="K912" s="395"/>
      <c r="L912" s="395"/>
      <c r="M912" s="395"/>
      <c r="N912" s="395"/>
      <c r="O912" s="395"/>
      <c r="P912" s="395"/>
      <c r="Q912" s="395"/>
      <c r="R912" s="395"/>
      <c r="S912" s="395"/>
      <c r="T912" s="395"/>
      <c r="U912" s="395"/>
      <c r="V912" s="395"/>
      <c r="W912" s="395"/>
      <c r="X912" s="393"/>
      <c r="Y912" s="393"/>
      <c r="Z912" s="393"/>
      <c r="AA912" s="393"/>
      <c r="AB912" s="393"/>
    </row>
    <row r="913" spans="2:28">
      <c r="B913" s="395"/>
      <c r="C913" s="395"/>
      <c r="D913" s="395"/>
      <c r="E913" s="395"/>
      <c r="F913" s="396"/>
      <c r="G913" s="395"/>
      <c r="H913" s="395"/>
      <c r="I913" s="406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395"/>
      <c r="U913" s="395"/>
      <c r="V913" s="395"/>
      <c r="W913" s="395"/>
      <c r="X913" s="393"/>
      <c r="Y913" s="393"/>
      <c r="Z913" s="393"/>
      <c r="AA913" s="393"/>
      <c r="AB913" s="393"/>
    </row>
    <row r="914" spans="2:28">
      <c r="B914" s="395"/>
      <c r="C914" s="395"/>
      <c r="D914" s="395"/>
      <c r="E914" s="395"/>
      <c r="F914" s="396"/>
      <c r="G914" s="395"/>
      <c r="H914" s="395"/>
      <c r="I914" s="406"/>
      <c r="J914" s="395"/>
      <c r="K914" s="395"/>
      <c r="L914" s="395"/>
      <c r="M914" s="395"/>
      <c r="N914" s="395"/>
      <c r="O914" s="395"/>
      <c r="P914" s="395"/>
      <c r="Q914" s="395"/>
      <c r="R914" s="395"/>
      <c r="S914" s="395"/>
      <c r="T914" s="395"/>
      <c r="U914" s="395"/>
      <c r="V914" s="395"/>
      <c r="W914" s="395"/>
      <c r="X914" s="393"/>
      <c r="Y914" s="393"/>
      <c r="Z914" s="393"/>
      <c r="AA914" s="393"/>
      <c r="AB914" s="393"/>
    </row>
    <row r="915" spans="2:28">
      <c r="B915" s="395"/>
      <c r="C915" s="395"/>
      <c r="D915" s="395"/>
      <c r="E915" s="395"/>
      <c r="F915" s="396"/>
      <c r="G915" s="395"/>
      <c r="H915" s="395"/>
      <c r="I915" s="406"/>
      <c r="J915" s="395"/>
      <c r="K915" s="395"/>
      <c r="L915" s="395"/>
      <c r="M915" s="395"/>
      <c r="N915" s="395"/>
      <c r="O915" s="395"/>
      <c r="P915" s="395"/>
      <c r="Q915" s="395"/>
      <c r="R915" s="395"/>
      <c r="S915" s="395"/>
      <c r="T915" s="395"/>
      <c r="U915" s="395"/>
      <c r="V915" s="395"/>
      <c r="W915" s="395"/>
      <c r="X915" s="393"/>
      <c r="Y915" s="393"/>
      <c r="Z915" s="393"/>
      <c r="AA915" s="393"/>
      <c r="AB915" s="393"/>
    </row>
    <row r="916" spans="2:28">
      <c r="B916" s="395"/>
      <c r="C916" s="395"/>
      <c r="D916" s="395"/>
      <c r="E916" s="395"/>
      <c r="F916" s="396"/>
      <c r="G916" s="395"/>
      <c r="H916" s="395"/>
      <c r="I916" s="406"/>
      <c r="J916" s="395"/>
      <c r="K916" s="395"/>
      <c r="L916" s="395"/>
      <c r="M916" s="395"/>
      <c r="N916" s="395"/>
      <c r="O916" s="395"/>
      <c r="P916" s="395"/>
      <c r="Q916" s="395"/>
      <c r="R916" s="395"/>
      <c r="S916" s="395"/>
      <c r="T916" s="395"/>
      <c r="U916" s="395"/>
      <c r="V916" s="395"/>
      <c r="W916" s="395"/>
      <c r="X916" s="393"/>
      <c r="Y916" s="393"/>
      <c r="Z916" s="393"/>
      <c r="AA916" s="393"/>
      <c r="AB916" s="393"/>
    </row>
    <row r="917" spans="2:28">
      <c r="B917" s="395"/>
      <c r="C917" s="395"/>
      <c r="D917" s="395"/>
      <c r="E917" s="395"/>
      <c r="F917" s="396"/>
      <c r="G917" s="395"/>
      <c r="H917" s="395"/>
      <c r="I917" s="406"/>
      <c r="J917" s="395"/>
      <c r="K917" s="395"/>
      <c r="L917" s="395"/>
      <c r="M917" s="395"/>
      <c r="N917" s="395"/>
      <c r="O917" s="395"/>
      <c r="P917" s="395"/>
      <c r="Q917" s="395"/>
      <c r="R917" s="395"/>
      <c r="S917" s="395"/>
      <c r="T917" s="395"/>
      <c r="U917" s="395"/>
      <c r="V917" s="395"/>
      <c r="W917" s="395"/>
      <c r="X917" s="393"/>
      <c r="Y917" s="393"/>
      <c r="Z917" s="393"/>
      <c r="AA917" s="393"/>
      <c r="AB917" s="393"/>
    </row>
    <row r="918" spans="2:28">
      <c r="B918" s="395"/>
      <c r="C918" s="395"/>
      <c r="D918" s="395"/>
      <c r="E918" s="395"/>
      <c r="F918" s="396"/>
      <c r="G918" s="395"/>
      <c r="H918" s="395"/>
      <c r="I918" s="406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395"/>
      <c r="U918" s="395"/>
      <c r="V918" s="395"/>
      <c r="W918" s="395"/>
      <c r="X918" s="393"/>
      <c r="Y918" s="393"/>
      <c r="Z918" s="393"/>
      <c r="AA918" s="393"/>
      <c r="AB918" s="393"/>
    </row>
    <row r="919" spans="2:28">
      <c r="B919" s="395"/>
      <c r="C919" s="395"/>
      <c r="D919" s="395"/>
      <c r="E919" s="395"/>
      <c r="F919" s="396"/>
      <c r="G919" s="395"/>
      <c r="H919" s="395"/>
      <c r="I919" s="406"/>
      <c r="J919" s="395"/>
      <c r="K919" s="395"/>
      <c r="L919" s="395"/>
      <c r="M919" s="395"/>
      <c r="N919" s="395"/>
      <c r="O919" s="395"/>
      <c r="P919" s="395"/>
      <c r="Q919" s="395"/>
      <c r="R919" s="395"/>
      <c r="S919" s="395"/>
      <c r="T919" s="395"/>
      <c r="U919" s="395"/>
      <c r="V919" s="395"/>
      <c r="W919" s="395"/>
      <c r="X919" s="393"/>
      <c r="Y919" s="393"/>
      <c r="Z919" s="393"/>
      <c r="AA919" s="393"/>
      <c r="AB919" s="393"/>
    </row>
    <row r="920" spans="2:28">
      <c r="B920" s="395"/>
      <c r="C920" s="395"/>
      <c r="D920" s="395"/>
      <c r="E920" s="395"/>
      <c r="F920" s="396"/>
      <c r="G920" s="395"/>
      <c r="H920" s="395"/>
      <c r="I920" s="406"/>
      <c r="J920" s="395"/>
      <c r="K920" s="395"/>
      <c r="L920" s="395"/>
      <c r="M920" s="395"/>
      <c r="N920" s="395"/>
      <c r="O920" s="395"/>
      <c r="P920" s="395"/>
      <c r="Q920" s="395"/>
      <c r="R920" s="395"/>
      <c r="S920" s="395"/>
      <c r="T920" s="395"/>
      <c r="U920" s="395"/>
      <c r="V920" s="395"/>
      <c r="W920" s="395"/>
      <c r="X920" s="393"/>
      <c r="Y920" s="393"/>
      <c r="Z920" s="393"/>
      <c r="AA920" s="393"/>
      <c r="AB920" s="393"/>
    </row>
    <row r="921" spans="2:28">
      <c r="B921" s="395"/>
      <c r="C921" s="395"/>
      <c r="D921" s="395"/>
      <c r="E921" s="395"/>
      <c r="F921" s="396"/>
      <c r="G921" s="395"/>
      <c r="H921" s="395"/>
      <c r="I921" s="406"/>
      <c r="J921" s="395"/>
      <c r="K921" s="395"/>
      <c r="L921" s="395"/>
      <c r="M921" s="395"/>
      <c r="N921" s="395"/>
      <c r="O921" s="395"/>
      <c r="P921" s="395"/>
      <c r="Q921" s="395"/>
      <c r="R921" s="395"/>
      <c r="S921" s="395"/>
      <c r="T921" s="395"/>
      <c r="U921" s="395"/>
      <c r="V921" s="395"/>
      <c r="W921" s="395"/>
      <c r="X921" s="393"/>
      <c r="Y921" s="393"/>
      <c r="Z921" s="393"/>
      <c r="AA921" s="393"/>
      <c r="AB921" s="393"/>
    </row>
    <row r="922" spans="2:28">
      <c r="B922" s="395"/>
      <c r="C922" s="395"/>
      <c r="D922" s="395"/>
      <c r="E922" s="395"/>
      <c r="F922" s="396"/>
      <c r="G922" s="395"/>
      <c r="H922" s="395"/>
      <c r="I922" s="406"/>
      <c r="J922" s="395"/>
      <c r="K922" s="395"/>
      <c r="L922" s="395"/>
      <c r="M922" s="395"/>
      <c r="N922" s="395"/>
      <c r="O922" s="395"/>
      <c r="P922" s="395"/>
      <c r="Q922" s="395"/>
      <c r="R922" s="395"/>
      <c r="S922" s="395"/>
      <c r="T922" s="395"/>
      <c r="U922" s="395"/>
      <c r="V922" s="395"/>
      <c r="W922" s="395"/>
      <c r="X922" s="393"/>
      <c r="Y922" s="393"/>
      <c r="Z922" s="393"/>
      <c r="AA922" s="393"/>
      <c r="AB922" s="393"/>
    </row>
    <row r="923" spans="2:28">
      <c r="B923" s="395"/>
      <c r="C923" s="395"/>
      <c r="D923" s="395"/>
      <c r="E923" s="395"/>
      <c r="F923" s="396"/>
      <c r="G923" s="395"/>
      <c r="H923" s="395"/>
      <c r="I923" s="406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395"/>
      <c r="U923" s="395"/>
      <c r="V923" s="395"/>
      <c r="W923" s="395"/>
      <c r="X923" s="393"/>
      <c r="Y923" s="393"/>
      <c r="Z923" s="393"/>
      <c r="AA923" s="393"/>
      <c r="AB923" s="393"/>
    </row>
    <row r="924" spans="2:28">
      <c r="B924" s="395"/>
      <c r="C924" s="395"/>
      <c r="D924" s="395"/>
      <c r="E924" s="395"/>
      <c r="F924" s="396"/>
      <c r="G924" s="395"/>
      <c r="H924" s="395"/>
      <c r="I924" s="406"/>
      <c r="J924" s="395"/>
      <c r="K924" s="395"/>
      <c r="L924" s="395"/>
      <c r="M924" s="395"/>
      <c r="N924" s="395"/>
      <c r="O924" s="395"/>
      <c r="P924" s="395"/>
      <c r="Q924" s="395"/>
      <c r="R924" s="395"/>
      <c r="S924" s="395"/>
      <c r="T924" s="395"/>
      <c r="U924" s="395"/>
      <c r="V924" s="395"/>
      <c r="W924" s="395"/>
      <c r="X924" s="393"/>
      <c r="Y924" s="393"/>
      <c r="Z924" s="393"/>
      <c r="AA924" s="393"/>
      <c r="AB924" s="393"/>
    </row>
    <row r="925" spans="2:28">
      <c r="B925" s="395"/>
      <c r="C925" s="395"/>
      <c r="D925" s="395"/>
      <c r="E925" s="395"/>
      <c r="F925" s="396"/>
      <c r="G925" s="395"/>
      <c r="H925" s="395"/>
      <c r="I925" s="406"/>
      <c r="J925" s="395"/>
      <c r="K925" s="395"/>
      <c r="L925" s="395"/>
      <c r="M925" s="395"/>
      <c r="N925" s="395"/>
      <c r="O925" s="395"/>
      <c r="P925" s="395"/>
      <c r="Q925" s="395"/>
      <c r="R925" s="395"/>
      <c r="S925" s="395"/>
      <c r="T925" s="395"/>
      <c r="U925" s="395"/>
      <c r="V925" s="395"/>
      <c r="W925" s="395"/>
      <c r="X925" s="393"/>
      <c r="Y925" s="393"/>
      <c r="Z925" s="393"/>
      <c r="AA925" s="393"/>
      <c r="AB925" s="393"/>
    </row>
    <row r="926" spans="2:28">
      <c r="B926" s="395"/>
      <c r="C926" s="395"/>
      <c r="D926" s="395"/>
      <c r="E926" s="395"/>
      <c r="F926" s="396"/>
      <c r="G926" s="395"/>
      <c r="H926" s="395"/>
      <c r="I926" s="406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395"/>
      <c r="U926" s="395"/>
      <c r="V926" s="395"/>
      <c r="W926" s="395"/>
      <c r="X926" s="393"/>
      <c r="Y926" s="393"/>
      <c r="Z926" s="393"/>
      <c r="AA926" s="393"/>
      <c r="AB926" s="393"/>
    </row>
    <row r="927" spans="2:28">
      <c r="B927" s="395"/>
      <c r="C927" s="395"/>
      <c r="D927" s="395"/>
      <c r="E927" s="395"/>
      <c r="F927" s="396"/>
      <c r="G927" s="395"/>
      <c r="H927" s="395"/>
      <c r="I927" s="406"/>
      <c r="J927" s="395"/>
      <c r="K927" s="395"/>
      <c r="L927" s="395"/>
      <c r="M927" s="395"/>
      <c r="N927" s="395"/>
      <c r="O927" s="395"/>
      <c r="P927" s="395"/>
      <c r="Q927" s="395"/>
      <c r="R927" s="395"/>
      <c r="S927" s="395"/>
      <c r="T927" s="395"/>
      <c r="U927" s="395"/>
      <c r="V927" s="395"/>
      <c r="W927" s="395"/>
      <c r="X927" s="393"/>
      <c r="Y927" s="393"/>
      <c r="Z927" s="393"/>
      <c r="AA927" s="393"/>
      <c r="AB927" s="393"/>
    </row>
    <row r="928" spans="2:28">
      <c r="B928" s="395"/>
      <c r="C928" s="395"/>
      <c r="D928" s="395"/>
      <c r="E928" s="395"/>
      <c r="F928" s="396"/>
      <c r="G928" s="395"/>
      <c r="H928" s="395"/>
      <c r="I928" s="406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395"/>
      <c r="U928" s="395"/>
      <c r="V928" s="395"/>
      <c r="W928" s="395"/>
      <c r="X928" s="393"/>
      <c r="Y928" s="393"/>
      <c r="Z928" s="393"/>
      <c r="AA928" s="393"/>
      <c r="AB928" s="393"/>
    </row>
    <row r="929" spans="2:28">
      <c r="B929" s="395"/>
      <c r="C929" s="395"/>
      <c r="D929" s="395"/>
      <c r="E929" s="395"/>
      <c r="F929" s="396"/>
      <c r="G929" s="395"/>
      <c r="H929" s="395"/>
      <c r="I929" s="406"/>
      <c r="J929" s="395"/>
      <c r="K929" s="395"/>
      <c r="L929" s="395"/>
      <c r="M929" s="395"/>
      <c r="N929" s="395"/>
      <c r="O929" s="395"/>
      <c r="P929" s="395"/>
      <c r="Q929" s="395"/>
      <c r="R929" s="395"/>
      <c r="S929" s="395"/>
      <c r="T929" s="395"/>
      <c r="U929" s="395"/>
      <c r="V929" s="395"/>
      <c r="W929" s="395"/>
      <c r="X929" s="393"/>
      <c r="Y929" s="393"/>
      <c r="Z929" s="393"/>
      <c r="AA929" s="393"/>
      <c r="AB929" s="393"/>
    </row>
    <row r="930" spans="2:28">
      <c r="B930" s="395"/>
      <c r="C930" s="395"/>
      <c r="D930" s="395"/>
      <c r="E930" s="395"/>
      <c r="F930" s="396"/>
      <c r="G930" s="395"/>
      <c r="H930" s="395"/>
      <c r="I930" s="406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395"/>
      <c r="U930" s="395"/>
      <c r="V930" s="395"/>
      <c r="W930" s="395"/>
      <c r="X930" s="393"/>
      <c r="Y930" s="393"/>
      <c r="Z930" s="393"/>
      <c r="AA930" s="393"/>
      <c r="AB930" s="393"/>
    </row>
    <row r="931" spans="2:28">
      <c r="B931" s="395"/>
      <c r="C931" s="395"/>
      <c r="D931" s="395"/>
      <c r="E931" s="395"/>
      <c r="F931" s="396"/>
      <c r="G931" s="395"/>
      <c r="H931" s="395"/>
      <c r="I931" s="406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395"/>
      <c r="U931" s="395"/>
      <c r="V931" s="395"/>
      <c r="W931" s="395"/>
      <c r="X931" s="393"/>
      <c r="Y931" s="393"/>
      <c r="Z931" s="393"/>
      <c r="AA931" s="393"/>
      <c r="AB931" s="393"/>
    </row>
    <row r="932" spans="2:28">
      <c r="B932" s="395"/>
      <c r="C932" s="395"/>
      <c r="D932" s="395"/>
      <c r="E932" s="395"/>
      <c r="F932" s="396"/>
      <c r="G932" s="395"/>
      <c r="H932" s="395"/>
      <c r="I932" s="406"/>
      <c r="J932" s="395"/>
      <c r="K932" s="395"/>
      <c r="L932" s="395"/>
      <c r="M932" s="395"/>
      <c r="N932" s="395"/>
      <c r="O932" s="395"/>
      <c r="P932" s="395"/>
      <c r="Q932" s="395"/>
      <c r="R932" s="395"/>
      <c r="S932" s="395"/>
      <c r="T932" s="395"/>
      <c r="U932" s="395"/>
      <c r="V932" s="395"/>
      <c r="W932" s="395"/>
      <c r="X932" s="393"/>
      <c r="Y932" s="393"/>
      <c r="Z932" s="393"/>
      <c r="AA932" s="393"/>
      <c r="AB932" s="393"/>
    </row>
    <row r="933" spans="2:28">
      <c r="B933" s="395"/>
      <c r="C933" s="395"/>
      <c r="D933" s="395"/>
      <c r="E933" s="395"/>
      <c r="F933" s="396"/>
      <c r="G933" s="395"/>
      <c r="H933" s="395"/>
      <c r="I933" s="406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395"/>
      <c r="U933" s="395"/>
      <c r="V933" s="395"/>
      <c r="W933" s="395"/>
      <c r="X933" s="393"/>
      <c r="Y933" s="393"/>
      <c r="Z933" s="393"/>
      <c r="AA933" s="393"/>
      <c r="AB933" s="393"/>
    </row>
    <row r="934" spans="2:28">
      <c r="B934" s="395"/>
      <c r="C934" s="395"/>
      <c r="D934" s="395"/>
      <c r="E934" s="395"/>
      <c r="F934" s="396"/>
      <c r="G934" s="395"/>
      <c r="H934" s="395"/>
      <c r="I934" s="406"/>
      <c r="J934" s="395"/>
      <c r="K934" s="395"/>
      <c r="L934" s="395"/>
      <c r="M934" s="395"/>
      <c r="N934" s="395"/>
      <c r="O934" s="395"/>
      <c r="P934" s="395"/>
      <c r="Q934" s="395"/>
      <c r="R934" s="395"/>
      <c r="S934" s="395"/>
      <c r="T934" s="395"/>
      <c r="U934" s="395"/>
      <c r="V934" s="395"/>
      <c r="W934" s="395"/>
      <c r="X934" s="393"/>
      <c r="Y934" s="393"/>
      <c r="Z934" s="393"/>
      <c r="AA934" s="393"/>
      <c r="AB934" s="393"/>
    </row>
    <row r="935" spans="2:28">
      <c r="B935" s="395"/>
      <c r="C935" s="395"/>
      <c r="D935" s="395"/>
      <c r="E935" s="395"/>
      <c r="F935" s="396"/>
      <c r="G935" s="395"/>
      <c r="H935" s="395"/>
      <c r="I935" s="406"/>
      <c r="J935" s="395"/>
      <c r="K935" s="395"/>
      <c r="L935" s="395"/>
      <c r="M935" s="395"/>
      <c r="N935" s="395"/>
      <c r="O935" s="395"/>
      <c r="P935" s="395"/>
      <c r="Q935" s="395"/>
      <c r="R935" s="395"/>
      <c r="S935" s="395"/>
      <c r="T935" s="395"/>
      <c r="U935" s="395"/>
      <c r="V935" s="395"/>
      <c r="W935" s="395"/>
      <c r="X935" s="393"/>
      <c r="Y935" s="393"/>
      <c r="Z935" s="393"/>
      <c r="AA935" s="393"/>
      <c r="AB935" s="393"/>
    </row>
    <row r="936" spans="2:28">
      <c r="B936" s="395"/>
      <c r="C936" s="395"/>
      <c r="D936" s="395"/>
      <c r="E936" s="395"/>
      <c r="F936" s="396"/>
      <c r="G936" s="395"/>
      <c r="H936" s="395"/>
      <c r="I936" s="406"/>
      <c r="J936" s="395"/>
      <c r="K936" s="395"/>
      <c r="L936" s="395"/>
      <c r="M936" s="395"/>
      <c r="N936" s="395"/>
      <c r="O936" s="395"/>
      <c r="P936" s="395"/>
      <c r="Q936" s="395"/>
      <c r="R936" s="395"/>
      <c r="S936" s="395"/>
      <c r="T936" s="395"/>
      <c r="U936" s="395"/>
      <c r="V936" s="395"/>
      <c r="W936" s="395"/>
      <c r="X936" s="393"/>
      <c r="Y936" s="393"/>
      <c r="Z936" s="393"/>
      <c r="AA936" s="393"/>
      <c r="AB936" s="393"/>
    </row>
    <row r="937" spans="2:28">
      <c r="B937" s="395"/>
      <c r="C937" s="395"/>
      <c r="D937" s="395"/>
      <c r="E937" s="395"/>
      <c r="F937" s="396"/>
      <c r="G937" s="395"/>
      <c r="H937" s="395"/>
      <c r="I937" s="406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395"/>
      <c r="U937" s="395"/>
      <c r="V937" s="395"/>
      <c r="W937" s="395"/>
      <c r="X937" s="393"/>
      <c r="Y937" s="393"/>
      <c r="Z937" s="393"/>
      <c r="AA937" s="393"/>
      <c r="AB937" s="393"/>
    </row>
    <row r="938" spans="2:28">
      <c r="B938" s="395"/>
      <c r="C938" s="395"/>
      <c r="D938" s="395"/>
      <c r="E938" s="395"/>
      <c r="F938" s="396"/>
      <c r="G938" s="395"/>
      <c r="H938" s="395"/>
      <c r="I938" s="406"/>
      <c r="J938" s="395"/>
      <c r="K938" s="395"/>
      <c r="L938" s="395"/>
      <c r="M938" s="395"/>
      <c r="N938" s="395"/>
      <c r="O938" s="395"/>
      <c r="P938" s="395"/>
      <c r="Q938" s="395"/>
      <c r="R938" s="395"/>
      <c r="S938" s="395"/>
      <c r="T938" s="395"/>
      <c r="U938" s="395"/>
      <c r="V938" s="395"/>
      <c r="W938" s="395"/>
      <c r="X938" s="393"/>
      <c r="Y938" s="393"/>
      <c r="Z938" s="393"/>
      <c r="AA938" s="393"/>
      <c r="AB938" s="393"/>
    </row>
    <row r="939" spans="2:28">
      <c r="B939" s="395"/>
      <c r="C939" s="395"/>
      <c r="D939" s="395"/>
      <c r="E939" s="395"/>
      <c r="F939" s="396"/>
      <c r="G939" s="395"/>
      <c r="H939" s="395"/>
      <c r="I939" s="406"/>
      <c r="J939" s="395"/>
      <c r="K939" s="395"/>
      <c r="L939" s="395"/>
      <c r="M939" s="395"/>
      <c r="N939" s="395"/>
      <c r="O939" s="395"/>
      <c r="P939" s="395"/>
      <c r="Q939" s="395"/>
      <c r="R939" s="395"/>
      <c r="S939" s="395"/>
      <c r="T939" s="395"/>
      <c r="U939" s="395"/>
      <c r="V939" s="395"/>
      <c r="W939" s="395"/>
      <c r="X939" s="393"/>
      <c r="Y939" s="393"/>
      <c r="Z939" s="393"/>
      <c r="AA939" s="393"/>
      <c r="AB939" s="393"/>
    </row>
    <row r="940" spans="2:28">
      <c r="B940" s="395"/>
      <c r="C940" s="395"/>
      <c r="D940" s="395"/>
      <c r="E940" s="395"/>
      <c r="F940" s="396"/>
      <c r="G940" s="395"/>
      <c r="H940" s="395"/>
      <c r="I940" s="406"/>
      <c r="J940" s="395"/>
      <c r="K940" s="395"/>
      <c r="L940" s="395"/>
      <c r="M940" s="395"/>
      <c r="N940" s="395"/>
      <c r="O940" s="395"/>
      <c r="P940" s="395"/>
      <c r="Q940" s="395"/>
      <c r="R940" s="395"/>
      <c r="S940" s="395"/>
      <c r="T940" s="395"/>
      <c r="U940" s="395"/>
      <c r="V940" s="395"/>
      <c r="W940" s="395"/>
      <c r="X940" s="393"/>
      <c r="Y940" s="393"/>
      <c r="Z940" s="393"/>
      <c r="AA940" s="393"/>
      <c r="AB940" s="393"/>
    </row>
    <row r="941" spans="2:28">
      <c r="B941" s="395"/>
      <c r="C941" s="395"/>
      <c r="D941" s="395"/>
      <c r="E941" s="395"/>
      <c r="F941" s="396"/>
      <c r="G941" s="395"/>
      <c r="H941" s="395"/>
      <c r="I941" s="406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395"/>
      <c r="U941" s="395"/>
      <c r="V941" s="395"/>
      <c r="W941" s="395"/>
      <c r="X941" s="393"/>
      <c r="Y941" s="393"/>
      <c r="Z941" s="393"/>
      <c r="AA941" s="393"/>
      <c r="AB941" s="393"/>
    </row>
    <row r="942" spans="2:28">
      <c r="B942" s="395"/>
      <c r="C942" s="395"/>
      <c r="D942" s="395"/>
      <c r="E942" s="395"/>
      <c r="F942" s="396"/>
      <c r="G942" s="395"/>
      <c r="H942" s="395"/>
      <c r="I942" s="406"/>
      <c r="J942" s="395"/>
      <c r="K942" s="395"/>
      <c r="L942" s="395"/>
      <c r="M942" s="395"/>
      <c r="N942" s="395"/>
      <c r="O942" s="395"/>
      <c r="P942" s="395"/>
      <c r="Q942" s="395"/>
      <c r="R942" s="395"/>
      <c r="S942" s="395"/>
      <c r="T942" s="395"/>
      <c r="U942" s="395"/>
      <c r="V942" s="395"/>
      <c r="W942" s="395"/>
      <c r="X942" s="393"/>
      <c r="Y942" s="393"/>
      <c r="Z942" s="393"/>
      <c r="AA942" s="393"/>
      <c r="AB942" s="393"/>
    </row>
    <row r="943" spans="2:28">
      <c r="B943" s="395"/>
      <c r="C943" s="395"/>
      <c r="D943" s="395"/>
      <c r="E943" s="395"/>
      <c r="F943" s="396"/>
      <c r="G943" s="395"/>
      <c r="H943" s="395"/>
      <c r="I943" s="406"/>
      <c r="J943" s="395"/>
      <c r="K943" s="395"/>
      <c r="L943" s="395"/>
      <c r="M943" s="395"/>
      <c r="N943" s="395"/>
      <c r="O943" s="395"/>
      <c r="P943" s="395"/>
      <c r="Q943" s="395"/>
      <c r="R943" s="395"/>
      <c r="S943" s="395"/>
      <c r="T943" s="395"/>
      <c r="U943" s="395"/>
      <c r="V943" s="395"/>
      <c r="W943" s="395"/>
      <c r="X943" s="393"/>
      <c r="Y943" s="393"/>
      <c r="Z943" s="393"/>
      <c r="AA943" s="393"/>
      <c r="AB943" s="393"/>
    </row>
    <row r="944" spans="2:28">
      <c r="B944" s="395"/>
      <c r="C944" s="395"/>
      <c r="D944" s="395"/>
      <c r="E944" s="395"/>
      <c r="F944" s="396"/>
      <c r="G944" s="395"/>
      <c r="H944" s="395"/>
      <c r="I944" s="406"/>
      <c r="J944" s="395"/>
      <c r="K944" s="395"/>
      <c r="L944" s="395"/>
      <c r="M944" s="395"/>
      <c r="N944" s="395"/>
      <c r="O944" s="395"/>
      <c r="P944" s="395"/>
      <c r="Q944" s="395"/>
      <c r="R944" s="395"/>
      <c r="S944" s="395"/>
      <c r="T944" s="395"/>
      <c r="U944" s="395"/>
      <c r="V944" s="395"/>
      <c r="W944" s="395"/>
      <c r="X944" s="393"/>
      <c r="Y944" s="393"/>
      <c r="Z944" s="393"/>
      <c r="AA944" s="393"/>
      <c r="AB944" s="393"/>
    </row>
    <row r="945" spans="2:28">
      <c r="B945" s="395"/>
      <c r="C945" s="395"/>
      <c r="D945" s="395"/>
      <c r="E945" s="395"/>
      <c r="F945" s="396"/>
      <c r="G945" s="395"/>
      <c r="H945" s="395"/>
      <c r="I945" s="406"/>
      <c r="J945" s="395"/>
      <c r="K945" s="395"/>
      <c r="L945" s="395"/>
      <c r="M945" s="395"/>
      <c r="N945" s="395"/>
      <c r="O945" s="395"/>
      <c r="P945" s="395"/>
      <c r="Q945" s="395"/>
      <c r="R945" s="395"/>
      <c r="S945" s="395"/>
      <c r="T945" s="395"/>
      <c r="U945" s="395"/>
      <c r="V945" s="395"/>
      <c r="W945" s="395"/>
      <c r="X945" s="393"/>
      <c r="Y945" s="393"/>
      <c r="Z945" s="393"/>
      <c r="AA945" s="393"/>
      <c r="AB945" s="393"/>
    </row>
    <row r="946" spans="2:28">
      <c r="B946" s="395"/>
      <c r="C946" s="395"/>
      <c r="D946" s="395"/>
      <c r="E946" s="395"/>
      <c r="F946" s="396"/>
      <c r="G946" s="395"/>
      <c r="H946" s="395"/>
      <c r="I946" s="406"/>
      <c r="J946" s="395"/>
      <c r="K946" s="395"/>
      <c r="L946" s="395"/>
      <c r="M946" s="395"/>
      <c r="N946" s="395"/>
      <c r="O946" s="395"/>
      <c r="P946" s="395"/>
      <c r="Q946" s="395"/>
      <c r="R946" s="395"/>
      <c r="S946" s="395"/>
      <c r="T946" s="395"/>
      <c r="U946" s="395"/>
      <c r="V946" s="395"/>
      <c r="W946" s="395"/>
      <c r="X946" s="393"/>
      <c r="Y946" s="393"/>
      <c r="Z946" s="393"/>
      <c r="AA946" s="393"/>
      <c r="AB946" s="393"/>
    </row>
    <row r="947" spans="2:28">
      <c r="B947" s="395"/>
      <c r="C947" s="395"/>
      <c r="D947" s="395"/>
      <c r="E947" s="395"/>
      <c r="F947" s="396"/>
      <c r="G947" s="395"/>
      <c r="H947" s="395"/>
      <c r="I947" s="406"/>
      <c r="J947" s="395"/>
      <c r="K947" s="395"/>
      <c r="L947" s="395"/>
      <c r="M947" s="395"/>
      <c r="N947" s="395"/>
      <c r="O947" s="395"/>
      <c r="P947" s="395"/>
      <c r="Q947" s="395"/>
      <c r="R947" s="395"/>
      <c r="S947" s="395"/>
      <c r="T947" s="395"/>
      <c r="U947" s="395"/>
      <c r="V947" s="395"/>
      <c r="W947" s="395"/>
      <c r="X947" s="393"/>
      <c r="Y947" s="393"/>
      <c r="Z947" s="393"/>
      <c r="AA947" s="393"/>
      <c r="AB947" s="393"/>
    </row>
    <row r="948" spans="2:28">
      <c r="B948" s="395"/>
      <c r="C948" s="395"/>
      <c r="D948" s="395"/>
      <c r="E948" s="395"/>
      <c r="F948" s="396"/>
      <c r="G948" s="395"/>
      <c r="H948" s="395"/>
      <c r="I948" s="406"/>
      <c r="J948" s="395"/>
      <c r="K948" s="395"/>
      <c r="L948" s="395"/>
      <c r="M948" s="395"/>
      <c r="N948" s="395"/>
      <c r="O948" s="395"/>
      <c r="P948" s="395"/>
      <c r="Q948" s="395"/>
      <c r="R948" s="395"/>
      <c r="S948" s="395"/>
      <c r="T948" s="395"/>
      <c r="U948" s="395"/>
      <c r="V948" s="395"/>
      <c r="W948" s="395"/>
      <c r="X948" s="393"/>
      <c r="Y948" s="393"/>
      <c r="Z948" s="393"/>
      <c r="AA948" s="393"/>
      <c r="AB948" s="393"/>
    </row>
    <row r="949" spans="2:28">
      <c r="B949" s="395"/>
      <c r="C949" s="395"/>
      <c r="D949" s="395"/>
      <c r="E949" s="395"/>
      <c r="F949" s="396"/>
      <c r="G949" s="395"/>
      <c r="H949" s="395"/>
      <c r="I949" s="406"/>
      <c r="J949" s="395"/>
      <c r="K949" s="395"/>
      <c r="L949" s="395"/>
      <c r="M949" s="395"/>
      <c r="N949" s="395"/>
      <c r="O949" s="395"/>
      <c r="P949" s="395"/>
      <c r="Q949" s="395"/>
      <c r="R949" s="395"/>
      <c r="S949" s="395"/>
      <c r="T949" s="395"/>
      <c r="U949" s="395"/>
      <c r="V949" s="395"/>
      <c r="W949" s="395"/>
      <c r="X949" s="393"/>
      <c r="Y949" s="393"/>
      <c r="Z949" s="393"/>
      <c r="AA949" s="393"/>
      <c r="AB949" s="393"/>
    </row>
    <row r="950" spans="2:28">
      <c r="B950" s="395"/>
      <c r="C950" s="395"/>
      <c r="D950" s="395"/>
      <c r="E950" s="395"/>
      <c r="F950" s="396"/>
      <c r="G950" s="395"/>
      <c r="H950" s="395"/>
      <c r="I950" s="406"/>
      <c r="J950" s="395"/>
      <c r="K950" s="395"/>
      <c r="L950" s="395"/>
      <c r="M950" s="395"/>
      <c r="N950" s="395"/>
      <c r="O950" s="395"/>
      <c r="P950" s="395"/>
      <c r="Q950" s="395"/>
      <c r="R950" s="395"/>
      <c r="S950" s="395"/>
      <c r="T950" s="395"/>
      <c r="U950" s="395"/>
      <c r="V950" s="395"/>
      <c r="W950" s="395"/>
      <c r="X950" s="393"/>
      <c r="Y950" s="393"/>
      <c r="Z950" s="393"/>
      <c r="AA950" s="393"/>
      <c r="AB950" s="393"/>
    </row>
    <row r="951" spans="2:28">
      <c r="B951" s="395"/>
      <c r="C951" s="395"/>
      <c r="D951" s="395"/>
      <c r="E951" s="395"/>
      <c r="F951" s="396"/>
      <c r="G951" s="395"/>
      <c r="H951" s="395"/>
      <c r="I951" s="406"/>
      <c r="J951" s="395"/>
      <c r="K951" s="395"/>
      <c r="L951" s="395"/>
      <c r="M951" s="395"/>
      <c r="N951" s="395"/>
      <c r="O951" s="395"/>
      <c r="P951" s="395"/>
      <c r="Q951" s="395"/>
      <c r="R951" s="395"/>
      <c r="S951" s="395"/>
      <c r="T951" s="395"/>
      <c r="U951" s="395"/>
      <c r="V951" s="395"/>
      <c r="W951" s="395"/>
      <c r="X951" s="393"/>
      <c r="Y951" s="393"/>
      <c r="Z951" s="393"/>
      <c r="AA951" s="393"/>
      <c r="AB951" s="393"/>
    </row>
    <row r="952" spans="2:28">
      <c r="B952" s="395"/>
      <c r="C952" s="395"/>
      <c r="D952" s="395"/>
      <c r="E952" s="395"/>
      <c r="F952" s="396"/>
      <c r="G952" s="395"/>
      <c r="H952" s="395"/>
      <c r="I952" s="406"/>
      <c r="J952" s="395"/>
      <c r="K952" s="395"/>
      <c r="L952" s="395"/>
      <c r="M952" s="395"/>
      <c r="N952" s="395"/>
      <c r="O952" s="395"/>
      <c r="P952" s="395"/>
      <c r="Q952" s="395"/>
      <c r="R952" s="395"/>
      <c r="S952" s="395"/>
      <c r="T952" s="395"/>
      <c r="U952" s="395"/>
      <c r="V952" s="395"/>
      <c r="W952" s="395"/>
      <c r="X952" s="393"/>
      <c r="Y952" s="393"/>
      <c r="Z952" s="393"/>
      <c r="AA952" s="393"/>
      <c r="AB952" s="393"/>
    </row>
    <row r="953" spans="2:28">
      <c r="B953" s="395"/>
      <c r="C953" s="395"/>
      <c r="D953" s="395"/>
      <c r="E953" s="395"/>
      <c r="F953" s="396"/>
      <c r="G953" s="395"/>
      <c r="H953" s="395"/>
      <c r="I953" s="406"/>
      <c r="J953" s="395"/>
      <c r="K953" s="395"/>
      <c r="L953" s="395"/>
      <c r="M953" s="395"/>
      <c r="N953" s="395"/>
      <c r="O953" s="395"/>
      <c r="P953" s="395"/>
      <c r="Q953" s="395"/>
      <c r="R953" s="395"/>
      <c r="S953" s="395"/>
      <c r="T953" s="395"/>
      <c r="U953" s="395"/>
      <c r="V953" s="395"/>
      <c r="W953" s="395"/>
      <c r="X953" s="393"/>
      <c r="Y953" s="393"/>
      <c r="Z953" s="393"/>
      <c r="AA953" s="393"/>
      <c r="AB953" s="393"/>
    </row>
    <row r="954" spans="2:28">
      <c r="B954" s="395"/>
      <c r="C954" s="395"/>
      <c r="D954" s="395"/>
      <c r="E954" s="395"/>
      <c r="F954" s="396"/>
      <c r="G954" s="395"/>
      <c r="H954" s="395"/>
      <c r="I954" s="406"/>
      <c r="J954" s="395"/>
      <c r="K954" s="395"/>
      <c r="L954" s="395"/>
      <c r="M954" s="395"/>
      <c r="N954" s="395"/>
      <c r="O954" s="395"/>
      <c r="P954" s="395"/>
      <c r="Q954" s="395"/>
      <c r="R954" s="395"/>
      <c r="S954" s="395"/>
      <c r="T954" s="395"/>
      <c r="U954" s="395"/>
      <c r="V954" s="395"/>
      <c r="W954" s="395"/>
      <c r="X954" s="393"/>
      <c r="Y954" s="393"/>
      <c r="Z954" s="393"/>
      <c r="AA954" s="393"/>
      <c r="AB954" s="393"/>
    </row>
    <row r="955" spans="2:28">
      <c r="B955" s="395"/>
      <c r="C955" s="395"/>
      <c r="D955" s="395"/>
      <c r="E955" s="395"/>
      <c r="F955" s="396"/>
      <c r="G955" s="395"/>
      <c r="H955" s="395"/>
      <c r="I955" s="406"/>
      <c r="J955" s="395"/>
      <c r="K955" s="395"/>
      <c r="L955" s="395"/>
      <c r="M955" s="395"/>
      <c r="N955" s="395"/>
      <c r="O955" s="395"/>
      <c r="P955" s="395"/>
      <c r="Q955" s="395"/>
      <c r="R955" s="395"/>
      <c r="S955" s="395"/>
      <c r="T955" s="395"/>
      <c r="U955" s="395"/>
      <c r="V955" s="395"/>
      <c r="W955" s="395"/>
      <c r="X955" s="393"/>
      <c r="Y955" s="393"/>
      <c r="Z955" s="393"/>
      <c r="AA955" s="393"/>
      <c r="AB955" s="393"/>
    </row>
    <row r="956" spans="2:28">
      <c r="B956" s="395"/>
      <c r="C956" s="395"/>
      <c r="D956" s="395"/>
      <c r="E956" s="395"/>
      <c r="F956" s="396"/>
      <c r="G956" s="395"/>
      <c r="H956" s="395"/>
      <c r="I956" s="406"/>
      <c r="J956" s="395"/>
      <c r="K956" s="395"/>
      <c r="L956" s="395"/>
      <c r="M956" s="395"/>
      <c r="N956" s="395"/>
      <c r="O956" s="395"/>
      <c r="P956" s="395"/>
      <c r="Q956" s="395"/>
      <c r="R956" s="395"/>
      <c r="S956" s="395"/>
      <c r="T956" s="395"/>
      <c r="U956" s="395"/>
      <c r="V956" s="395"/>
      <c r="W956" s="395"/>
      <c r="X956" s="393"/>
      <c r="Y956" s="393"/>
      <c r="Z956" s="393"/>
      <c r="AA956" s="393"/>
      <c r="AB956" s="393"/>
    </row>
    <row r="957" spans="2:28">
      <c r="B957" s="395"/>
      <c r="C957" s="395"/>
      <c r="D957" s="395"/>
      <c r="E957" s="395"/>
      <c r="F957" s="396"/>
      <c r="G957" s="395"/>
      <c r="H957" s="395"/>
      <c r="I957" s="406"/>
      <c r="J957" s="395"/>
      <c r="K957" s="395"/>
      <c r="L957" s="395"/>
      <c r="M957" s="395"/>
      <c r="N957" s="395"/>
      <c r="O957" s="395"/>
      <c r="P957" s="395"/>
      <c r="Q957" s="395"/>
      <c r="R957" s="395"/>
      <c r="S957" s="395"/>
      <c r="T957" s="395"/>
      <c r="U957" s="395"/>
      <c r="V957" s="395"/>
      <c r="W957" s="395"/>
      <c r="X957" s="393"/>
      <c r="Y957" s="393"/>
      <c r="Z957" s="393"/>
      <c r="AA957" s="393"/>
      <c r="AB957" s="393"/>
    </row>
    <row r="958" spans="2:28">
      <c r="B958" s="395"/>
      <c r="C958" s="395"/>
      <c r="D958" s="395"/>
      <c r="E958" s="395"/>
      <c r="F958" s="396"/>
      <c r="G958" s="395"/>
      <c r="H958" s="395"/>
      <c r="I958" s="406"/>
      <c r="J958" s="395"/>
      <c r="K958" s="395"/>
      <c r="L958" s="395"/>
      <c r="M958" s="395"/>
      <c r="N958" s="395"/>
      <c r="O958" s="395"/>
      <c r="P958" s="395"/>
      <c r="Q958" s="395"/>
      <c r="R958" s="395"/>
      <c r="S958" s="395"/>
      <c r="T958" s="395"/>
      <c r="U958" s="395"/>
      <c r="V958" s="395"/>
      <c r="W958" s="395"/>
      <c r="X958" s="393"/>
      <c r="Y958" s="393"/>
      <c r="Z958" s="393"/>
      <c r="AA958" s="393"/>
      <c r="AB958" s="393"/>
    </row>
    <row r="959" spans="2:28">
      <c r="B959" s="395"/>
      <c r="C959" s="395"/>
      <c r="D959" s="395"/>
      <c r="E959" s="395"/>
      <c r="F959" s="396"/>
      <c r="G959" s="395"/>
      <c r="H959" s="395"/>
      <c r="I959" s="406"/>
      <c r="J959" s="395"/>
      <c r="K959" s="395"/>
      <c r="L959" s="395"/>
      <c r="M959" s="395"/>
      <c r="N959" s="395"/>
      <c r="O959" s="395"/>
      <c r="P959" s="395"/>
      <c r="Q959" s="395"/>
      <c r="R959" s="395"/>
      <c r="S959" s="395"/>
      <c r="T959" s="395"/>
      <c r="U959" s="395"/>
      <c r="V959" s="395"/>
      <c r="W959" s="395"/>
      <c r="X959" s="393"/>
      <c r="Y959" s="393"/>
      <c r="Z959" s="393"/>
      <c r="AA959" s="393"/>
      <c r="AB959" s="393"/>
    </row>
    <row r="960" spans="2:28">
      <c r="B960" s="395"/>
      <c r="C960" s="395"/>
      <c r="D960" s="395"/>
      <c r="E960" s="395"/>
      <c r="F960" s="396"/>
      <c r="G960" s="395"/>
      <c r="H960" s="395"/>
      <c r="I960" s="406"/>
      <c r="J960" s="395"/>
      <c r="K960" s="395"/>
      <c r="L960" s="395"/>
      <c r="M960" s="395"/>
      <c r="N960" s="395"/>
      <c r="O960" s="395"/>
      <c r="P960" s="395"/>
      <c r="Q960" s="395"/>
      <c r="R960" s="395"/>
      <c r="S960" s="395"/>
      <c r="T960" s="395"/>
      <c r="U960" s="395"/>
      <c r="V960" s="395"/>
      <c r="W960" s="395"/>
      <c r="X960" s="393"/>
      <c r="Y960" s="393"/>
      <c r="Z960" s="393"/>
      <c r="AA960" s="393"/>
      <c r="AB960" s="393"/>
    </row>
    <row r="961" spans="2:28">
      <c r="B961" s="395"/>
      <c r="C961" s="395"/>
      <c r="D961" s="395"/>
      <c r="E961" s="395"/>
      <c r="F961" s="396"/>
      <c r="G961" s="395"/>
      <c r="H961" s="395"/>
      <c r="I961" s="406"/>
      <c r="J961" s="395"/>
      <c r="K961" s="395"/>
      <c r="L961" s="395"/>
      <c r="M961" s="395"/>
      <c r="N961" s="395"/>
      <c r="O961" s="395"/>
      <c r="P961" s="395"/>
      <c r="Q961" s="395"/>
      <c r="R961" s="395"/>
      <c r="S961" s="395"/>
      <c r="T961" s="395"/>
      <c r="U961" s="395"/>
      <c r="V961" s="395"/>
      <c r="W961" s="395"/>
      <c r="X961" s="393"/>
      <c r="Y961" s="393"/>
      <c r="Z961" s="393"/>
      <c r="AA961" s="393"/>
      <c r="AB961" s="393"/>
    </row>
    <row r="962" spans="2:28">
      <c r="B962" s="395"/>
      <c r="C962" s="395"/>
      <c r="D962" s="395"/>
      <c r="E962" s="395"/>
      <c r="F962" s="396"/>
      <c r="G962" s="395"/>
      <c r="H962" s="395"/>
      <c r="I962" s="406"/>
      <c r="J962" s="395"/>
      <c r="K962" s="395"/>
      <c r="L962" s="395"/>
      <c r="M962" s="395"/>
      <c r="N962" s="395"/>
      <c r="O962" s="395"/>
      <c r="P962" s="395"/>
      <c r="Q962" s="395"/>
      <c r="R962" s="395"/>
      <c r="S962" s="395"/>
      <c r="T962" s="395"/>
      <c r="U962" s="395"/>
      <c r="V962" s="395"/>
      <c r="W962" s="395"/>
      <c r="X962" s="393"/>
      <c r="Y962" s="393"/>
      <c r="Z962" s="393"/>
      <c r="AA962" s="393"/>
      <c r="AB962" s="393"/>
    </row>
    <row r="963" spans="2:28">
      <c r="B963" s="395"/>
      <c r="C963" s="395"/>
      <c r="D963" s="395"/>
      <c r="E963" s="395"/>
      <c r="F963" s="396"/>
      <c r="G963" s="395"/>
      <c r="H963" s="395"/>
      <c r="I963" s="406"/>
      <c r="J963" s="395"/>
      <c r="K963" s="395"/>
      <c r="L963" s="395"/>
      <c r="M963" s="395"/>
      <c r="N963" s="395"/>
      <c r="O963" s="395"/>
      <c r="P963" s="395"/>
      <c r="Q963" s="395"/>
      <c r="R963" s="395"/>
      <c r="S963" s="395"/>
      <c r="T963" s="395"/>
      <c r="U963" s="395"/>
      <c r="V963" s="395"/>
      <c r="W963" s="395"/>
      <c r="X963" s="393"/>
      <c r="Y963" s="393"/>
      <c r="Z963" s="393"/>
      <c r="AA963" s="393"/>
      <c r="AB963" s="393"/>
    </row>
    <row r="964" spans="2:28">
      <c r="B964" s="395"/>
      <c r="C964" s="395"/>
      <c r="D964" s="395"/>
      <c r="E964" s="395"/>
      <c r="F964" s="396"/>
      <c r="G964" s="395"/>
      <c r="H964" s="395"/>
      <c r="I964" s="406"/>
      <c r="J964" s="395"/>
      <c r="K964" s="395"/>
      <c r="L964" s="395"/>
      <c r="M964" s="395"/>
      <c r="N964" s="395"/>
      <c r="O964" s="395"/>
      <c r="P964" s="395"/>
      <c r="Q964" s="395"/>
      <c r="R964" s="395"/>
      <c r="S964" s="395"/>
      <c r="T964" s="395"/>
      <c r="U964" s="395"/>
      <c r="V964" s="395"/>
      <c r="W964" s="395"/>
      <c r="X964" s="393"/>
      <c r="Y964" s="393"/>
      <c r="Z964" s="393"/>
      <c r="AA964" s="393"/>
      <c r="AB964" s="393"/>
    </row>
    <row r="965" spans="2:28">
      <c r="B965" s="395"/>
      <c r="C965" s="395"/>
      <c r="D965" s="395"/>
      <c r="E965" s="395"/>
      <c r="F965" s="396"/>
      <c r="G965" s="395"/>
      <c r="H965" s="395"/>
      <c r="I965" s="406"/>
      <c r="J965" s="395"/>
      <c r="K965" s="395"/>
      <c r="L965" s="395"/>
      <c r="M965" s="395"/>
      <c r="N965" s="395"/>
      <c r="O965" s="395"/>
      <c r="P965" s="395"/>
      <c r="Q965" s="395"/>
      <c r="R965" s="395"/>
      <c r="S965" s="395"/>
      <c r="T965" s="395"/>
      <c r="U965" s="395"/>
      <c r="V965" s="395"/>
      <c r="W965" s="395"/>
      <c r="X965" s="393"/>
      <c r="Y965" s="393"/>
      <c r="Z965" s="393"/>
      <c r="AA965" s="393"/>
      <c r="AB965" s="393"/>
    </row>
    <row r="966" spans="2:28">
      <c r="B966" s="395"/>
      <c r="C966" s="395"/>
      <c r="D966" s="395"/>
      <c r="E966" s="395"/>
      <c r="F966" s="396"/>
      <c r="G966" s="395"/>
      <c r="H966" s="395"/>
      <c r="I966" s="406"/>
      <c r="J966" s="395"/>
      <c r="K966" s="395"/>
      <c r="L966" s="395"/>
      <c r="M966" s="395"/>
      <c r="N966" s="395"/>
      <c r="O966" s="395"/>
      <c r="P966" s="395"/>
      <c r="Q966" s="395"/>
      <c r="R966" s="395"/>
      <c r="S966" s="395"/>
      <c r="T966" s="395"/>
      <c r="U966" s="395"/>
      <c r="V966" s="395"/>
      <c r="W966" s="395"/>
      <c r="X966" s="393"/>
      <c r="Y966" s="393"/>
      <c r="Z966" s="393"/>
      <c r="AA966" s="393"/>
      <c r="AB966" s="393"/>
    </row>
    <row r="967" spans="2:28">
      <c r="B967" s="395"/>
      <c r="C967" s="395"/>
      <c r="D967" s="395"/>
      <c r="E967" s="395"/>
      <c r="F967" s="396"/>
      <c r="G967" s="395"/>
      <c r="H967" s="395"/>
      <c r="I967" s="406"/>
      <c r="J967" s="395"/>
      <c r="K967" s="395"/>
      <c r="L967" s="395"/>
      <c r="M967" s="395"/>
      <c r="N967" s="395"/>
      <c r="O967" s="395"/>
      <c r="P967" s="395"/>
      <c r="Q967" s="395"/>
      <c r="R967" s="395"/>
      <c r="S967" s="395"/>
      <c r="T967" s="395"/>
      <c r="U967" s="395"/>
      <c r="V967" s="395"/>
      <c r="W967" s="395"/>
      <c r="X967" s="393"/>
      <c r="Y967" s="393"/>
      <c r="Z967" s="393"/>
      <c r="AA967" s="393"/>
      <c r="AB967" s="393"/>
    </row>
    <row r="968" spans="2:28">
      <c r="B968" s="395"/>
      <c r="C968" s="395"/>
      <c r="D968" s="395"/>
      <c r="E968" s="395"/>
      <c r="F968" s="396"/>
      <c r="G968" s="395"/>
      <c r="H968" s="395"/>
      <c r="I968" s="406"/>
      <c r="J968" s="395"/>
      <c r="K968" s="395"/>
      <c r="L968" s="395"/>
      <c r="M968" s="395"/>
      <c r="N968" s="395"/>
      <c r="O968" s="395"/>
      <c r="P968" s="395"/>
      <c r="Q968" s="395"/>
      <c r="R968" s="395"/>
      <c r="S968" s="395"/>
      <c r="T968" s="395"/>
      <c r="U968" s="395"/>
      <c r="V968" s="395"/>
      <c r="W968" s="395"/>
      <c r="X968" s="393"/>
      <c r="Y968" s="393"/>
      <c r="Z968" s="393"/>
      <c r="AA968" s="393"/>
      <c r="AB968" s="393"/>
    </row>
    <row r="969" spans="2:28">
      <c r="B969" s="395"/>
      <c r="C969" s="395"/>
      <c r="D969" s="395"/>
      <c r="E969" s="395"/>
      <c r="F969" s="396"/>
      <c r="G969" s="395"/>
      <c r="H969" s="395"/>
      <c r="I969" s="406"/>
      <c r="J969" s="395"/>
      <c r="K969" s="395"/>
      <c r="L969" s="395"/>
      <c r="M969" s="395"/>
      <c r="N969" s="395"/>
      <c r="O969" s="395"/>
      <c r="P969" s="395"/>
      <c r="Q969" s="395"/>
      <c r="R969" s="395"/>
      <c r="S969" s="395"/>
      <c r="T969" s="395"/>
      <c r="U969" s="395"/>
      <c r="V969" s="395"/>
      <c r="W969" s="395"/>
      <c r="X969" s="393"/>
      <c r="Y969" s="393"/>
      <c r="Z969" s="393"/>
      <c r="AA969" s="393"/>
      <c r="AB969" s="393"/>
    </row>
    <row r="970" spans="2:28">
      <c r="B970" s="395"/>
      <c r="C970" s="395"/>
      <c r="D970" s="395"/>
      <c r="E970" s="395"/>
      <c r="F970" s="396"/>
      <c r="G970" s="395"/>
      <c r="H970" s="395"/>
      <c r="I970" s="406"/>
      <c r="J970" s="395"/>
      <c r="K970" s="395"/>
      <c r="L970" s="395"/>
      <c r="M970" s="395"/>
      <c r="N970" s="395"/>
      <c r="O970" s="395"/>
      <c r="P970" s="395"/>
      <c r="Q970" s="395"/>
      <c r="R970" s="395"/>
      <c r="S970" s="395"/>
      <c r="T970" s="395"/>
      <c r="U970" s="395"/>
      <c r="V970" s="395"/>
      <c r="W970" s="395"/>
      <c r="X970" s="393"/>
      <c r="Y970" s="393"/>
      <c r="Z970" s="393"/>
      <c r="AA970" s="393"/>
      <c r="AB970" s="393"/>
    </row>
    <row r="971" spans="2:28">
      <c r="B971" s="395"/>
      <c r="C971" s="395"/>
      <c r="D971" s="395"/>
      <c r="E971" s="395"/>
      <c r="F971" s="396"/>
      <c r="G971" s="395"/>
      <c r="H971" s="395"/>
      <c r="I971" s="406"/>
      <c r="J971" s="395"/>
      <c r="K971" s="395"/>
      <c r="L971" s="395"/>
      <c r="M971" s="395"/>
      <c r="N971" s="395"/>
      <c r="O971" s="395"/>
      <c r="P971" s="395"/>
      <c r="Q971" s="395"/>
      <c r="R971" s="395"/>
      <c r="S971" s="395"/>
      <c r="T971" s="395"/>
      <c r="U971" s="395"/>
      <c r="V971" s="395"/>
      <c r="W971" s="395"/>
      <c r="X971" s="393"/>
      <c r="Y971" s="393"/>
      <c r="Z971" s="393"/>
      <c r="AA971" s="393"/>
      <c r="AB971" s="393"/>
    </row>
    <row r="972" spans="2:28">
      <c r="B972" s="395"/>
      <c r="C972" s="395"/>
      <c r="D972" s="395"/>
      <c r="E972" s="395"/>
      <c r="F972" s="396"/>
      <c r="G972" s="395"/>
      <c r="H972" s="395"/>
      <c r="I972" s="406"/>
      <c r="J972" s="395"/>
      <c r="K972" s="395"/>
      <c r="L972" s="395"/>
      <c r="M972" s="395"/>
      <c r="N972" s="395"/>
      <c r="O972" s="395"/>
      <c r="P972" s="395"/>
      <c r="Q972" s="395"/>
      <c r="R972" s="395"/>
      <c r="S972" s="395"/>
      <c r="T972" s="395"/>
      <c r="U972" s="395"/>
      <c r="V972" s="395"/>
      <c r="W972" s="395"/>
      <c r="X972" s="393"/>
      <c r="Y972" s="393"/>
      <c r="Z972" s="393"/>
      <c r="AA972" s="393"/>
      <c r="AB972" s="393"/>
    </row>
    <row r="973" spans="2:28">
      <c r="B973" s="395"/>
      <c r="C973" s="395"/>
      <c r="D973" s="395"/>
      <c r="E973" s="395"/>
      <c r="F973" s="396"/>
      <c r="G973" s="395"/>
      <c r="H973" s="395"/>
      <c r="I973" s="406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395"/>
      <c r="U973" s="395"/>
      <c r="V973" s="395"/>
      <c r="W973" s="395"/>
      <c r="X973" s="393"/>
      <c r="Y973" s="393"/>
      <c r="Z973" s="393"/>
      <c r="AA973" s="393"/>
      <c r="AB973" s="393"/>
    </row>
    <row r="974" spans="2:28">
      <c r="B974" s="395"/>
      <c r="C974" s="395"/>
      <c r="D974" s="395"/>
      <c r="E974" s="395"/>
      <c r="F974" s="396"/>
      <c r="G974" s="395"/>
      <c r="H974" s="395"/>
      <c r="I974" s="406"/>
      <c r="J974" s="395"/>
      <c r="K974" s="395"/>
      <c r="L974" s="395"/>
      <c r="M974" s="395"/>
      <c r="N974" s="395"/>
      <c r="O974" s="395"/>
      <c r="P974" s="395"/>
      <c r="Q974" s="395"/>
      <c r="R974" s="395"/>
      <c r="S974" s="395"/>
      <c r="T974" s="395"/>
      <c r="U974" s="395"/>
      <c r="V974" s="395"/>
      <c r="W974" s="395"/>
      <c r="X974" s="393"/>
      <c r="Y974" s="393"/>
      <c r="Z974" s="393"/>
      <c r="AA974" s="393"/>
      <c r="AB974" s="393"/>
    </row>
    <row r="975" spans="2:28">
      <c r="B975" s="395"/>
      <c r="C975" s="395"/>
      <c r="D975" s="395"/>
      <c r="E975" s="395"/>
      <c r="F975" s="396"/>
      <c r="G975" s="395"/>
      <c r="H975" s="395"/>
      <c r="I975" s="406"/>
      <c r="J975" s="395"/>
      <c r="K975" s="395"/>
      <c r="L975" s="395"/>
      <c r="M975" s="395"/>
      <c r="N975" s="395"/>
      <c r="O975" s="395"/>
      <c r="P975" s="395"/>
      <c r="Q975" s="395"/>
      <c r="R975" s="395"/>
      <c r="S975" s="395"/>
      <c r="T975" s="395"/>
      <c r="U975" s="395"/>
      <c r="V975" s="395"/>
      <c r="W975" s="395"/>
      <c r="X975" s="393"/>
      <c r="Y975" s="393"/>
      <c r="Z975" s="393"/>
      <c r="AA975" s="393"/>
      <c r="AB975" s="393"/>
    </row>
    <row r="976" spans="2:28">
      <c r="B976" s="395"/>
      <c r="C976" s="395"/>
      <c r="D976" s="395"/>
      <c r="E976" s="395"/>
      <c r="F976" s="396"/>
      <c r="G976" s="395"/>
      <c r="H976" s="395"/>
      <c r="I976" s="406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395"/>
      <c r="U976" s="395"/>
      <c r="V976" s="395"/>
      <c r="W976" s="395"/>
      <c r="X976" s="393"/>
      <c r="Y976" s="393"/>
      <c r="Z976" s="393"/>
      <c r="AA976" s="393"/>
      <c r="AB976" s="393"/>
    </row>
    <row r="977" spans="2:28">
      <c r="B977" s="395"/>
      <c r="C977" s="395"/>
      <c r="D977" s="395"/>
      <c r="E977" s="395"/>
      <c r="F977" s="396"/>
      <c r="G977" s="395"/>
      <c r="H977" s="395"/>
      <c r="I977" s="406"/>
      <c r="J977" s="395"/>
      <c r="K977" s="395"/>
      <c r="L977" s="395"/>
      <c r="M977" s="395"/>
      <c r="N977" s="395"/>
      <c r="O977" s="395"/>
      <c r="P977" s="395"/>
      <c r="Q977" s="395"/>
      <c r="R977" s="395"/>
      <c r="S977" s="395"/>
      <c r="T977" s="395"/>
      <c r="U977" s="395"/>
      <c r="V977" s="395"/>
      <c r="W977" s="395"/>
      <c r="X977" s="393"/>
      <c r="Y977" s="393"/>
      <c r="Z977" s="393"/>
      <c r="AA977" s="393"/>
      <c r="AB977" s="393"/>
    </row>
    <row r="978" spans="2:28">
      <c r="B978" s="395"/>
      <c r="C978" s="395"/>
      <c r="D978" s="395"/>
      <c r="E978" s="395"/>
      <c r="F978" s="396"/>
      <c r="G978" s="395"/>
      <c r="H978" s="395"/>
      <c r="I978" s="406"/>
      <c r="J978" s="395"/>
      <c r="K978" s="395"/>
      <c r="L978" s="395"/>
      <c r="M978" s="395"/>
      <c r="N978" s="395"/>
      <c r="O978" s="395"/>
      <c r="P978" s="395"/>
      <c r="Q978" s="395"/>
      <c r="R978" s="395"/>
      <c r="S978" s="395"/>
      <c r="T978" s="395"/>
      <c r="U978" s="395"/>
      <c r="V978" s="395"/>
      <c r="W978" s="395"/>
      <c r="X978" s="393"/>
      <c r="Y978" s="393"/>
      <c r="Z978" s="393"/>
      <c r="AA978" s="393"/>
      <c r="AB978" s="393"/>
    </row>
    <row r="979" spans="2:28">
      <c r="B979" s="395"/>
      <c r="C979" s="395"/>
      <c r="D979" s="395"/>
      <c r="E979" s="395"/>
      <c r="F979" s="396"/>
      <c r="G979" s="395"/>
      <c r="H979" s="395"/>
      <c r="I979" s="406"/>
      <c r="J979" s="395"/>
      <c r="K979" s="395"/>
      <c r="L979" s="395"/>
      <c r="M979" s="395"/>
      <c r="N979" s="395"/>
      <c r="O979" s="395"/>
      <c r="P979" s="395"/>
      <c r="Q979" s="395"/>
      <c r="R979" s="395"/>
      <c r="S979" s="395"/>
      <c r="T979" s="395"/>
      <c r="U979" s="395"/>
      <c r="V979" s="395"/>
      <c r="W979" s="395"/>
      <c r="X979" s="393"/>
      <c r="Y979" s="393"/>
      <c r="Z979" s="393"/>
      <c r="AA979" s="393"/>
      <c r="AB979" s="393"/>
    </row>
    <row r="980" spans="2:28">
      <c r="B980" s="395"/>
      <c r="C980" s="395"/>
      <c r="D980" s="395"/>
      <c r="E980" s="395"/>
      <c r="F980" s="396"/>
      <c r="G980" s="395"/>
      <c r="H980" s="395"/>
      <c r="I980" s="406"/>
      <c r="J980" s="395"/>
      <c r="K980" s="395"/>
      <c r="L980" s="395"/>
      <c r="M980" s="395"/>
      <c r="N980" s="395"/>
      <c r="O980" s="395"/>
      <c r="P980" s="395"/>
      <c r="Q980" s="395"/>
      <c r="R980" s="395"/>
      <c r="S980" s="395"/>
      <c r="T980" s="395"/>
      <c r="U980" s="395"/>
      <c r="V980" s="395"/>
      <c r="W980" s="395"/>
      <c r="X980" s="393"/>
      <c r="Y980" s="393"/>
      <c r="Z980" s="393"/>
      <c r="AA980" s="393"/>
      <c r="AB980" s="393"/>
    </row>
    <row r="981" spans="2:28">
      <c r="B981" s="395"/>
      <c r="C981" s="395"/>
      <c r="D981" s="395"/>
      <c r="E981" s="395"/>
      <c r="F981" s="396"/>
      <c r="G981" s="395"/>
      <c r="H981" s="395"/>
      <c r="I981" s="406"/>
      <c r="J981" s="395"/>
      <c r="K981" s="395"/>
      <c r="L981" s="395"/>
      <c r="M981" s="395"/>
      <c r="N981" s="395"/>
      <c r="O981" s="395"/>
      <c r="P981" s="395"/>
      <c r="Q981" s="395"/>
      <c r="R981" s="395"/>
      <c r="S981" s="395"/>
      <c r="T981" s="395"/>
      <c r="U981" s="395"/>
      <c r="V981" s="395"/>
      <c r="W981" s="395"/>
      <c r="X981" s="393"/>
      <c r="Y981" s="393"/>
      <c r="Z981" s="393"/>
      <c r="AA981" s="393"/>
      <c r="AB981" s="393"/>
    </row>
    <row r="982" spans="2:28">
      <c r="B982" s="395"/>
      <c r="C982" s="395"/>
      <c r="D982" s="395"/>
      <c r="E982" s="395"/>
      <c r="F982" s="396"/>
      <c r="G982" s="395"/>
      <c r="H982" s="395"/>
      <c r="I982" s="406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395"/>
      <c r="U982" s="395"/>
      <c r="V982" s="395"/>
      <c r="W982" s="395"/>
      <c r="X982" s="393"/>
      <c r="Y982" s="393"/>
      <c r="Z982" s="393"/>
      <c r="AA982" s="393"/>
      <c r="AB982" s="393"/>
    </row>
    <row r="983" spans="2:28">
      <c r="B983" s="395"/>
      <c r="C983" s="395"/>
      <c r="D983" s="395"/>
      <c r="E983" s="395"/>
      <c r="F983" s="396"/>
      <c r="G983" s="395"/>
      <c r="H983" s="395"/>
      <c r="I983" s="406"/>
      <c r="J983" s="395"/>
      <c r="K983" s="395"/>
      <c r="L983" s="395"/>
      <c r="M983" s="395"/>
      <c r="N983" s="395"/>
      <c r="O983" s="395"/>
      <c r="P983" s="395"/>
      <c r="Q983" s="395"/>
      <c r="R983" s="395"/>
      <c r="S983" s="395"/>
      <c r="T983" s="395"/>
      <c r="U983" s="395"/>
      <c r="V983" s="395"/>
      <c r="W983" s="395"/>
      <c r="X983" s="393"/>
      <c r="Y983" s="393"/>
      <c r="Z983" s="393"/>
      <c r="AA983" s="393"/>
      <c r="AB983" s="393"/>
    </row>
    <row r="984" spans="2:28">
      <c r="B984" s="395"/>
      <c r="C984" s="395"/>
      <c r="D984" s="395"/>
      <c r="E984" s="395"/>
      <c r="F984" s="396"/>
      <c r="G984" s="395"/>
      <c r="H984" s="395"/>
      <c r="I984" s="406"/>
      <c r="J984" s="395"/>
      <c r="K984" s="395"/>
      <c r="L984" s="395"/>
      <c r="M984" s="395"/>
      <c r="N984" s="395"/>
      <c r="O984" s="395"/>
      <c r="P984" s="395"/>
      <c r="Q984" s="395"/>
      <c r="R984" s="395"/>
      <c r="S984" s="395"/>
      <c r="T984" s="395"/>
      <c r="U984" s="395"/>
      <c r="V984" s="395"/>
      <c r="W984" s="395"/>
      <c r="X984" s="393"/>
      <c r="Y984" s="393"/>
      <c r="Z984" s="393"/>
      <c r="AA984" s="393"/>
      <c r="AB984" s="393"/>
    </row>
    <row r="985" spans="2:28">
      <c r="B985" s="395"/>
      <c r="C985" s="395"/>
      <c r="D985" s="395"/>
      <c r="E985" s="395"/>
      <c r="F985" s="396"/>
      <c r="G985" s="395"/>
      <c r="H985" s="395"/>
      <c r="I985" s="406"/>
      <c r="J985" s="395"/>
      <c r="K985" s="395"/>
      <c r="L985" s="395"/>
      <c r="M985" s="395"/>
      <c r="N985" s="395"/>
      <c r="O985" s="395"/>
      <c r="P985" s="395"/>
      <c r="Q985" s="395"/>
      <c r="R985" s="395"/>
      <c r="S985" s="395"/>
      <c r="T985" s="395"/>
      <c r="U985" s="395"/>
      <c r="V985" s="395"/>
      <c r="W985" s="395"/>
      <c r="X985" s="393"/>
      <c r="Y985" s="393"/>
      <c r="Z985" s="393"/>
      <c r="AA985" s="393"/>
      <c r="AB985" s="393"/>
    </row>
    <row r="986" spans="2:28">
      <c r="B986" s="395"/>
      <c r="C986" s="395"/>
      <c r="D986" s="395"/>
      <c r="E986" s="395"/>
      <c r="F986" s="396"/>
      <c r="G986" s="395"/>
      <c r="H986" s="395"/>
      <c r="I986" s="406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395"/>
      <c r="U986" s="395"/>
      <c r="V986" s="395"/>
      <c r="W986" s="395"/>
      <c r="X986" s="393"/>
      <c r="Y986" s="393"/>
      <c r="Z986" s="393"/>
      <c r="AA986" s="393"/>
      <c r="AB986" s="393"/>
    </row>
    <row r="987" spans="2:28">
      <c r="B987" s="395"/>
      <c r="C987" s="395"/>
      <c r="D987" s="395"/>
      <c r="E987" s="395"/>
      <c r="F987" s="396"/>
      <c r="G987" s="395"/>
      <c r="H987" s="395"/>
      <c r="I987" s="406"/>
      <c r="J987" s="395"/>
      <c r="K987" s="395"/>
      <c r="L987" s="395"/>
      <c r="M987" s="395"/>
      <c r="N987" s="395"/>
      <c r="O987" s="395"/>
      <c r="P987" s="395"/>
      <c r="Q987" s="395"/>
      <c r="R987" s="395"/>
      <c r="S987" s="395"/>
      <c r="T987" s="395"/>
      <c r="U987" s="395"/>
      <c r="V987" s="395"/>
      <c r="W987" s="395"/>
      <c r="X987" s="393"/>
      <c r="Y987" s="393"/>
      <c r="Z987" s="393"/>
      <c r="AA987" s="393"/>
      <c r="AB987" s="393"/>
    </row>
    <row r="988" spans="2:28">
      <c r="B988" s="395"/>
      <c r="C988" s="395"/>
      <c r="D988" s="395"/>
      <c r="E988" s="395"/>
      <c r="F988" s="396"/>
      <c r="G988" s="395"/>
      <c r="H988" s="395"/>
      <c r="I988" s="406"/>
      <c r="J988" s="395"/>
      <c r="K988" s="395"/>
      <c r="L988" s="395"/>
      <c r="M988" s="395"/>
      <c r="N988" s="395"/>
      <c r="O988" s="395"/>
      <c r="P988" s="395"/>
      <c r="Q988" s="395"/>
      <c r="R988" s="395"/>
      <c r="S988" s="395"/>
      <c r="T988" s="395"/>
      <c r="U988" s="395"/>
      <c r="V988" s="395"/>
      <c r="W988" s="395"/>
      <c r="X988" s="393"/>
      <c r="Y988" s="393"/>
      <c r="Z988" s="393"/>
      <c r="AA988" s="393"/>
      <c r="AB988" s="393"/>
    </row>
    <row r="989" spans="2:28">
      <c r="B989" s="395"/>
      <c r="C989" s="395"/>
      <c r="D989" s="395"/>
      <c r="E989" s="395"/>
      <c r="F989" s="396"/>
      <c r="G989" s="395"/>
      <c r="H989" s="395"/>
      <c r="I989" s="406"/>
      <c r="J989" s="395"/>
      <c r="K989" s="395"/>
      <c r="L989" s="395"/>
      <c r="M989" s="395"/>
      <c r="N989" s="395"/>
      <c r="O989" s="395"/>
      <c r="P989" s="395"/>
      <c r="Q989" s="395"/>
      <c r="R989" s="395"/>
      <c r="S989" s="395"/>
      <c r="T989" s="395"/>
      <c r="U989" s="395"/>
      <c r="V989" s="395"/>
      <c r="W989" s="395"/>
      <c r="X989" s="393"/>
      <c r="Y989" s="393"/>
      <c r="Z989" s="393"/>
      <c r="AA989" s="393"/>
      <c r="AB989" s="393"/>
    </row>
    <row r="990" spans="2:28">
      <c r="B990" s="395"/>
      <c r="C990" s="395"/>
      <c r="D990" s="395"/>
      <c r="E990" s="395"/>
      <c r="F990" s="396"/>
      <c r="G990" s="395"/>
      <c r="H990" s="395"/>
      <c r="I990" s="406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395"/>
      <c r="U990" s="395"/>
      <c r="V990" s="395"/>
      <c r="W990" s="395"/>
      <c r="X990" s="393"/>
      <c r="Y990" s="393"/>
      <c r="Z990" s="393"/>
      <c r="AA990" s="393"/>
      <c r="AB990" s="393"/>
    </row>
    <row r="991" spans="2:28">
      <c r="B991" s="395"/>
      <c r="C991" s="395"/>
      <c r="D991" s="395"/>
      <c r="E991" s="395"/>
      <c r="F991" s="396"/>
      <c r="G991" s="395"/>
      <c r="H991" s="395"/>
      <c r="I991" s="406"/>
      <c r="J991" s="395"/>
      <c r="K991" s="395"/>
      <c r="L991" s="395"/>
      <c r="M991" s="395"/>
      <c r="N991" s="395"/>
      <c r="O991" s="395"/>
      <c r="P991" s="395"/>
      <c r="Q991" s="395"/>
      <c r="R991" s="395"/>
      <c r="S991" s="395"/>
      <c r="T991" s="395"/>
      <c r="U991" s="395"/>
      <c r="V991" s="395"/>
      <c r="W991" s="395"/>
      <c r="X991" s="393"/>
      <c r="Y991" s="393"/>
      <c r="Z991" s="393"/>
      <c r="AA991" s="393"/>
      <c r="AB991" s="393"/>
    </row>
    <row r="992" spans="2:28">
      <c r="B992" s="395"/>
      <c r="C992" s="395"/>
      <c r="D992" s="395"/>
      <c r="E992" s="395"/>
      <c r="F992" s="396"/>
      <c r="G992" s="395"/>
      <c r="H992" s="395"/>
      <c r="I992" s="406"/>
      <c r="J992" s="395"/>
      <c r="K992" s="395"/>
      <c r="L992" s="395"/>
      <c r="M992" s="395"/>
      <c r="N992" s="395"/>
      <c r="O992" s="395"/>
      <c r="P992" s="395"/>
      <c r="Q992" s="395"/>
      <c r="R992" s="395"/>
      <c r="S992" s="395"/>
      <c r="T992" s="395"/>
      <c r="U992" s="395"/>
      <c r="V992" s="395"/>
      <c r="W992" s="395"/>
      <c r="X992" s="393"/>
      <c r="Y992" s="393"/>
      <c r="Z992" s="393"/>
      <c r="AA992" s="393"/>
      <c r="AB992" s="393"/>
    </row>
    <row r="993" spans="2:28">
      <c r="B993" s="395"/>
      <c r="C993" s="395"/>
      <c r="D993" s="395"/>
      <c r="E993" s="395"/>
      <c r="F993" s="396"/>
      <c r="G993" s="395"/>
      <c r="H993" s="395"/>
      <c r="I993" s="406"/>
      <c r="J993" s="395"/>
      <c r="K993" s="395"/>
      <c r="L993" s="395"/>
      <c r="M993" s="395"/>
      <c r="N993" s="395"/>
      <c r="O993" s="395"/>
      <c r="P993" s="395"/>
      <c r="Q993" s="395"/>
      <c r="R993" s="395"/>
      <c r="S993" s="395"/>
      <c r="T993" s="395"/>
      <c r="U993" s="395"/>
      <c r="V993" s="395"/>
      <c r="W993" s="395"/>
      <c r="X993" s="393"/>
      <c r="Y993" s="393"/>
      <c r="Z993" s="393"/>
      <c r="AA993" s="393"/>
      <c r="AB993" s="393"/>
    </row>
    <row r="994" spans="2:28">
      <c r="B994" s="395"/>
      <c r="C994" s="395"/>
      <c r="D994" s="395"/>
      <c r="E994" s="395"/>
      <c r="F994" s="396"/>
      <c r="G994" s="395"/>
      <c r="H994" s="395"/>
      <c r="I994" s="406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395"/>
      <c r="U994" s="395"/>
      <c r="V994" s="395"/>
      <c r="W994" s="395"/>
      <c r="X994" s="393"/>
      <c r="Y994" s="393"/>
      <c r="Z994" s="393"/>
      <c r="AA994" s="393"/>
      <c r="AB994" s="393"/>
    </row>
    <row r="995" spans="2:28">
      <c r="B995" s="395"/>
      <c r="C995" s="395"/>
      <c r="D995" s="395"/>
      <c r="E995" s="395"/>
      <c r="F995" s="396"/>
      <c r="G995" s="395"/>
      <c r="H995" s="395"/>
      <c r="I995" s="406"/>
      <c r="J995" s="395"/>
      <c r="K995" s="395"/>
      <c r="L995" s="395"/>
      <c r="M995" s="395"/>
      <c r="N995" s="395"/>
      <c r="O995" s="395"/>
      <c r="P995" s="395"/>
      <c r="Q995" s="395"/>
      <c r="R995" s="395"/>
      <c r="S995" s="395"/>
      <c r="T995" s="395"/>
      <c r="U995" s="395"/>
      <c r="V995" s="395"/>
      <c r="W995" s="395"/>
      <c r="X995" s="393"/>
      <c r="Y995" s="393"/>
      <c r="Z995" s="393"/>
      <c r="AA995" s="393"/>
      <c r="AB995" s="393"/>
    </row>
    <row r="996" spans="2:28">
      <c r="B996" s="395"/>
      <c r="C996" s="395"/>
      <c r="D996" s="395"/>
      <c r="E996" s="395"/>
      <c r="F996" s="396"/>
      <c r="G996" s="395"/>
      <c r="H996" s="395"/>
      <c r="I996" s="406"/>
      <c r="J996" s="395"/>
      <c r="K996" s="395"/>
      <c r="L996" s="395"/>
      <c r="M996" s="395"/>
      <c r="N996" s="395"/>
      <c r="O996" s="395"/>
      <c r="P996" s="395"/>
      <c r="Q996" s="395"/>
      <c r="R996" s="395"/>
      <c r="S996" s="395"/>
      <c r="T996" s="395"/>
      <c r="U996" s="395"/>
      <c r="V996" s="395"/>
      <c r="W996" s="395"/>
      <c r="X996" s="393"/>
      <c r="Y996" s="393"/>
      <c r="Z996" s="393"/>
      <c r="AA996" s="393"/>
      <c r="AB996" s="393"/>
    </row>
    <row r="997" spans="2:28">
      <c r="B997" s="395"/>
      <c r="C997" s="395"/>
      <c r="D997" s="395"/>
      <c r="E997" s="395"/>
      <c r="F997" s="396"/>
      <c r="G997" s="395"/>
      <c r="H997" s="395"/>
      <c r="I997" s="406"/>
      <c r="J997" s="395"/>
      <c r="K997" s="395"/>
      <c r="L997" s="395"/>
      <c r="M997" s="395"/>
      <c r="N997" s="395"/>
      <c r="O997" s="395"/>
      <c r="P997" s="395"/>
      <c r="Q997" s="395"/>
      <c r="R997" s="395"/>
      <c r="S997" s="395"/>
      <c r="T997" s="395"/>
      <c r="U997" s="395"/>
      <c r="V997" s="395"/>
      <c r="W997" s="395"/>
      <c r="X997" s="393"/>
      <c r="Y997" s="393"/>
      <c r="Z997" s="393"/>
      <c r="AA997" s="393"/>
      <c r="AB997" s="393"/>
    </row>
    <row r="998" spans="2:28">
      <c r="B998" s="395"/>
      <c r="C998" s="395"/>
      <c r="D998" s="395"/>
      <c r="E998" s="395"/>
      <c r="F998" s="396"/>
      <c r="G998" s="395"/>
      <c r="H998" s="395"/>
      <c r="I998" s="406"/>
      <c r="J998" s="395"/>
      <c r="K998" s="395"/>
      <c r="L998" s="395"/>
      <c r="M998" s="395"/>
      <c r="N998" s="395"/>
      <c r="O998" s="395"/>
      <c r="P998" s="395"/>
      <c r="Q998" s="395"/>
      <c r="R998" s="395"/>
      <c r="S998" s="395"/>
      <c r="T998" s="395"/>
      <c r="U998" s="395"/>
      <c r="V998" s="395"/>
      <c r="W998" s="395"/>
      <c r="X998" s="393"/>
      <c r="Y998" s="393"/>
      <c r="Z998" s="393"/>
      <c r="AA998" s="393"/>
      <c r="AB998" s="393"/>
    </row>
    <row r="999" spans="2:28">
      <c r="B999" s="395"/>
      <c r="C999" s="395"/>
      <c r="D999" s="395"/>
      <c r="E999" s="395"/>
      <c r="F999" s="396"/>
      <c r="G999" s="395"/>
      <c r="H999" s="395"/>
      <c r="I999" s="406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395"/>
      <c r="U999" s="395"/>
      <c r="V999" s="395"/>
      <c r="W999" s="395"/>
      <c r="X999" s="393"/>
      <c r="Y999" s="393"/>
      <c r="Z999" s="393"/>
      <c r="AA999" s="393"/>
      <c r="AB999" s="393"/>
    </row>
    <row r="1000" spans="2:28">
      <c r="B1000" s="395"/>
      <c r="C1000" s="395"/>
      <c r="D1000" s="395"/>
      <c r="E1000" s="395"/>
      <c r="F1000" s="396"/>
      <c r="G1000" s="395"/>
      <c r="H1000" s="395"/>
      <c r="I1000" s="406"/>
      <c r="J1000" s="395"/>
      <c r="K1000" s="395"/>
      <c r="L1000" s="395"/>
      <c r="M1000" s="395"/>
      <c r="N1000" s="395"/>
      <c r="O1000" s="395"/>
      <c r="P1000" s="395"/>
      <c r="Q1000" s="395"/>
      <c r="R1000" s="395"/>
      <c r="S1000" s="395"/>
      <c r="T1000" s="395"/>
      <c r="U1000" s="395"/>
      <c r="V1000" s="395"/>
      <c r="W1000" s="395"/>
      <c r="X1000" s="393"/>
      <c r="Y1000" s="393"/>
      <c r="Z1000" s="393"/>
      <c r="AA1000" s="393"/>
      <c r="AB1000" s="393"/>
    </row>
    <row r="1001" spans="2:28">
      <c r="B1001" s="395"/>
      <c r="C1001" s="395"/>
      <c r="D1001" s="395"/>
      <c r="E1001" s="395"/>
      <c r="F1001" s="396"/>
      <c r="G1001" s="395"/>
      <c r="H1001" s="395"/>
      <c r="I1001" s="406"/>
      <c r="J1001" s="395"/>
      <c r="K1001" s="395"/>
      <c r="L1001" s="395"/>
      <c r="M1001" s="395"/>
      <c r="N1001" s="395"/>
      <c r="O1001" s="395"/>
      <c r="P1001" s="395"/>
      <c r="Q1001" s="395"/>
      <c r="R1001" s="395"/>
      <c r="S1001" s="395"/>
      <c r="T1001" s="395"/>
      <c r="U1001" s="395"/>
      <c r="V1001" s="395"/>
      <c r="W1001" s="395"/>
      <c r="X1001" s="393"/>
      <c r="Y1001" s="393"/>
      <c r="Z1001" s="393"/>
      <c r="AA1001" s="393"/>
      <c r="AB1001" s="393"/>
    </row>
    <row r="1002" spans="2:28">
      <c r="B1002" s="395"/>
      <c r="C1002" s="395"/>
      <c r="D1002" s="395"/>
      <c r="E1002" s="395"/>
      <c r="F1002" s="396"/>
      <c r="G1002" s="395"/>
      <c r="H1002" s="395"/>
      <c r="I1002" s="406"/>
      <c r="J1002" s="395"/>
      <c r="K1002" s="395"/>
      <c r="L1002" s="395"/>
      <c r="M1002" s="395"/>
      <c r="N1002" s="395"/>
      <c r="O1002" s="395"/>
      <c r="P1002" s="395"/>
      <c r="Q1002" s="395"/>
      <c r="R1002" s="395"/>
      <c r="S1002" s="395"/>
      <c r="T1002" s="395"/>
      <c r="U1002" s="395"/>
      <c r="V1002" s="395"/>
      <c r="W1002" s="395"/>
      <c r="X1002" s="393"/>
      <c r="Y1002" s="393"/>
      <c r="Z1002" s="393"/>
      <c r="AA1002" s="393"/>
      <c r="AB1002" s="393"/>
    </row>
    <row r="1003" spans="2:28">
      <c r="B1003" s="395"/>
      <c r="C1003" s="395"/>
      <c r="D1003" s="395"/>
      <c r="E1003" s="395"/>
      <c r="F1003" s="396"/>
      <c r="G1003" s="395"/>
      <c r="H1003" s="395"/>
      <c r="I1003" s="406"/>
      <c r="J1003" s="395"/>
      <c r="K1003" s="395"/>
      <c r="L1003" s="395"/>
      <c r="M1003" s="395"/>
      <c r="N1003" s="395"/>
      <c r="O1003" s="395"/>
      <c r="P1003" s="395"/>
      <c r="Q1003" s="395"/>
      <c r="R1003" s="395"/>
      <c r="S1003" s="395"/>
      <c r="T1003" s="395"/>
      <c r="U1003" s="395"/>
      <c r="V1003" s="395"/>
      <c r="W1003" s="395"/>
      <c r="X1003" s="393"/>
      <c r="Y1003" s="393"/>
      <c r="Z1003" s="393"/>
      <c r="AA1003" s="393"/>
      <c r="AB1003" s="393"/>
    </row>
    <row r="1004" spans="2:28">
      <c r="B1004" s="395"/>
      <c r="C1004" s="395"/>
      <c r="D1004" s="395"/>
      <c r="E1004" s="395"/>
      <c r="F1004" s="396"/>
      <c r="G1004" s="395"/>
      <c r="H1004" s="395"/>
      <c r="I1004" s="406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395"/>
      <c r="U1004" s="395"/>
      <c r="V1004" s="395"/>
      <c r="W1004" s="395"/>
      <c r="X1004" s="393"/>
      <c r="Y1004" s="393"/>
      <c r="Z1004" s="393"/>
      <c r="AA1004" s="393"/>
      <c r="AB1004" s="393"/>
    </row>
    <row r="1005" spans="2:28">
      <c r="B1005" s="395"/>
      <c r="C1005" s="395"/>
      <c r="D1005" s="395"/>
      <c r="E1005" s="395"/>
      <c r="F1005" s="396"/>
      <c r="G1005" s="395"/>
      <c r="H1005" s="395"/>
      <c r="I1005" s="406"/>
      <c r="J1005" s="395"/>
      <c r="K1005" s="395"/>
      <c r="L1005" s="395"/>
      <c r="M1005" s="395"/>
      <c r="N1005" s="395"/>
      <c r="O1005" s="395"/>
      <c r="P1005" s="395"/>
      <c r="Q1005" s="395"/>
      <c r="R1005" s="395"/>
      <c r="S1005" s="395"/>
      <c r="T1005" s="395"/>
      <c r="U1005" s="395"/>
      <c r="V1005" s="395"/>
      <c r="W1005" s="395"/>
      <c r="X1005" s="393"/>
      <c r="Y1005" s="393"/>
      <c r="Z1005" s="393"/>
      <c r="AA1005" s="393"/>
      <c r="AB1005" s="393"/>
    </row>
    <row r="1006" spans="2:28">
      <c r="B1006" s="395"/>
      <c r="C1006" s="395"/>
      <c r="D1006" s="395"/>
      <c r="E1006" s="395"/>
      <c r="F1006" s="396"/>
      <c r="G1006" s="395"/>
      <c r="H1006" s="395"/>
      <c r="I1006" s="406"/>
      <c r="J1006" s="395"/>
      <c r="K1006" s="395"/>
      <c r="L1006" s="395"/>
      <c r="M1006" s="395"/>
      <c r="N1006" s="395"/>
      <c r="O1006" s="395"/>
      <c r="P1006" s="395"/>
      <c r="Q1006" s="395"/>
      <c r="R1006" s="395"/>
      <c r="S1006" s="395"/>
      <c r="T1006" s="395"/>
      <c r="U1006" s="395"/>
      <c r="V1006" s="395"/>
      <c r="W1006" s="395"/>
      <c r="X1006" s="393"/>
      <c r="Y1006" s="393"/>
      <c r="Z1006" s="393"/>
      <c r="AA1006" s="393"/>
      <c r="AB1006" s="393"/>
    </row>
    <row r="1007" spans="2:28">
      <c r="B1007" s="395"/>
      <c r="C1007" s="395"/>
      <c r="D1007" s="395"/>
      <c r="E1007" s="395"/>
      <c r="F1007" s="396"/>
      <c r="G1007" s="395"/>
      <c r="H1007" s="395"/>
      <c r="I1007" s="406"/>
      <c r="J1007" s="395"/>
      <c r="K1007" s="395"/>
      <c r="L1007" s="395"/>
      <c r="M1007" s="395"/>
      <c r="N1007" s="395"/>
      <c r="O1007" s="395"/>
      <c r="P1007" s="395"/>
      <c r="Q1007" s="395"/>
      <c r="R1007" s="395"/>
      <c r="S1007" s="395"/>
      <c r="T1007" s="395"/>
      <c r="U1007" s="395"/>
      <c r="V1007" s="395"/>
      <c r="W1007" s="395"/>
      <c r="X1007" s="393"/>
      <c r="Y1007" s="393"/>
      <c r="Z1007" s="393"/>
      <c r="AA1007" s="393"/>
      <c r="AB1007" s="393"/>
    </row>
    <row r="1008" spans="2:28">
      <c r="B1008" s="395"/>
      <c r="C1008" s="395"/>
      <c r="D1008" s="395"/>
      <c r="E1008" s="395"/>
      <c r="F1008" s="396"/>
      <c r="G1008" s="395"/>
      <c r="H1008" s="395"/>
      <c r="I1008" s="406"/>
      <c r="J1008" s="395"/>
      <c r="K1008" s="395"/>
      <c r="L1008" s="395"/>
      <c r="M1008" s="395"/>
      <c r="N1008" s="395"/>
      <c r="O1008" s="395"/>
      <c r="P1008" s="395"/>
      <c r="Q1008" s="395"/>
      <c r="R1008" s="395"/>
      <c r="S1008" s="395"/>
      <c r="T1008" s="395"/>
      <c r="U1008" s="395"/>
      <c r="V1008" s="395"/>
      <c r="W1008" s="395"/>
      <c r="X1008" s="393"/>
      <c r="Y1008" s="393"/>
      <c r="Z1008" s="393"/>
      <c r="AA1008" s="393"/>
      <c r="AB1008" s="393"/>
    </row>
    <row r="1009" spans="2:28">
      <c r="B1009" s="395"/>
      <c r="C1009" s="395"/>
      <c r="D1009" s="395"/>
      <c r="E1009" s="395"/>
      <c r="F1009" s="396"/>
      <c r="G1009" s="395"/>
      <c r="H1009" s="395"/>
      <c r="I1009" s="406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395"/>
      <c r="U1009" s="395"/>
      <c r="V1009" s="395"/>
      <c r="W1009" s="395"/>
      <c r="X1009" s="393"/>
      <c r="Y1009" s="393"/>
      <c r="Z1009" s="393"/>
      <c r="AA1009" s="393"/>
      <c r="AB1009" s="393"/>
    </row>
    <row r="1010" spans="2:28">
      <c r="B1010" s="395"/>
      <c r="C1010" s="395"/>
      <c r="D1010" s="395"/>
      <c r="E1010" s="395"/>
      <c r="F1010" s="396"/>
      <c r="G1010" s="395"/>
      <c r="H1010" s="395"/>
      <c r="I1010" s="406"/>
      <c r="J1010" s="395"/>
      <c r="K1010" s="395"/>
      <c r="L1010" s="395"/>
      <c r="M1010" s="395"/>
      <c r="N1010" s="395"/>
      <c r="O1010" s="395"/>
      <c r="P1010" s="395"/>
      <c r="Q1010" s="395"/>
      <c r="R1010" s="395"/>
      <c r="S1010" s="395"/>
      <c r="T1010" s="395"/>
      <c r="U1010" s="395"/>
      <c r="V1010" s="395"/>
      <c r="W1010" s="395"/>
      <c r="X1010" s="393"/>
      <c r="Y1010" s="393"/>
      <c r="Z1010" s="393"/>
      <c r="AA1010" s="393"/>
      <c r="AB1010" s="393"/>
    </row>
    <row r="1011" spans="2:28">
      <c r="B1011" s="395"/>
      <c r="C1011" s="395"/>
      <c r="D1011" s="395"/>
      <c r="E1011" s="395"/>
      <c r="F1011" s="396"/>
      <c r="G1011" s="395"/>
      <c r="H1011" s="395"/>
      <c r="I1011" s="406"/>
      <c r="J1011" s="395"/>
      <c r="K1011" s="395"/>
      <c r="L1011" s="395"/>
      <c r="M1011" s="395"/>
      <c r="N1011" s="395"/>
      <c r="O1011" s="395"/>
      <c r="P1011" s="395"/>
      <c r="Q1011" s="395"/>
      <c r="R1011" s="395"/>
      <c r="S1011" s="395"/>
      <c r="T1011" s="395"/>
      <c r="U1011" s="395"/>
      <c r="V1011" s="395"/>
      <c r="W1011" s="395"/>
      <c r="X1011" s="393"/>
      <c r="Y1011" s="393"/>
      <c r="Z1011" s="393"/>
      <c r="AA1011" s="393"/>
      <c r="AB1011" s="393"/>
    </row>
    <row r="1012" spans="2:28">
      <c r="B1012" s="395"/>
      <c r="C1012" s="395"/>
      <c r="D1012" s="395"/>
      <c r="E1012" s="395"/>
      <c r="F1012" s="396"/>
      <c r="G1012" s="395"/>
      <c r="H1012" s="395"/>
      <c r="I1012" s="406"/>
      <c r="J1012" s="395"/>
      <c r="K1012" s="395"/>
      <c r="L1012" s="395"/>
      <c r="M1012" s="395"/>
      <c r="N1012" s="395"/>
      <c r="O1012" s="395"/>
      <c r="P1012" s="395"/>
      <c r="Q1012" s="395"/>
      <c r="R1012" s="395"/>
      <c r="S1012" s="395"/>
      <c r="T1012" s="395"/>
      <c r="U1012" s="395"/>
      <c r="V1012" s="395"/>
      <c r="W1012" s="395"/>
      <c r="X1012" s="393"/>
      <c r="Y1012" s="393"/>
      <c r="Z1012" s="393"/>
      <c r="AA1012" s="393"/>
      <c r="AB1012" s="393"/>
    </row>
    <row r="1013" spans="2:28">
      <c r="B1013" s="395"/>
      <c r="C1013" s="395"/>
      <c r="D1013" s="395"/>
      <c r="E1013" s="395"/>
      <c r="F1013" s="396"/>
      <c r="G1013" s="395"/>
      <c r="H1013" s="395"/>
      <c r="I1013" s="406"/>
      <c r="J1013" s="395"/>
      <c r="K1013" s="395"/>
      <c r="L1013" s="395"/>
      <c r="M1013" s="395"/>
      <c r="N1013" s="395"/>
      <c r="O1013" s="395"/>
      <c r="P1013" s="395"/>
      <c r="Q1013" s="395"/>
      <c r="R1013" s="395"/>
      <c r="S1013" s="395"/>
      <c r="T1013" s="395"/>
      <c r="U1013" s="395"/>
      <c r="V1013" s="395"/>
      <c r="W1013" s="395"/>
      <c r="X1013" s="393"/>
      <c r="Y1013" s="393"/>
      <c r="Z1013" s="393"/>
      <c r="AA1013" s="393"/>
      <c r="AB1013" s="393"/>
    </row>
    <row r="1014" spans="2:28">
      <c r="B1014" s="395"/>
      <c r="C1014" s="395"/>
      <c r="D1014" s="395"/>
      <c r="E1014" s="395"/>
      <c r="F1014" s="396"/>
      <c r="G1014" s="395"/>
      <c r="H1014" s="395"/>
      <c r="I1014" s="406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395"/>
      <c r="U1014" s="395"/>
      <c r="V1014" s="395"/>
      <c r="W1014" s="395"/>
      <c r="X1014" s="393"/>
      <c r="Y1014" s="393"/>
      <c r="Z1014" s="393"/>
      <c r="AA1014" s="393"/>
      <c r="AB1014" s="393"/>
    </row>
    <row r="1015" spans="2:28">
      <c r="B1015" s="395"/>
      <c r="C1015" s="395"/>
      <c r="D1015" s="395"/>
      <c r="E1015" s="395"/>
      <c r="F1015" s="396"/>
      <c r="G1015" s="395"/>
      <c r="H1015" s="395"/>
      <c r="I1015" s="406"/>
      <c r="J1015" s="395"/>
      <c r="K1015" s="395"/>
      <c r="L1015" s="395"/>
      <c r="M1015" s="395"/>
      <c r="N1015" s="395"/>
      <c r="O1015" s="395"/>
      <c r="P1015" s="395"/>
      <c r="Q1015" s="395"/>
      <c r="R1015" s="395"/>
      <c r="S1015" s="395"/>
      <c r="T1015" s="395"/>
      <c r="U1015" s="395"/>
      <c r="V1015" s="395"/>
      <c r="W1015" s="395"/>
      <c r="X1015" s="393"/>
      <c r="Y1015" s="393"/>
      <c r="Z1015" s="393"/>
      <c r="AA1015" s="393"/>
      <c r="AB1015" s="393"/>
    </row>
    <row r="1016" spans="2:28">
      <c r="B1016" s="395"/>
      <c r="C1016" s="395"/>
      <c r="D1016" s="395"/>
      <c r="E1016" s="395"/>
      <c r="F1016" s="396"/>
      <c r="G1016" s="395"/>
      <c r="H1016" s="395"/>
      <c r="I1016" s="406"/>
      <c r="J1016" s="395"/>
      <c r="K1016" s="395"/>
      <c r="L1016" s="395"/>
      <c r="M1016" s="395"/>
      <c r="N1016" s="395"/>
      <c r="O1016" s="395"/>
      <c r="P1016" s="395"/>
      <c r="Q1016" s="395"/>
      <c r="R1016" s="395"/>
      <c r="S1016" s="395"/>
      <c r="T1016" s="395"/>
      <c r="U1016" s="395"/>
      <c r="V1016" s="395"/>
      <c r="W1016" s="395"/>
      <c r="X1016" s="393"/>
      <c r="Y1016" s="393"/>
      <c r="Z1016" s="393"/>
      <c r="AA1016" s="393"/>
      <c r="AB1016" s="393"/>
    </row>
    <row r="1017" spans="2:28">
      <c r="B1017" s="395"/>
      <c r="C1017" s="395"/>
      <c r="D1017" s="395"/>
      <c r="E1017" s="395"/>
      <c r="F1017" s="396"/>
      <c r="G1017" s="395"/>
      <c r="H1017" s="395"/>
      <c r="I1017" s="406"/>
      <c r="J1017" s="395"/>
      <c r="K1017" s="395"/>
      <c r="L1017" s="395"/>
      <c r="M1017" s="395"/>
      <c r="N1017" s="395"/>
      <c r="O1017" s="395"/>
      <c r="P1017" s="395"/>
      <c r="Q1017" s="395"/>
      <c r="R1017" s="395"/>
      <c r="S1017" s="395"/>
      <c r="T1017" s="395"/>
      <c r="U1017" s="395"/>
      <c r="V1017" s="395"/>
      <c r="W1017" s="395"/>
      <c r="X1017" s="393"/>
      <c r="Y1017" s="393"/>
      <c r="Z1017" s="393"/>
      <c r="AA1017" s="393"/>
      <c r="AB1017" s="393"/>
    </row>
    <row r="1018" spans="2:28">
      <c r="B1018" s="395"/>
      <c r="C1018" s="395"/>
      <c r="D1018" s="395"/>
      <c r="E1018" s="395"/>
      <c r="F1018" s="396"/>
      <c r="G1018" s="395"/>
      <c r="H1018" s="395"/>
      <c r="I1018" s="406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395"/>
      <c r="U1018" s="395"/>
      <c r="V1018" s="395"/>
      <c r="W1018" s="395"/>
      <c r="X1018" s="393"/>
      <c r="Y1018" s="393"/>
      <c r="Z1018" s="393"/>
      <c r="AA1018" s="393"/>
      <c r="AB1018" s="393"/>
    </row>
    <row r="1019" spans="2:28">
      <c r="B1019" s="395"/>
      <c r="C1019" s="395"/>
      <c r="D1019" s="395"/>
      <c r="E1019" s="395"/>
      <c r="F1019" s="396"/>
      <c r="G1019" s="395"/>
      <c r="H1019" s="395"/>
      <c r="I1019" s="406"/>
      <c r="J1019" s="395"/>
      <c r="K1019" s="395"/>
      <c r="L1019" s="395"/>
      <c r="M1019" s="395"/>
      <c r="N1019" s="395"/>
      <c r="O1019" s="395"/>
      <c r="P1019" s="395"/>
      <c r="Q1019" s="395"/>
      <c r="R1019" s="395"/>
      <c r="S1019" s="395"/>
      <c r="T1019" s="395"/>
      <c r="U1019" s="395"/>
      <c r="V1019" s="395"/>
      <c r="W1019" s="395"/>
      <c r="X1019" s="393"/>
      <c r="Y1019" s="393"/>
      <c r="Z1019" s="393"/>
      <c r="AA1019" s="393"/>
      <c r="AB1019" s="393"/>
    </row>
    <row r="1020" spans="2:28">
      <c r="B1020" s="395"/>
      <c r="C1020" s="395"/>
      <c r="D1020" s="395"/>
      <c r="E1020" s="395"/>
      <c r="F1020" s="396"/>
      <c r="G1020" s="395"/>
      <c r="H1020" s="395"/>
      <c r="I1020" s="406"/>
      <c r="J1020" s="395"/>
      <c r="K1020" s="395"/>
      <c r="L1020" s="395"/>
      <c r="M1020" s="395"/>
      <c r="N1020" s="395"/>
      <c r="O1020" s="395"/>
      <c r="P1020" s="395"/>
      <c r="Q1020" s="395"/>
      <c r="R1020" s="395"/>
      <c r="S1020" s="395"/>
      <c r="T1020" s="395"/>
      <c r="U1020" s="395"/>
      <c r="V1020" s="395"/>
      <c r="W1020" s="395"/>
      <c r="X1020" s="393"/>
      <c r="Y1020" s="393"/>
      <c r="Z1020" s="393"/>
      <c r="AA1020" s="393"/>
      <c r="AB1020" s="393"/>
    </row>
    <row r="1021" spans="2:28">
      <c r="B1021" s="395"/>
      <c r="C1021" s="395"/>
      <c r="D1021" s="395"/>
      <c r="E1021" s="395"/>
      <c r="F1021" s="396"/>
      <c r="G1021" s="395"/>
      <c r="H1021" s="395"/>
      <c r="I1021" s="406"/>
      <c r="J1021" s="395"/>
      <c r="K1021" s="395"/>
      <c r="L1021" s="395"/>
      <c r="M1021" s="395"/>
      <c r="N1021" s="395"/>
      <c r="O1021" s="395"/>
      <c r="P1021" s="395"/>
      <c r="Q1021" s="395"/>
      <c r="R1021" s="395"/>
      <c r="S1021" s="395"/>
      <c r="T1021" s="395"/>
      <c r="U1021" s="395"/>
      <c r="V1021" s="395"/>
      <c r="W1021" s="395"/>
      <c r="X1021" s="393"/>
      <c r="Y1021" s="393"/>
      <c r="Z1021" s="393"/>
      <c r="AA1021" s="393"/>
      <c r="AB1021" s="393"/>
    </row>
    <row r="1022" spans="2:28">
      <c r="B1022" s="395"/>
      <c r="C1022" s="395"/>
      <c r="D1022" s="395"/>
      <c r="E1022" s="395"/>
      <c r="F1022" s="396"/>
      <c r="G1022" s="395"/>
      <c r="H1022" s="395"/>
      <c r="I1022" s="406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395"/>
      <c r="U1022" s="395"/>
      <c r="V1022" s="395"/>
      <c r="W1022" s="395"/>
      <c r="X1022" s="393"/>
      <c r="Y1022" s="393"/>
      <c r="Z1022" s="393"/>
      <c r="AA1022" s="393"/>
      <c r="AB1022" s="393"/>
    </row>
    <row r="1023" spans="2:28">
      <c r="B1023" s="395"/>
      <c r="C1023" s="395"/>
      <c r="D1023" s="395"/>
      <c r="E1023" s="395"/>
      <c r="F1023" s="396"/>
      <c r="G1023" s="395"/>
      <c r="H1023" s="395"/>
      <c r="I1023" s="406"/>
      <c r="J1023" s="395"/>
      <c r="K1023" s="395"/>
      <c r="L1023" s="395"/>
      <c r="M1023" s="395"/>
      <c r="N1023" s="395"/>
      <c r="O1023" s="395"/>
      <c r="P1023" s="395"/>
      <c r="Q1023" s="395"/>
      <c r="R1023" s="395"/>
      <c r="S1023" s="395"/>
      <c r="T1023" s="395"/>
      <c r="U1023" s="395"/>
      <c r="V1023" s="395"/>
      <c r="W1023" s="395"/>
      <c r="X1023" s="393"/>
      <c r="Y1023" s="393"/>
      <c r="Z1023" s="393"/>
      <c r="AA1023" s="393"/>
      <c r="AB1023" s="393"/>
    </row>
    <row r="1024" spans="2:28">
      <c r="B1024" s="395"/>
      <c r="C1024" s="395"/>
      <c r="D1024" s="395"/>
      <c r="E1024" s="395"/>
      <c r="F1024" s="396"/>
      <c r="G1024" s="395"/>
      <c r="H1024" s="395"/>
      <c r="I1024" s="406"/>
      <c r="J1024" s="395"/>
      <c r="K1024" s="395"/>
      <c r="L1024" s="395"/>
      <c r="M1024" s="395"/>
      <c r="N1024" s="395"/>
      <c r="O1024" s="395"/>
      <c r="P1024" s="395"/>
      <c r="Q1024" s="395"/>
      <c r="R1024" s="395"/>
      <c r="S1024" s="395"/>
      <c r="T1024" s="395"/>
      <c r="U1024" s="395"/>
      <c r="V1024" s="395"/>
      <c r="W1024" s="395"/>
      <c r="X1024" s="393"/>
      <c r="Y1024" s="393"/>
      <c r="Z1024" s="393"/>
      <c r="AA1024" s="393"/>
      <c r="AB1024" s="393"/>
    </row>
    <row r="1025" spans="2:28">
      <c r="B1025" s="395"/>
      <c r="C1025" s="395"/>
      <c r="D1025" s="395"/>
      <c r="E1025" s="395"/>
      <c r="F1025" s="396"/>
      <c r="G1025" s="395"/>
      <c r="H1025" s="395"/>
      <c r="I1025" s="406"/>
      <c r="J1025" s="395"/>
      <c r="K1025" s="395"/>
      <c r="L1025" s="395"/>
      <c r="M1025" s="395"/>
      <c r="N1025" s="395"/>
      <c r="O1025" s="395"/>
      <c r="P1025" s="395"/>
      <c r="Q1025" s="395"/>
      <c r="R1025" s="395"/>
      <c r="S1025" s="395"/>
      <c r="T1025" s="395"/>
      <c r="U1025" s="395"/>
      <c r="V1025" s="395"/>
      <c r="W1025" s="395"/>
      <c r="X1025" s="393"/>
      <c r="Y1025" s="393"/>
      <c r="Z1025" s="393"/>
      <c r="AA1025" s="393"/>
      <c r="AB1025" s="393"/>
    </row>
    <row r="1026" spans="2:28">
      <c r="B1026" s="395"/>
      <c r="C1026" s="395"/>
      <c r="D1026" s="395"/>
      <c r="E1026" s="395"/>
      <c r="F1026" s="396"/>
      <c r="G1026" s="395"/>
      <c r="H1026" s="395"/>
      <c r="I1026" s="406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395"/>
      <c r="U1026" s="395"/>
      <c r="V1026" s="395"/>
      <c r="W1026" s="395"/>
      <c r="X1026" s="393"/>
      <c r="Y1026" s="393"/>
      <c r="Z1026" s="393"/>
      <c r="AA1026" s="393"/>
      <c r="AB1026" s="393"/>
    </row>
    <row r="1027" spans="2:28">
      <c r="B1027" s="395"/>
      <c r="C1027" s="395"/>
      <c r="D1027" s="395"/>
      <c r="E1027" s="395"/>
      <c r="F1027" s="396"/>
      <c r="G1027" s="395"/>
      <c r="H1027" s="395"/>
      <c r="I1027" s="406"/>
      <c r="J1027" s="395"/>
      <c r="K1027" s="395"/>
      <c r="L1027" s="395"/>
      <c r="M1027" s="395"/>
      <c r="N1027" s="395"/>
      <c r="O1027" s="395"/>
      <c r="P1027" s="395"/>
      <c r="Q1027" s="395"/>
      <c r="R1027" s="395"/>
      <c r="S1027" s="395"/>
      <c r="T1027" s="395"/>
      <c r="U1027" s="395"/>
      <c r="V1027" s="395"/>
      <c r="W1027" s="395"/>
      <c r="X1027" s="393"/>
      <c r="Y1027" s="393"/>
      <c r="Z1027" s="393"/>
      <c r="AA1027" s="393"/>
      <c r="AB1027" s="393"/>
    </row>
    <row r="1028" spans="2:28">
      <c r="B1028" s="395"/>
      <c r="C1028" s="395"/>
      <c r="D1028" s="395"/>
      <c r="E1028" s="395"/>
      <c r="F1028" s="396"/>
      <c r="G1028" s="395"/>
      <c r="H1028" s="395"/>
      <c r="I1028" s="406"/>
      <c r="J1028" s="395"/>
      <c r="K1028" s="395"/>
      <c r="L1028" s="395"/>
      <c r="M1028" s="395"/>
      <c r="N1028" s="395"/>
      <c r="O1028" s="395"/>
      <c r="P1028" s="395"/>
      <c r="Q1028" s="395"/>
      <c r="R1028" s="395"/>
      <c r="S1028" s="395"/>
      <c r="T1028" s="395"/>
      <c r="U1028" s="395"/>
      <c r="V1028" s="395"/>
      <c r="W1028" s="395"/>
      <c r="X1028" s="393"/>
      <c r="Y1028" s="393"/>
      <c r="Z1028" s="393"/>
      <c r="AA1028" s="393"/>
      <c r="AB1028" s="393"/>
    </row>
    <row r="1029" spans="2:28">
      <c r="B1029" s="395"/>
      <c r="C1029" s="395"/>
      <c r="D1029" s="395"/>
      <c r="E1029" s="395"/>
      <c r="F1029" s="396"/>
      <c r="G1029" s="395"/>
      <c r="H1029" s="395"/>
      <c r="I1029" s="406"/>
      <c r="J1029" s="395"/>
      <c r="K1029" s="395"/>
      <c r="L1029" s="395"/>
      <c r="M1029" s="395"/>
      <c r="N1029" s="395"/>
      <c r="O1029" s="395"/>
      <c r="P1029" s="395"/>
      <c r="Q1029" s="395"/>
      <c r="R1029" s="395"/>
      <c r="S1029" s="395"/>
      <c r="T1029" s="395"/>
      <c r="U1029" s="395"/>
      <c r="V1029" s="395"/>
      <c r="W1029" s="395"/>
      <c r="X1029" s="393"/>
      <c r="Y1029" s="393"/>
      <c r="Z1029" s="393"/>
      <c r="AA1029" s="393"/>
      <c r="AB1029" s="393"/>
    </row>
    <row r="1030" spans="2:28">
      <c r="B1030" s="395"/>
      <c r="C1030" s="395"/>
      <c r="D1030" s="395"/>
      <c r="E1030" s="395"/>
      <c r="F1030" s="396"/>
      <c r="G1030" s="395"/>
      <c r="H1030" s="395"/>
      <c r="I1030" s="406"/>
      <c r="J1030" s="395"/>
      <c r="K1030" s="395"/>
      <c r="L1030" s="395"/>
      <c r="M1030" s="395"/>
      <c r="N1030" s="395"/>
      <c r="O1030" s="395"/>
      <c r="P1030" s="395"/>
      <c r="Q1030" s="395"/>
      <c r="R1030" s="395"/>
      <c r="S1030" s="395"/>
      <c r="T1030" s="395"/>
      <c r="U1030" s="395"/>
      <c r="V1030" s="395"/>
      <c r="W1030" s="395"/>
      <c r="X1030" s="393"/>
      <c r="Y1030" s="393"/>
      <c r="Z1030" s="393"/>
      <c r="AA1030" s="393"/>
      <c r="AB1030" s="393"/>
    </row>
    <row r="1031" spans="2:28">
      <c r="B1031" s="395"/>
      <c r="C1031" s="395"/>
      <c r="D1031" s="395"/>
      <c r="E1031" s="395"/>
      <c r="F1031" s="396"/>
      <c r="G1031" s="395"/>
      <c r="H1031" s="395"/>
      <c r="I1031" s="406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395"/>
      <c r="U1031" s="395"/>
      <c r="V1031" s="395"/>
      <c r="W1031" s="395"/>
      <c r="X1031" s="393"/>
      <c r="Y1031" s="393"/>
      <c r="Z1031" s="393"/>
      <c r="AA1031" s="393"/>
      <c r="AB1031" s="393"/>
    </row>
    <row r="1032" spans="2:28">
      <c r="B1032" s="395"/>
      <c r="C1032" s="395"/>
      <c r="D1032" s="395"/>
      <c r="E1032" s="395"/>
      <c r="F1032" s="396"/>
      <c r="G1032" s="395"/>
      <c r="H1032" s="395"/>
      <c r="I1032" s="406"/>
      <c r="J1032" s="395"/>
      <c r="K1032" s="395"/>
      <c r="L1032" s="395"/>
      <c r="M1032" s="395"/>
      <c r="N1032" s="395"/>
      <c r="O1032" s="395"/>
      <c r="P1032" s="395"/>
      <c r="Q1032" s="395"/>
      <c r="R1032" s="395"/>
      <c r="S1032" s="395"/>
      <c r="T1032" s="395"/>
      <c r="U1032" s="395"/>
      <c r="V1032" s="395"/>
      <c r="W1032" s="395"/>
      <c r="X1032" s="393"/>
      <c r="Y1032" s="393"/>
      <c r="Z1032" s="393"/>
      <c r="AA1032" s="393"/>
      <c r="AB1032" s="393"/>
    </row>
    <row r="1033" spans="2:28">
      <c r="B1033" s="395"/>
      <c r="C1033" s="395"/>
      <c r="D1033" s="395"/>
      <c r="E1033" s="395"/>
      <c r="F1033" s="396"/>
      <c r="G1033" s="395"/>
      <c r="H1033" s="395"/>
      <c r="I1033" s="406"/>
      <c r="J1033" s="395"/>
      <c r="K1033" s="395"/>
      <c r="L1033" s="395"/>
      <c r="M1033" s="395"/>
      <c r="N1033" s="395"/>
      <c r="O1033" s="395"/>
      <c r="P1033" s="395"/>
      <c r="Q1033" s="395"/>
      <c r="R1033" s="395"/>
      <c r="S1033" s="395"/>
      <c r="T1033" s="395"/>
      <c r="U1033" s="395"/>
      <c r="V1033" s="395"/>
      <c r="W1033" s="395"/>
      <c r="X1033" s="393"/>
      <c r="Y1033" s="393"/>
      <c r="Z1033" s="393"/>
      <c r="AA1033" s="393"/>
      <c r="AB1033" s="393"/>
    </row>
    <row r="1034" spans="2:28">
      <c r="B1034" s="395"/>
      <c r="C1034" s="395"/>
      <c r="D1034" s="395"/>
      <c r="E1034" s="395"/>
      <c r="F1034" s="396"/>
      <c r="G1034" s="395"/>
      <c r="H1034" s="395"/>
      <c r="I1034" s="406"/>
      <c r="J1034" s="395"/>
      <c r="K1034" s="395"/>
      <c r="L1034" s="395"/>
      <c r="M1034" s="395"/>
      <c r="N1034" s="395"/>
      <c r="O1034" s="395"/>
      <c r="P1034" s="395"/>
      <c r="Q1034" s="395"/>
      <c r="R1034" s="395"/>
      <c r="S1034" s="395"/>
      <c r="T1034" s="395"/>
      <c r="U1034" s="395"/>
      <c r="V1034" s="395"/>
      <c r="W1034" s="395"/>
      <c r="X1034" s="393"/>
      <c r="Y1034" s="393"/>
      <c r="Z1034" s="393"/>
      <c r="AA1034" s="393"/>
      <c r="AB1034" s="393"/>
    </row>
    <row r="1035" spans="2:28">
      <c r="B1035" s="395"/>
      <c r="C1035" s="395"/>
      <c r="D1035" s="395"/>
      <c r="E1035" s="395"/>
      <c r="F1035" s="396"/>
      <c r="G1035" s="395"/>
      <c r="H1035" s="395"/>
      <c r="I1035" s="406"/>
      <c r="J1035" s="395"/>
      <c r="K1035" s="395"/>
      <c r="L1035" s="395"/>
      <c r="M1035" s="395"/>
      <c r="N1035" s="395"/>
      <c r="O1035" s="395"/>
      <c r="P1035" s="395"/>
      <c r="Q1035" s="395"/>
      <c r="R1035" s="395"/>
      <c r="S1035" s="395"/>
      <c r="T1035" s="395"/>
      <c r="U1035" s="395"/>
      <c r="V1035" s="395"/>
      <c r="W1035" s="395"/>
      <c r="X1035" s="393"/>
      <c r="Y1035" s="393"/>
      <c r="Z1035" s="393"/>
      <c r="AA1035" s="393"/>
      <c r="AB1035" s="393"/>
    </row>
    <row r="1036" spans="2:28">
      <c r="B1036" s="395"/>
      <c r="C1036" s="395"/>
      <c r="D1036" s="395"/>
      <c r="E1036" s="395"/>
      <c r="F1036" s="396"/>
      <c r="G1036" s="395"/>
      <c r="H1036" s="395"/>
      <c r="I1036" s="406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395"/>
      <c r="U1036" s="395"/>
      <c r="V1036" s="395"/>
      <c r="W1036" s="395"/>
      <c r="X1036" s="393"/>
      <c r="Y1036" s="393"/>
      <c r="Z1036" s="393"/>
      <c r="AA1036" s="393"/>
      <c r="AB1036" s="393"/>
    </row>
    <row r="1037" spans="2:28">
      <c r="B1037" s="395"/>
      <c r="C1037" s="395"/>
      <c r="D1037" s="395"/>
      <c r="E1037" s="395"/>
      <c r="F1037" s="396"/>
      <c r="G1037" s="395"/>
      <c r="H1037" s="395"/>
      <c r="I1037" s="406"/>
      <c r="J1037" s="395"/>
      <c r="K1037" s="395"/>
      <c r="L1037" s="395"/>
      <c r="M1037" s="395"/>
      <c r="N1037" s="395"/>
      <c r="O1037" s="395"/>
      <c r="P1037" s="395"/>
      <c r="Q1037" s="395"/>
      <c r="R1037" s="395"/>
      <c r="S1037" s="395"/>
      <c r="T1037" s="395"/>
      <c r="U1037" s="395"/>
      <c r="V1037" s="395"/>
      <c r="W1037" s="395"/>
      <c r="X1037" s="393"/>
      <c r="Y1037" s="393"/>
      <c r="Z1037" s="393"/>
      <c r="AA1037" s="393"/>
      <c r="AB1037" s="393"/>
    </row>
    <row r="1038" spans="2:28">
      <c r="B1038" s="395"/>
      <c r="C1038" s="395"/>
      <c r="D1038" s="395"/>
      <c r="E1038" s="395"/>
      <c r="F1038" s="396"/>
      <c r="G1038" s="395"/>
      <c r="H1038" s="395"/>
      <c r="I1038" s="406"/>
      <c r="J1038" s="395"/>
      <c r="K1038" s="395"/>
      <c r="L1038" s="395"/>
      <c r="M1038" s="395"/>
      <c r="N1038" s="395"/>
      <c r="O1038" s="395"/>
      <c r="P1038" s="395"/>
      <c r="Q1038" s="395"/>
      <c r="R1038" s="395"/>
      <c r="S1038" s="395"/>
      <c r="T1038" s="395"/>
      <c r="U1038" s="395"/>
      <c r="V1038" s="395"/>
      <c r="W1038" s="395"/>
      <c r="X1038" s="393"/>
      <c r="Y1038" s="393"/>
      <c r="Z1038" s="393"/>
      <c r="AA1038" s="393"/>
      <c r="AB1038" s="393"/>
    </row>
    <row r="1039" spans="2:28">
      <c r="B1039" s="395"/>
      <c r="C1039" s="395"/>
      <c r="D1039" s="395"/>
      <c r="E1039" s="395"/>
      <c r="F1039" s="396"/>
      <c r="G1039" s="395"/>
      <c r="H1039" s="395"/>
      <c r="I1039" s="406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395"/>
      <c r="U1039" s="395"/>
      <c r="V1039" s="395"/>
      <c r="W1039" s="395"/>
      <c r="X1039" s="393"/>
      <c r="Y1039" s="393"/>
      <c r="Z1039" s="393"/>
      <c r="AA1039" s="393"/>
      <c r="AB1039" s="393"/>
    </row>
    <row r="1040" spans="2:28">
      <c r="B1040" s="395"/>
      <c r="C1040" s="395"/>
      <c r="D1040" s="395"/>
      <c r="E1040" s="395"/>
      <c r="F1040" s="396"/>
      <c r="G1040" s="395"/>
      <c r="H1040" s="395"/>
      <c r="I1040" s="406"/>
      <c r="J1040" s="395"/>
      <c r="K1040" s="395"/>
      <c r="L1040" s="395"/>
      <c r="M1040" s="395"/>
      <c r="N1040" s="395"/>
      <c r="O1040" s="395"/>
      <c r="P1040" s="395"/>
      <c r="Q1040" s="395"/>
      <c r="R1040" s="395"/>
      <c r="S1040" s="395"/>
      <c r="T1040" s="395"/>
      <c r="U1040" s="395"/>
      <c r="V1040" s="395"/>
      <c r="W1040" s="395"/>
      <c r="X1040" s="393"/>
      <c r="Y1040" s="393"/>
      <c r="Z1040" s="393"/>
      <c r="AA1040" s="393"/>
      <c r="AB1040" s="393"/>
    </row>
    <row r="1041" spans="2:28">
      <c r="B1041" s="395"/>
      <c r="C1041" s="395"/>
      <c r="D1041" s="395"/>
      <c r="E1041" s="395"/>
      <c r="F1041" s="396"/>
      <c r="G1041" s="395"/>
      <c r="H1041" s="395"/>
      <c r="I1041" s="406"/>
      <c r="J1041" s="395"/>
      <c r="K1041" s="395"/>
      <c r="L1041" s="395"/>
      <c r="M1041" s="395"/>
      <c r="N1041" s="395"/>
      <c r="O1041" s="395"/>
      <c r="P1041" s="395"/>
      <c r="Q1041" s="395"/>
      <c r="R1041" s="395"/>
      <c r="S1041" s="395"/>
      <c r="T1041" s="395"/>
      <c r="U1041" s="395"/>
      <c r="V1041" s="395"/>
      <c r="W1041" s="395"/>
      <c r="X1041" s="393"/>
      <c r="Y1041" s="393"/>
      <c r="Z1041" s="393"/>
      <c r="AA1041" s="393"/>
      <c r="AB1041" s="393"/>
    </row>
    <row r="1042" spans="2:28">
      <c r="B1042" s="395"/>
      <c r="C1042" s="395"/>
      <c r="D1042" s="395"/>
      <c r="E1042" s="395"/>
      <c r="F1042" s="396"/>
      <c r="G1042" s="395"/>
      <c r="H1042" s="395"/>
      <c r="I1042" s="406"/>
      <c r="J1042" s="395"/>
      <c r="K1042" s="395"/>
      <c r="L1042" s="395"/>
      <c r="M1042" s="395"/>
      <c r="N1042" s="395"/>
      <c r="O1042" s="395"/>
      <c r="P1042" s="395"/>
      <c r="Q1042" s="395"/>
      <c r="R1042" s="395"/>
      <c r="S1042" s="395"/>
      <c r="T1042" s="395"/>
      <c r="U1042" s="395"/>
      <c r="V1042" s="395"/>
      <c r="W1042" s="395"/>
      <c r="X1042" s="393"/>
      <c r="Y1042" s="393"/>
      <c r="Z1042" s="393"/>
      <c r="AA1042" s="393"/>
      <c r="AB1042" s="393"/>
    </row>
    <row r="1043" spans="2:28">
      <c r="B1043" s="395"/>
      <c r="C1043" s="395"/>
      <c r="D1043" s="395"/>
      <c r="E1043" s="395"/>
      <c r="F1043" s="396"/>
      <c r="G1043" s="395"/>
      <c r="H1043" s="395"/>
      <c r="I1043" s="406"/>
      <c r="J1043" s="395"/>
      <c r="K1043" s="395"/>
      <c r="L1043" s="395"/>
      <c r="M1043" s="395"/>
      <c r="N1043" s="395"/>
      <c r="O1043" s="395"/>
      <c r="P1043" s="395"/>
      <c r="Q1043" s="395"/>
      <c r="R1043" s="395"/>
      <c r="S1043" s="395"/>
      <c r="T1043" s="395"/>
      <c r="U1043" s="395"/>
      <c r="V1043" s="395"/>
      <c r="W1043" s="395"/>
      <c r="X1043" s="393"/>
      <c r="Y1043" s="393"/>
      <c r="Z1043" s="393"/>
      <c r="AA1043" s="393"/>
      <c r="AB1043" s="393"/>
    </row>
    <row r="1044" spans="2:28">
      <c r="B1044" s="395"/>
      <c r="C1044" s="395"/>
      <c r="D1044" s="395"/>
      <c r="E1044" s="395"/>
      <c r="F1044" s="396"/>
      <c r="G1044" s="395"/>
      <c r="H1044" s="395"/>
      <c r="I1044" s="406"/>
      <c r="J1044" s="395"/>
      <c r="K1044" s="395"/>
      <c r="L1044" s="395"/>
      <c r="M1044" s="395"/>
      <c r="N1044" s="395"/>
      <c r="O1044" s="395"/>
      <c r="P1044" s="395"/>
      <c r="Q1044" s="395"/>
      <c r="R1044" s="395"/>
      <c r="S1044" s="395"/>
      <c r="T1044" s="395"/>
      <c r="U1044" s="395"/>
      <c r="V1044" s="395"/>
      <c r="W1044" s="395"/>
      <c r="X1044" s="393"/>
      <c r="Y1044" s="393"/>
      <c r="Z1044" s="393"/>
      <c r="AA1044" s="393"/>
      <c r="AB1044" s="393"/>
    </row>
    <row r="1045" spans="2:28">
      <c r="B1045" s="395"/>
      <c r="C1045" s="395"/>
      <c r="D1045" s="395"/>
      <c r="E1045" s="395"/>
      <c r="F1045" s="396"/>
      <c r="G1045" s="395"/>
      <c r="H1045" s="395"/>
      <c r="I1045" s="406"/>
      <c r="J1045" s="395"/>
      <c r="K1045" s="395"/>
      <c r="L1045" s="395"/>
      <c r="M1045" s="395"/>
      <c r="N1045" s="395"/>
      <c r="O1045" s="395"/>
      <c r="P1045" s="395"/>
      <c r="Q1045" s="395"/>
      <c r="R1045" s="395"/>
      <c r="S1045" s="395"/>
      <c r="T1045" s="395"/>
      <c r="U1045" s="395"/>
      <c r="V1045" s="395"/>
      <c r="W1045" s="395"/>
      <c r="X1045" s="393"/>
      <c r="Y1045" s="393"/>
      <c r="Z1045" s="393"/>
      <c r="AA1045" s="393"/>
      <c r="AB1045" s="393"/>
    </row>
    <row r="1046" spans="2:28">
      <c r="B1046" s="395"/>
      <c r="C1046" s="395"/>
      <c r="D1046" s="395"/>
      <c r="E1046" s="395"/>
      <c r="F1046" s="396"/>
      <c r="G1046" s="395"/>
      <c r="H1046" s="395"/>
      <c r="I1046" s="406"/>
      <c r="J1046" s="395"/>
      <c r="K1046" s="395"/>
      <c r="L1046" s="395"/>
      <c r="M1046" s="395"/>
      <c r="N1046" s="395"/>
      <c r="O1046" s="395"/>
      <c r="P1046" s="395"/>
      <c r="Q1046" s="395"/>
      <c r="R1046" s="395"/>
      <c r="S1046" s="395"/>
      <c r="T1046" s="395"/>
      <c r="U1046" s="395"/>
      <c r="V1046" s="395"/>
      <c r="W1046" s="395"/>
      <c r="X1046" s="393"/>
      <c r="Y1046" s="393"/>
      <c r="Z1046" s="393"/>
      <c r="AA1046" s="393"/>
      <c r="AB1046" s="393"/>
    </row>
    <row r="1047" spans="2:28">
      <c r="B1047" s="395"/>
      <c r="C1047" s="395"/>
      <c r="D1047" s="395"/>
      <c r="E1047" s="395"/>
      <c r="F1047" s="396"/>
      <c r="G1047" s="395"/>
      <c r="H1047" s="395"/>
      <c r="I1047" s="406"/>
      <c r="J1047" s="395"/>
      <c r="K1047" s="395"/>
      <c r="L1047" s="395"/>
      <c r="M1047" s="395"/>
      <c r="N1047" s="395"/>
      <c r="O1047" s="395"/>
      <c r="P1047" s="395"/>
      <c r="Q1047" s="395"/>
      <c r="R1047" s="395"/>
      <c r="S1047" s="395"/>
      <c r="T1047" s="395"/>
      <c r="U1047" s="395"/>
      <c r="V1047" s="395"/>
      <c r="W1047" s="395"/>
      <c r="X1047" s="393"/>
      <c r="Y1047" s="393"/>
      <c r="Z1047" s="393"/>
      <c r="AA1047" s="393"/>
      <c r="AB1047" s="393"/>
    </row>
    <row r="1048" spans="2:28">
      <c r="B1048" s="395"/>
      <c r="C1048" s="395"/>
      <c r="D1048" s="395"/>
      <c r="E1048" s="395"/>
      <c r="F1048" s="396"/>
      <c r="G1048" s="395"/>
      <c r="H1048" s="395"/>
      <c r="I1048" s="406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395"/>
      <c r="U1048" s="395"/>
      <c r="V1048" s="395"/>
      <c r="W1048" s="395"/>
      <c r="X1048" s="393"/>
      <c r="Y1048" s="393"/>
      <c r="Z1048" s="393"/>
      <c r="AA1048" s="393"/>
      <c r="AB1048" s="393"/>
    </row>
    <row r="1049" spans="2:28">
      <c r="B1049" s="395"/>
      <c r="C1049" s="395"/>
      <c r="D1049" s="395"/>
      <c r="E1049" s="395"/>
      <c r="F1049" s="396"/>
      <c r="G1049" s="395"/>
      <c r="H1049" s="395"/>
      <c r="I1049" s="406"/>
      <c r="J1049" s="395"/>
      <c r="K1049" s="395"/>
      <c r="L1049" s="395"/>
      <c r="M1049" s="395"/>
      <c r="N1049" s="395"/>
      <c r="O1049" s="395"/>
      <c r="P1049" s="395"/>
      <c r="Q1049" s="395"/>
      <c r="R1049" s="395"/>
      <c r="S1049" s="395"/>
      <c r="T1049" s="395"/>
      <c r="U1049" s="395"/>
      <c r="V1049" s="395"/>
      <c r="W1049" s="395"/>
      <c r="X1049" s="393"/>
      <c r="Y1049" s="393"/>
      <c r="Z1049" s="393"/>
      <c r="AA1049" s="393"/>
      <c r="AB1049" s="393"/>
    </row>
    <row r="1050" spans="2:28">
      <c r="B1050" s="395"/>
      <c r="C1050" s="395"/>
      <c r="D1050" s="395"/>
      <c r="E1050" s="395"/>
      <c r="F1050" s="396"/>
      <c r="G1050" s="395"/>
      <c r="H1050" s="395"/>
      <c r="I1050" s="406"/>
      <c r="J1050" s="395"/>
      <c r="K1050" s="395"/>
      <c r="L1050" s="395"/>
      <c r="M1050" s="395"/>
      <c r="N1050" s="395"/>
      <c r="O1050" s="395"/>
      <c r="P1050" s="395"/>
      <c r="Q1050" s="395"/>
      <c r="R1050" s="395"/>
      <c r="S1050" s="395"/>
      <c r="T1050" s="395"/>
      <c r="U1050" s="395"/>
      <c r="V1050" s="395"/>
      <c r="W1050" s="395"/>
      <c r="X1050" s="393"/>
      <c r="Y1050" s="393"/>
      <c r="Z1050" s="393"/>
      <c r="AA1050" s="393"/>
      <c r="AB1050" s="393"/>
    </row>
    <row r="1051" spans="2:28">
      <c r="B1051" s="395"/>
      <c r="C1051" s="395"/>
      <c r="D1051" s="395"/>
      <c r="E1051" s="395"/>
      <c r="F1051" s="396"/>
      <c r="G1051" s="395"/>
      <c r="H1051" s="395"/>
      <c r="I1051" s="406"/>
      <c r="J1051" s="395"/>
      <c r="K1051" s="395"/>
      <c r="L1051" s="395"/>
      <c r="M1051" s="395"/>
      <c r="N1051" s="395"/>
      <c r="O1051" s="395"/>
      <c r="P1051" s="395"/>
      <c r="Q1051" s="395"/>
      <c r="R1051" s="395"/>
      <c r="S1051" s="395"/>
      <c r="T1051" s="395"/>
      <c r="U1051" s="395"/>
      <c r="V1051" s="395"/>
      <c r="W1051" s="395"/>
      <c r="X1051" s="393"/>
      <c r="Y1051" s="393"/>
      <c r="Z1051" s="393"/>
      <c r="AA1051" s="393"/>
      <c r="AB1051" s="393"/>
    </row>
    <row r="1052" spans="2:28">
      <c r="B1052" s="395"/>
      <c r="C1052" s="395"/>
      <c r="D1052" s="395"/>
      <c r="E1052" s="395"/>
      <c r="F1052" s="396"/>
      <c r="G1052" s="395"/>
      <c r="H1052" s="395"/>
      <c r="I1052" s="406"/>
      <c r="J1052" s="395"/>
      <c r="K1052" s="395"/>
      <c r="L1052" s="395"/>
      <c r="M1052" s="395"/>
      <c r="N1052" s="395"/>
      <c r="O1052" s="395"/>
      <c r="P1052" s="395"/>
      <c r="Q1052" s="395"/>
      <c r="R1052" s="395"/>
      <c r="S1052" s="395"/>
      <c r="T1052" s="395"/>
      <c r="U1052" s="395"/>
      <c r="V1052" s="395"/>
      <c r="W1052" s="395"/>
      <c r="X1052" s="393"/>
      <c r="Y1052" s="393"/>
      <c r="Z1052" s="393"/>
      <c r="AA1052" s="393"/>
      <c r="AB1052" s="393"/>
    </row>
    <row r="1053" spans="2:28">
      <c r="B1053" s="395"/>
      <c r="C1053" s="395"/>
      <c r="D1053" s="395"/>
      <c r="E1053" s="395"/>
      <c r="F1053" s="396"/>
      <c r="G1053" s="395"/>
      <c r="H1053" s="395"/>
      <c r="I1053" s="406"/>
      <c r="J1053" s="395"/>
      <c r="K1053" s="395"/>
      <c r="L1053" s="395"/>
      <c r="M1053" s="395"/>
      <c r="N1053" s="395"/>
      <c r="O1053" s="395"/>
      <c r="P1053" s="395"/>
      <c r="Q1053" s="395"/>
      <c r="R1053" s="395"/>
      <c r="S1053" s="395"/>
      <c r="T1053" s="395"/>
      <c r="U1053" s="395"/>
      <c r="V1053" s="395"/>
      <c r="W1053" s="395"/>
      <c r="X1053" s="393"/>
      <c r="Y1053" s="393"/>
      <c r="Z1053" s="393"/>
      <c r="AA1053" s="393"/>
      <c r="AB1053" s="393"/>
    </row>
    <row r="1054" spans="2:28">
      <c r="B1054" s="395"/>
      <c r="C1054" s="395"/>
      <c r="D1054" s="395"/>
      <c r="E1054" s="395"/>
      <c r="F1054" s="396"/>
      <c r="G1054" s="395"/>
      <c r="H1054" s="395"/>
      <c r="I1054" s="406"/>
      <c r="J1054" s="395"/>
      <c r="K1054" s="395"/>
      <c r="L1054" s="395"/>
      <c r="M1054" s="395"/>
      <c r="N1054" s="395"/>
      <c r="O1054" s="395"/>
      <c r="P1054" s="395"/>
      <c r="Q1054" s="395"/>
      <c r="R1054" s="395"/>
      <c r="S1054" s="395"/>
      <c r="T1054" s="395"/>
      <c r="U1054" s="395"/>
      <c r="V1054" s="395"/>
      <c r="W1054" s="395"/>
      <c r="X1054" s="393"/>
      <c r="Y1054" s="393"/>
      <c r="Z1054" s="393"/>
      <c r="AA1054" s="393"/>
      <c r="AB1054" s="393"/>
    </row>
    <row r="1055" spans="2:28">
      <c r="B1055" s="395"/>
      <c r="C1055" s="395"/>
      <c r="D1055" s="395"/>
      <c r="E1055" s="395"/>
      <c r="F1055" s="396"/>
      <c r="G1055" s="395"/>
      <c r="H1055" s="395"/>
      <c r="I1055" s="406"/>
      <c r="J1055" s="395"/>
      <c r="K1055" s="395"/>
      <c r="L1055" s="395"/>
      <c r="M1055" s="395"/>
      <c r="N1055" s="395"/>
      <c r="O1055" s="395"/>
      <c r="P1055" s="395"/>
      <c r="Q1055" s="395"/>
      <c r="R1055" s="395"/>
      <c r="S1055" s="395"/>
      <c r="T1055" s="395"/>
      <c r="U1055" s="395"/>
      <c r="V1055" s="395"/>
      <c r="W1055" s="395"/>
      <c r="X1055" s="393"/>
      <c r="Y1055" s="393"/>
      <c r="Z1055" s="393"/>
      <c r="AA1055" s="393"/>
      <c r="AB1055" s="393"/>
    </row>
    <row r="1056" spans="2:28">
      <c r="B1056" s="395"/>
      <c r="C1056" s="395"/>
      <c r="D1056" s="395"/>
      <c r="E1056" s="395"/>
      <c r="F1056" s="396"/>
      <c r="G1056" s="395"/>
      <c r="H1056" s="395"/>
      <c r="I1056" s="406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395"/>
      <c r="U1056" s="395"/>
      <c r="V1056" s="395"/>
      <c r="W1056" s="395"/>
      <c r="X1056" s="393"/>
      <c r="Y1056" s="393"/>
      <c r="Z1056" s="393"/>
      <c r="AA1056" s="393"/>
      <c r="AB1056" s="393"/>
    </row>
    <row r="1057" spans="2:28">
      <c r="B1057" s="395"/>
      <c r="C1057" s="395"/>
      <c r="D1057" s="395"/>
      <c r="E1057" s="395"/>
      <c r="F1057" s="396"/>
      <c r="G1057" s="395"/>
      <c r="H1057" s="395"/>
      <c r="I1057" s="406"/>
      <c r="J1057" s="395"/>
      <c r="K1057" s="395"/>
      <c r="L1057" s="395"/>
      <c r="M1057" s="395"/>
      <c r="N1057" s="395"/>
      <c r="O1057" s="395"/>
      <c r="P1057" s="395"/>
      <c r="Q1057" s="395"/>
      <c r="R1057" s="395"/>
      <c r="S1057" s="395"/>
      <c r="T1057" s="395"/>
      <c r="U1057" s="395"/>
      <c r="V1057" s="395"/>
      <c r="W1057" s="395"/>
      <c r="X1057" s="393"/>
      <c r="Y1057" s="393"/>
      <c r="Z1057" s="393"/>
      <c r="AA1057" s="393"/>
      <c r="AB1057" s="393"/>
    </row>
    <row r="1058" spans="2:28">
      <c r="B1058" s="395"/>
      <c r="C1058" s="395"/>
      <c r="D1058" s="395"/>
      <c r="E1058" s="395"/>
      <c r="F1058" s="396"/>
      <c r="G1058" s="395"/>
      <c r="H1058" s="395"/>
      <c r="I1058" s="406"/>
      <c r="J1058" s="395"/>
      <c r="K1058" s="395"/>
      <c r="L1058" s="395"/>
      <c r="M1058" s="395"/>
      <c r="N1058" s="395"/>
      <c r="O1058" s="395"/>
      <c r="P1058" s="395"/>
      <c r="Q1058" s="395"/>
      <c r="R1058" s="395"/>
      <c r="S1058" s="395"/>
      <c r="T1058" s="395"/>
      <c r="U1058" s="395"/>
      <c r="V1058" s="395"/>
      <c r="W1058" s="395"/>
      <c r="X1058" s="393"/>
      <c r="Y1058" s="393"/>
      <c r="Z1058" s="393"/>
      <c r="AA1058" s="393"/>
      <c r="AB1058" s="393"/>
    </row>
    <row r="1059" spans="2:28">
      <c r="B1059" s="395"/>
      <c r="C1059" s="395"/>
      <c r="D1059" s="395"/>
      <c r="E1059" s="395"/>
      <c r="F1059" s="396"/>
      <c r="G1059" s="395"/>
      <c r="H1059" s="395"/>
      <c r="I1059" s="406"/>
      <c r="J1059" s="395"/>
      <c r="K1059" s="395"/>
      <c r="L1059" s="395"/>
      <c r="M1059" s="395"/>
      <c r="N1059" s="395"/>
      <c r="O1059" s="395"/>
      <c r="P1059" s="395"/>
      <c r="Q1059" s="395"/>
      <c r="R1059" s="395"/>
      <c r="S1059" s="395"/>
      <c r="T1059" s="395"/>
      <c r="U1059" s="395"/>
      <c r="V1059" s="395"/>
      <c r="W1059" s="395"/>
      <c r="X1059" s="393"/>
      <c r="Y1059" s="393"/>
      <c r="Z1059" s="393"/>
      <c r="AA1059" s="393"/>
      <c r="AB1059" s="393"/>
    </row>
    <row r="1060" spans="2:28">
      <c r="B1060" s="395"/>
      <c r="C1060" s="395"/>
      <c r="D1060" s="395"/>
      <c r="E1060" s="395"/>
      <c r="F1060" s="396"/>
      <c r="G1060" s="395"/>
      <c r="H1060" s="395"/>
      <c r="I1060" s="406"/>
      <c r="J1060" s="395"/>
      <c r="K1060" s="395"/>
      <c r="L1060" s="395"/>
      <c r="M1060" s="395"/>
      <c r="N1060" s="395"/>
      <c r="O1060" s="395"/>
      <c r="P1060" s="395"/>
      <c r="Q1060" s="395"/>
      <c r="R1060" s="395"/>
      <c r="S1060" s="395"/>
      <c r="T1060" s="395"/>
      <c r="U1060" s="395"/>
      <c r="V1060" s="395"/>
      <c r="W1060" s="395"/>
      <c r="X1060" s="393"/>
      <c r="Y1060" s="393"/>
      <c r="Z1060" s="393"/>
      <c r="AA1060" s="393"/>
      <c r="AB1060" s="393"/>
    </row>
    <row r="1061" spans="2:28">
      <c r="B1061" s="395"/>
      <c r="C1061" s="395"/>
      <c r="D1061" s="395"/>
      <c r="E1061" s="395"/>
      <c r="F1061" s="396"/>
      <c r="G1061" s="395"/>
      <c r="H1061" s="395"/>
      <c r="I1061" s="406"/>
      <c r="J1061" s="395"/>
      <c r="K1061" s="395"/>
      <c r="L1061" s="395"/>
      <c r="M1061" s="395"/>
      <c r="N1061" s="395"/>
      <c r="O1061" s="395"/>
      <c r="P1061" s="395"/>
      <c r="Q1061" s="395"/>
      <c r="R1061" s="395"/>
      <c r="S1061" s="395"/>
      <c r="T1061" s="395"/>
      <c r="U1061" s="395"/>
      <c r="V1061" s="395"/>
      <c r="W1061" s="395"/>
      <c r="X1061" s="393"/>
      <c r="Y1061" s="393"/>
      <c r="Z1061" s="393"/>
      <c r="AA1061" s="393"/>
      <c r="AB1061" s="393"/>
    </row>
    <row r="1062" spans="2:28">
      <c r="B1062" s="395"/>
      <c r="C1062" s="395"/>
      <c r="D1062" s="395"/>
      <c r="E1062" s="395"/>
      <c r="F1062" s="396"/>
      <c r="G1062" s="395"/>
      <c r="H1062" s="395"/>
      <c r="I1062" s="406"/>
      <c r="J1062" s="395"/>
      <c r="K1062" s="395"/>
      <c r="L1062" s="395"/>
      <c r="M1062" s="395"/>
      <c r="N1062" s="395"/>
      <c r="O1062" s="395"/>
      <c r="P1062" s="395"/>
      <c r="Q1062" s="395"/>
      <c r="R1062" s="395"/>
      <c r="S1062" s="395"/>
      <c r="T1062" s="395"/>
      <c r="U1062" s="395"/>
      <c r="V1062" s="395"/>
      <c r="W1062" s="395"/>
      <c r="X1062" s="393"/>
      <c r="Y1062" s="393"/>
      <c r="Z1062" s="393"/>
      <c r="AA1062" s="393"/>
      <c r="AB1062" s="393"/>
    </row>
    <row r="1063" spans="2:28">
      <c r="B1063" s="395"/>
      <c r="C1063" s="395"/>
      <c r="D1063" s="395"/>
      <c r="E1063" s="395"/>
      <c r="F1063" s="396"/>
      <c r="G1063" s="395"/>
      <c r="H1063" s="395"/>
      <c r="I1063" s="406"/>
      <c r="J1063" s="395"/>
      <c r="K1063" s="395"/>
      <c r="L1063" s="395"/>
      <c r="M1063" s="395"/>
      <c r="N1063" s="395"/>
      <c r="O1063" s="395"/>
      <c r="P1063" s="395"/>
      <c r="Q1063" s="395"/>
      <c r="R1063" s="395"/>
      <c r="S1063" s="395"/>
      <c r="T1063" s="395"/>
      <c r="U1063" s="395"/>
      <c r="V1063" s="395"/>
      <c r="W1063" s="395"/>
      <c r="X1063" s="393"/>
      <c r="Y1063" s="393"/>
      <c r="Z1063" s="393"/>
      <c r="AA1063" s="393"/>
      <c r="AB1063" s="393"/>
    </row>
    <row r="1064" spans="2:28">
      <c r="B1064" s="395"/>
      <c r="C1064" s="395"/>
      <c r="D1064" s="395"/>
      <c r="E1064" s="395"/>
      <c r="F1064" s="396"/>
      <c r="G1064" s="395"/>
      <c r="H1064" s="395"/>
      <c r="I1064" s="406"/>
      <c r="J1064" s="395"/>
      <c r="K1064" s="395"/>
      <c r="L1064" s="395"/>
      <c r="M1064" s="395"/>
      <c r="N1064" s="395"/>
      <c r="O1064" s="395"/>
      <c r="P1064" s="395"/>
      <c r="Q1064" s="395"/>
      <c r="R1064" s="395"/>
      <c r="S1064" s="395"/>
      <c r="T1064" s="395"/>
      <c r="U1064" s="395"/>
      <c r="V1064" s="395"/>
      <c r="W1064" s="395"/>
      <c r="X1064" s="393"/>
      <c r="Y1064" s="393"/>
      <c r="Z1064" s="393"/>
      <c r="AA1064" s="393"/>
      <c r="AB1064" s="393"/>
    </row>
    <row r="1065" spans="2:28">
      <c r="B1065" s="395"/>
      <c r="C1065" s="395"/>
      <c r="D1065" s="395"/>
      <c r="E1065" s="395"/>
      <c r="F1065" s="396"/>
      <c r="G1065" s="395"/>
      <c r="H1065" s="395"/>
      <c r="I1065" s="406"/>
      <c r="J1065" s="395"/>
      <c r="K1065" s="395"/>
      <c r="L1065" s="395"/>
      <c r="M1065" s="395"/>
      <c r="N1065" s="395"/>
      <c r="O1065" s="395"/>
      <c r="P1065" s="395"/>
      <c r="Q1065" s="395"/>
      <c r="R1065" s="395"/>
      <c r="S1065" s="395"/>
      <c r="T1065" s="395"/>
      <c r="U1065" s="395"/>
      <c r="V1065" s="395"/>
      <c r="W1065" s="395"/>
      <c r="X1065" s="393"/>
      <c r="Y1065" s="393"/>
      <c r="Z1065" s="393"/>
      <c r="AA1065" s="393"/>
      <c r="AB1065" s="393"/>
    </row>
    <row r="1066" spans="2:28">
      <c r="B1066" s="395"/>
      <c r="C1066" s="395"/>
      <c r="D1066" s="395"/>
      <c r="E1066" s="395"/>
      <c r="F1066" s="396"/>
      <c r="G1066" s="395"/>
      <c r="H1066" s="395"/>
      <c r="I1066" s="406"/>
      <c r="J1066" s="395"/>
      <c r="K1066" s="395"/>
      <c r="L1066" s="395"/>
      <c r="M1066" s="395"/>
      <c r="N1066" s="395"/>
      <c r="O1066" s="395"/>
      <c r="P1066" s="395"/>
      <c r="Q1066" s="395"/>
      <c r="R1066" s="395"/>
      <c r="S1066" s="395"/>
      <c r="T1066" s="395"/>
      <c r="U1066" s="395"/>
      <c r="V1066" s="395"/>
      <c r="W1066" s="395"/>
      <c r="X1066" s="393"/>
      <c r="Y1066" s="393"/>
      <c r="Z1066" s="393"/>
      <c r="AA1066" s="393"/>
      <c r="AB1066" s="393"/>
    </row>
    <row r="1067" spans="2:28">
      <c r="B1067" s="395"/>
      <c r="C1067" s="395"/>
      <c r="D1067" s="395"/>
      <c r="E1067" s="395"/>
      <c r="F1067" s="396"/>
      <c r="G1067" s="395"/>
      <c r="H1067" s="395"/>
      <c r="I1067" s="406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395"/>
      <c r="U1067" s="395"/>
      <c r="V1067" s="395"/>
      <c r="W1067" s="395"/>
      <c r="X1067" s="393"/>
      <c r="Y1067" s="393"/>
      <c r="Z1067" s="393"/>
      <c r="AA1067" s="393"/>
      <c r="AB1067" s="393"/>
    </row>
    <row r="1068" spans="2:28">
      <c r="B1068" s="395"/>
      <c r="C1068" s="395"/>
      <c r="D1068" s="395"/>
      <c r="E1068" s="395"/>
      <c r="F1068" s="396"/>
      <c r="G1068" s="395"/>
      <c r="H1068" s="395"/>
      <c r="I1068" s="406"/>
      <c r="J1068" s="395"/>
      <c r="K1068" s="395"/>
      <c r="L1068" s="395"/>
      <c r="M1068" s="395"/>
      <c r="N1068" s="395"/>
      <c r="O1068" s="395"/>
      <c r="P1068" s="395"/>
      <c r="Q1068" s="395"/>
      <c r="R1068" s="395"/>
      <c r="S1068" s="395"/>
      <c r="T1068" s="395"/>
      <c r="U1068" s="395"/>
      <c r="V1068" s="395"/>
      <c r="W1068" s="395"/>
      <c r="X1068" s="393"/>
      <c r="Y1068" s="393"/>
      <c r="Z1068" s="393"/>
      <c r="AA1068" s="393"/>
      <c r="AB1068" s="393"/>
    </row>
    <row r="1069" spans="2:28">
      <c r="B1069" s="395"/>
      <c r="C1069" s="395"/>
      <c r="D1069" s="395"/>
      <c r="E1069" s="395"/>
      <c r="F1069" s="396"/>
      <c r="G1069" s="395"/>
      <c r="H1069" s="395"/>
      <c r="I1069" s="406"/>
      <c r="J1069" s="395"/>
      <c r="K1069" s="395"/>
      <c r="L1069" s="395"/>
      <c r="M1069" s="395"/>
      <c r="N1069" s="395"/>
      <c r="O1069" s="395"/>
      <c r="P1069" s="395"/>
      <c r="Q1069" s="395"/>
      <c r="R1069" s="395"/>
      <c r="S1069" s="395"/>
      <c r="T1069" s="395"/>
      <c r="U1069" s="395"/>
      <c r="V1069" s="395"/>
      <c r="W1069" s="395"/>
      <c r="X1069" s="393"/>
      <c r="Y1069" s="393"/>
      <c r="Z1069" s="393"/>
      <c r="AA1069" s="393"/>
      <c r="AB1069" s="393"/>
    </row>
    <row r="1070" spans="2:28">
      <c r="B1070" s="395"/>
      <c r="C1070" s="395"/>
      <c r="D1070" s="395"/>
      <c r="E1070" s="395"/>
      <c r="F1070" s="396"/>
      <c r="G1070" s="395"/>
      <c r="H1070" s="395"/>
      <c r="I1070" s="406"/>
      <c r="J1070" s="395"/>
      <c r="K1070" s="395"/>
      <c r="L1070" s="395"/>
      <c r="M1070" s="395"/>
      <c r="N1070" s="395"/>
      <c r="O1070" s="395"/>
      <c r="P1070" s="395"/>
      <c r="Q1070" s="395"/>
      <c r="R1070" s="395"/>
      <c r="S1070" s="395"/>
      <c r="T1070" s="395"/>
      <c r="U1070" s="395"/>
      <c r="V1070" s="395"/>
      <c r="W1070" s="395"/>
      <c r="X1070" s="393"/>
      <c r="Y1070" s="393"/>
      <c r="Z1070" s="393"/>
      <c r="AA1070" s="393"/>
      <c r="AB1070" s="393"/>
    </row>
    <row r="1071" spans="2:28">
      <c r="B1071" s="395"/>
      <c r="C1071" s="395"/>
      <c r="D1071" s="395"/>
      <c r="E1071" s="395"/>
      <c r="F1071" s="396"/>
      <c r="G1071" s="395"/>
      <c r="H1071" s="395"/>
      <c r="I1071" s="406"/>
      <c r="J1071" s="395"/>
      <c r="K1071" s="395"/>
      <c r="L1071" s="395"/>
      <c r="M1071" s="395"/>
      <c r="N1071" s="395"/>
      <c r="O1071" s="395"/>
      <c r="P1071" s="395"/>
      <c r="Q1071" s="395"/>
      <c r="R1071" s="395"/>
      <c r="S1071" s="395"/>
      <c r="T1071" s="395"/>
      <c r="U1071" s="395"/>
      <c r="V1071" s="395"/>
      <c r="W1071" s="395"/>
      <c r="X1071" s="393"/>
      <c r="Y1071" s="393"/>
      <c r="Z1071" s="393"/>
      <c r="AA1071" s="393"/>
      <c r="AB1071" s="393"/>
    </row>
    <row r="1072" spans="2:28">
      <c r="B1072" s="395"/>
      <c r="C1072" s="395"/>
      <c r="D1072" s="395"/>
      <c r="E1072" s="395"/>
      <c r="F1072" s="396"/>
      <c r="G1072" s="395"/>
      <c r="H1072" s="395"/>
      <c r="I1072" s="406"/>
      <c r="J1072" s="395"/>
      <c r="K1072" s="395"/>
      <c r="L1072" s="395"/>
      <c r="M1072" s="395"/>
      <c r="N1072" s="395"/>
      <c r="O1072" s="395"/>
      <c r="P1072" s="395"/>
      <c r="Q1072" s="395"/>
      <c r="R1072" s="395"/>
      <c r="S1072" s="395"/>
      <c r="T1072" s="395"/>
      <c r="U1072" s="395"/>
      <c r="V1072" s="395"/>
      <c r="W1072" s="395"/>
      <c r="X1072" s="393"/>
      <c r="Y1072" s="393"/>
      <c r="Z1072" s="393"/>
      <c r="AA1072" s="393"/>
      <c r="AB1072" s="393"/>
    </row>
    <row r="1073" spans="2:28">
      <c r="B1073" s="395"/>
      <c r="C1073" s="395"/>
      <c r="D1073" s="395"/>
      <c r="E1073" s="395"/>
      <c r="F1073" s="396"/>
      <c r="G1073" s="395"/>
      <c r="H1073" s="395"/>
      <c r="I1073" s="406"/>
      <c r="J1073" s="395"/>
      <c r="K1073" s="395"/>
      <c r="L1073" s="395"/>
      <c r="M1073" s="395"/>
      <c r="N1073" s="395"/>
      <c r="O1073" s="395"/>
      <c r="P1073" s="395"/>
      <c r="Q1073" s="395"/>
      <c r="R1073" s="395"/>
      <c r="S1073" s="395"/>
      <c r="T1073" s="395"/>
      <c r="U1073" s="395"/>
      <c r="V1073" s="395"/>
      <c r="W1073" s="395"/>
      <c r="X1073" s="393"/>
      <c r="Y1073" s="393"/>
      <c r="Z1073" s="393"/>
      <c r="AA1073" s="393"/>
      <c r="AB1073" s="393"/>
    </row>
    <row r="1074" spans="2:28">
      <c r="B1074" s="395"/>
      <c r="C1074" s="395"/>
      <c r="D1074" s="395"/>
      <c r="E1074" s="395"/>
      <c r="F1074" s="396"/>
      <c r="G1074" s="395"/>
      <c r="H1074" s="395"/>
      <c r="I1074" s="406"/>
      <c r="J1074" s="395"/>
      <c r="K1074" s="395"/>
      <c r="L1074" s="395"/>
      <c r="M1074" s="395"/>
      <c r="N1074" s="395"/>
      <c r="O1074" s="395"/>
      <c r="P1074" s="395"/>
      <c r="Q1074" s="395"/>
      <c r="R1074" s="395"/>
      <c r="S1074" s="395"/>
      <c r="T1074" s="395"/>
      <c r="U1074" s="395"/>
      <c r="V1074" s="395"/>
      <c r="W1074" s="395"/>
      <c r="X1074" s="393"/>
      <c r="Y1074" s="393"/>
      <c r="Z1074" s="393"/>
      <c r="AA1074" s="393"/>
      <c r="AB1074" s="393"/>
    </row>
    <row r="1075" spans="2:28">
      <c r="B1075" s="395"/>
      <c r="C1075" s="395"/>
      <c r="D1075" s="395"/>
      <c r="E1075" s="395"/>
      <c r="F1075" s="396"/>
      <c r="G1075" s="395"/>
      <c r="H1075" s="395"/>
      <c r="I1075" s="406"/>
      <c r="J1075" s="395"/>
      <c r="K1075" s="395"/>
      <c r="L1075" s="395"/>
      <c r="M1075" s="395"/>
      <c r="N1075" s="395"/>
      <c r="O1075" s="395"/>
      <c r="P1075" s="395"/>
      <c r="Q1075" s="395"/>
      <c r="R1075" s="395"/>
      <c r="S1075" s="395"/>
      <c r="T1075" s="395"/>
      <c r="U1075" s="395"/>
      <c r="V1075" s="395"/>
      <c r="W1075" s="395"/>
      <c r="X1075" s="393"/>
      <c r="Y1075" s="393"/>
      <c r="Z1075" s="393"/>
      <c r="AA1075" s="393"/>
      <c r="AB1075" s="393"/>
    </row>
    <row r="1076" spans="2:28">
      <c r="B1076" s="395"/>
      <c r="C1076" s="395"/>
      <c r="D1076" s="395"/>
      <c r="E1076" s="395"/>
      <c r="F1076" s="396"/>
      <c r="G1076" s="395"/>
      <c r="H1076" s="395"/>
      <c r="I1076" s="406"/>
      <c r="J1076" s="395"/>
      <c r="K1076" s="395"/>
      <c r="L1076" s="395"/>
      <c r="M1076" s="395"/>
      <c r="N1076" s="395"/>
      <c r="O1076" s="395"/>
      <c r="P1076" s="395"/>
      <c r="Q1076" s="395"/>
      <c r="R1076" s="395"/>
      <c r="S1076" s="395"/>
      <c r="T1076" s="395"/>
      <c r="U1076" s="395"/>
      <c r="V1076" s="395"/>
      <c r="W1076" s="395"/>
      <c r="X1076" s="393"/>
      <c r="Y1076" s="393"/>
      <c r="Z1076" s="393"/>
      <c r="AA1076" s="393"/>
      <c r="AB1076" s="393"/>
    </row>
    <row r="1077" spans="2:28">
      <c r="B1077" s="395"/>
      <c r="C1077" s="395"/>
      <c r="D1077" s="395"/>
      <c r="E1077" s="395"/>
      <c r="F1077" s="396"/>
      <c r="G1077" s="395"/>
      <c r="H1077" s="395"/>
      <c r="I1077" s="406"/>
      <c r="J1077" s="395"/>
      <c r="K1077" s="395"/>
      <c r="L1077" s="395"/>
      <c r="M1077" s="395"/>
      <c r="N1077" s="395"/>
      <c r="O1077" s="395"/>
      <c r="P1077" s="395"/>
      <c r="Q1077" s="395"/>
      <c r="R1077" s="395"/>
      <c r="S1077" s="395"/>
      <c r="T1077" s="395"/>
      <c r="U1077" s="395"/>
      <c r="V1077" s="395"/>
      <c r="W1077" s="395"/>
      <c r="X1077" s="393"/>
      <c r="Y1077" s="393"/>
      <c r="Z1077" s="393"/>
      <c r="AA1077" s="393"/>
      <c r="AB1077" s="393"/>
    </row>
    <row r="1078" spans="2:28">
      <c r="B1078" s="395"/>
      <c r="C1078" s="395"/>
      <c r="D1078" s="395"/>
      <c r="E1078" s="395"/>
      <c r="F1078" s="396"/>
      <c r="G1078" s="395"/>
      <c r="H1078" s="395"/>
      <c r="I1078" s="406"/>
      <c r="J1078" s="395"/>
      <c r="K1078" s="395"/>
      <c r="L1078" s="395"/>
      <c r="M1078" s="395"/>
      <c r="N1078" s="395"/>
      <c r="O1078" s="395"/>
      <c r="P1078" s="395"/>
      <c r="Q1078" s="395"/>
      <c r="R1078" s="395"/>
      <c r="S1078" s="395"/>
      <c r="T1078" s="395"/>
      <c r="U1078" s="395"/>
      <c r="V1078" s="395"/>
      <c r="W1078" s="395"/>
      <c r="X1078" s="393"/>
      <c r="Y1078" s="393"/>
      <c r="Z1078" s="393"/>
      <c r="AA1078" s="393"/>
      <c r="AB1078" s="393"/>
    </row>
    <row r="1079" spans="2:28">
      <c r="B1079" s="395"/>
      <c r="C1079" s="395"/>
      <c r="D1079" s="395"/>
      <c r="E1079" s="395"/>
      <c r="F1079" s="396"/>
      <c r="G1079" s="395"/>
      <c r="H1079" s="395"/>
      <c r="I1079" s="406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395"/>
      <c r="U1079" s="395"/>
      <c r="V1079" s="395"/>
      <c r="W1079" s="395"/>
      <c r="X1079" s="393"/>
      <c r="Y1079" s="393"/>
      <c r="Z1079" s="393"/>
      <c r="AA1079" s="393"/>
      <c r="AB1079" s="393"/>
    </row>
    <row r="1080" spans="2:28">
      <c r="B1080" s="395"/>
      <c r="C1080" s="395"/>
      <c r="D1080" s="395"/>
      <c r="E1080" s="395"/>
      <c r="F1080" s="396"/>
      <c r="G1080" s="395"/>
      <c r="H1080" s="395"/>
      <c r="I1080" s="406"/>
      <c r="J1080" s="395"/>
      <c r="K1080" s="395"/>
      <c r="L1080" s="395"/>
      <c r="M1080" s="395"/>
      <c r="N1080" s="395"/>
      <c r="O1080" s="395"/>
      <c r="P1080" s="395"/>
      <c r="Q1080" s="395"/>
      <c r="R1080" s="395"/>
      <c r="S1080" s="395"/>
      <c r="T1080" s="395"/>
      <c r="U1080" s="395"/>
      <c r="V1080" s="395"/>
      <c r="W1080" s="395"/>
      <c r="X1080" s="393"/>
      <c r="Y1080" s="393"/>
      <c r="Z1080" s="393"/>
      <c r="AA1080" s="393"/>
      <c r="AB1080" s="393"/>
    </row>
    <row r="1081" spans="2:28">
      <c r="B1081" s="395"/>
      <c r="C1081" s="395"/>
      <c r="D1081" s="395"/>
      <c r="E1081" s="395"/>
      <c r="F1081" s="396"/>
      <c r="G1081" s="395"/>
      <c r="H1081" s="395"/>
      <c r="I1081" s="406"/>
      <c r="J1081" s="395"/>
      <c r="K1081" s="395"/>
      <c r="L1081" s="395"/>
      <c r="M1081" s="395"/>
      <c r="N1081" s="395"/>
      <c r="O1081" s="395"/>
      <c r="P1081" s="395"/>
      <c r="Q1081" s="395"/>
      <c r="R1081" s="395"/>
      <c r="S1081" s="395"/>
      <c r="T1081" s="395"/>
      <c r="U1081" s="395"/>
      <c r="V1081" s="395"/>
      <c r="W1081" s="395"/>
      <c r="X1081" s="393"/>
      <c r="Y1081" s="393"/>
      <c r="Z1081" s="393"/>
      <c r="AA1081" s="393"/>
      <c r="AB1081" s="393"/>
    </row>
    <row r="1082" spans="2:28">
      <c r="B1082" s="395"/>
      <c r="C1082" s="395"/>
      <c r="D1082" s="395"/>
      <c r="E1082" s="395"/>
      <c r="F1082" s="396"/>
      <c r="G1082" s="395"/>
      <c r="H1082" s="395"/>
      <c r="I1082" s="406"/>
      <c r="J1082" s="395"/>
      <c r="K1082" s="395"/>
      <c r="L1082" s="395"/>
      <c r="M1082" s="395"/>
      <c r="N1082" s="395"/>
      <c r="O1082" s="395"/>
      <c r="P1082" s="395"/>
      <c r="Q1082" s="395"/>
      <c r="R1082" s="395"/>
      <c r="S1082" s="395"/>
      <c r="T1082" s="395"/>
      <c r="U1082" s="395"/>
      <c r="V1082" s="395"/>
      <c r="W1082" s="395"/>
      <c r="X1082" s="393"/>
      <c r="Y1082" s="393"/>
      <c r="Z1082" s="393"/>
      <c r="AA1082" s="393"/>
      <c r="AB1082" s="393"/>
    </row>
    <row r="1083" spans="2:28">
      <c r="B1083" s="395"/>
      <c r="C1083" s="395"/>
      <c r="D1083" s="395"/>
      <c r="E1083" s="395"/>
      <c r="F1083" s="396"/>
      <c r="G1083" s="395"/>
      <c r="H1083" s="395"/>
      <c r="I1083" s="406"/>
      <c r="J1083" s="395"/>
      <c r="K1083" s="395"/>
      <c r="L1083" s="395"/>
      <c r="M1083" s="395"/>
      <c r="N1083" s="395"/>
      <c r="O1083" s="395"/>
      <c r="P1083" s="395"/>
      <c r="Q1083" s="395"/>
      <c r="R1083" s="395"/>
      <c r="S1083" s="395"/>
      <c r="T1083" s="395"/>
      <c r="U1083" s="395"/>
      <c r="V1083" s="395"/>
      <c r="W1083" s="395"/>
      <c r="X1083" s="393"/>
      <c r="Y1083" s="393"/>
      <c r="Z1083" s="393"/>
      <c r="AA1083" s="393"/>
      <c r="AB1083" s="393"/>
    </row>
    <row r="1084" spans="2:28">
      <c r="B1084" s="395"/>
      <c r="C1084" s="395"/>
      <c r="D1084" s="395"/>
      <c r="E1084" s="395"/>
      <c r="F1084" s="396"/>
      <c r="G1084" s="395"/>
      <c r="H1084" s="395"/>
      <c r="I1084" s="406"/>
      <c r="J1084" s="395"/>
      <c r="K1084" s="395"/>
      <c r="L1084" s="395"/>
      <c r="M1084" s="395"/>
      <c r="N1084" s="395"/>
      <c r="O1084" s="395"/>
      <c r="P1084" s="395"/>
      <c r="Q1084" s="395"/>
      <c r="R1084" s="395"/>
      <c r="S1084" s="395"/>
      <c r="T1084" s="395"/>
      <c r="U1084" s="395"/>
      <c r="V1084" s="395"/>
      <c r="W1084" s="395"/>
      <c r="X1084" s="393"/>
      <c r="Y1084" s="393"/>
      <c r="Z1084" s="393"/>
      <c r="AA1084" s="393"/>
      <c r="AB1084" s="393"/>
    </row>
    <row r="1085" spans="2:28">
      <c r="B1085" s="395"/>
      <c r="C1085" s="395"/>
      <c r="D1085" s="395"/>
      <c r="E1085" s="395"/>
      <c r="F1085" s="396"/>
      <c r="G1085" s="395"/>
      <c r="H1085" s="395"/>
      <c r="I1085" s="406"/>
      <c r="J1085" s="395"/>
      <c r="K1085" s="395"/>
      <c r="L1085" s="395"/>
      <c r="M1085" s="395"/>
      <c r="N1085" s="395"/>
      <c r="O1085" s="395"/>
      <c r="P1085" s="395"/>
      <c r="Q1085" s="395"/>
      <c r="R1085" s="395"/>
      <c r="S1085" s="395"/>
      <c r="T1085" s="395"/>
      <c r="U1085" s="395"/>
      <c r="V1085" s="395"/>
      <c r="W1085" s="395"/>
      <c r="X1085" s="393"/>
      <c r="Y1085" s="393"/>
      <c r="Z1085" s="393"/>
      <c r="AA1085" s="393"/>
      <c r="AB1085" s="393"/>
    </row>
    <row r="1086" spans="2:28">
      <c r="B1086" s="395"/>
      <c r="C1086" s="395"/>
      <c r="D1086" s="395"/>
      <c r="E1086" s="395"/>
      <c r="F1086" s="396"/>
      <c r="G1086" s="395"/>
      <c r="H1086" s="395"/>
      <c r="I1086" s="406"/>
      <c r="J1086" s="395"/>
      <c r="K1086" s="395"/>
      <c r="L1086" s="395"/>
      <c r="M1086" s="395"/>
      <c r="N1086" s="395"/>
      <c r="O1086" s="395"/>
      <c r="P1086" s="395"/>
      <c r="Q1086" s="395"/>
      <c r="R1086" s="395"/>
      <c r="S1086" s="395"/>
      <c r="T1086" s="395"/>
      <c r="U1086" s="395"/>
      <c r="V1086" s="395"/>
      <c r="W1086" s="395"/>
      <c r="X1086" s="393"/>
      <c r="Y1086" s="393"/>
      <c r="Z1086" s="393"/>
      <c r="AA1086" s="393"/>
      <c r="AB1086" s="393"/>
    </row>
    <row r="1087" spans="2:28">
      <c r="B1087" s="395"/>
      <c r="C1087" s="395"/>
      <c r="D1087" s="395"/>
      <c r="E1087" s="395"/>
      <c r="F1087" s="396"/>
      <c r="G1087" s="395"/>
      <c r="H1087" s="395"/>
      <c r="I1087" s="406"/>
      <c r="J1087" s="395"/>
      <c r="K1087" s="395"/>
      <c r="L1087" s="395"/>
      <c r="M1087" s="395"/>
      <c r="N1087" s="395"/>
      <c r="O1087" s="395"/>
      <c r="P1087" s="395"/>
      <c r="Q1087" s="395"/>
      <c r="R1087" s="395"/>
      <c r="S1087" s="395"/>
      <c r="T1087" s="395"/>
      <c r="U1087" s="395"/>
      <c r="V1087" s="395"/>
      <c r="W1087" s="395"/>
      <c r="X1087" s="393"/>
      <c r="Y1087" s="393"/>
      <c r="Z1087" s="393"/>
      <c r="AA1087" s="393"/>
      <c r="AB1087" s="393"/>
    </row>
    <row r="1088" spans="2:28">
      <c r="B1088" s="395"/>
      <c r="C1088" s="395"/>
      <c r="D1088" s="395"/>
      <c r="E1088" s="395"/>
      <c r="F1088" s="396"/>
      <c r="G1088" s="395"/>
      <c r="H1088" s="395"/>
      <c r="I1088" s="406"/>
      <c r="J1088" s="395"/>
      <c r="K1088" s="395"/>
      <c r="L1088" s="395"/>
      <c r="M1088" s="395"/>
      <c r="N1088" s="395"/>
      <c r="O1088" s="395"/>
      <c r="P1088" s="395"/>
      <c r="Q1088" s="395"/>
      <c r="R1088" s="395"/>
      <c r="S1088" s="395"/>
      <c r="T1088" s="395"/>
      <c r="U1088" s="395"/>
      <c r="V1088" s="395"/>
      <c r="W1088" s="395"/>
      <c r="X1088" s="393"/>
      <c r="Y1088" s="393"/>
      <c r="Z1088" s="393"/>
      <c r="AA1088" s="393"/>
      <c r="AB1088" s="393"/>
    </row>
    <row r="1089" spans="2:28">
      <c r="B1089" s="395"/>
      <c r="C1089" s="395"/>
      <c r="D1089" s="395"/>
      <c r="E1089" s="395"/>
      <c r="F1089" s="396"/>
      <c r="G1089" s="395"/>
      <c r="H1089" s="395"/>
      <c r="I1089" s="406"/>
      <c r="J1089" s="395"/>
      <c r="K1089" s="395"/>
      <c r="L1089" s="395"/>
      <c r="M1089" s="395"/>
      <c r="N1089" s="395"/>
      <c r="O1089" s="395"/>
      <c r="P1089" s="395"/>
      <c r="Q1089" s="395"/>
      <c r="R1089" s="395"/>
      <c r="S1089" s="395"/>
      <c r="T1089" s="395"/>
      <c r="U1089" s="395"/>
      <c r="V1089" s="395"/>
      <c r="W1089" s="395"/>
      <c r="X1089" s="393"/>
      <c r="Y1089" s="393"/>
      <c r="Z1089" s="393"/>
      <c r="AA1089" s="393"/>
      <c r="AB1089" s="393"/>
    </row>
    <row r="1090" spans="2:28">
      <c r="B1090" s="395"/>
      <c r="C1090" s="395"/>
      <c r="D1090" s="395"/>
      <c r="E1090" s="395"/>
      <c r="F1090" s="396"/>
      <c r="G1090" s="395"/>
      <c r="H1090" s="395"/>
      <c r="I1090" s="406"/>
      <c r="J1090" s="395"/>
      <c r="K1090" s="395"/>
      <c r="L1090" s="395"/>
      <c r="M1090" s="395"/>
      <c r="N1090" s="395"/>
      <c r="O1090" s="395"/>
      <c r="P1090" s="395"/>
      <c r="Q1090" s="395"/>
      <c r="R1090" s="395"/>
      <c r="S1090" s="395"/>
      <c r="T1090" s="395"/>
      <c r="U1090" s="395"/>
      <c r="V1090" s="395"/>
      <c r="W1090" s="395"/>
      <c r="X1090" s="393"/>
      <c r="Y1090" s="393"/>
      <c r="Z1090" s="393"/>
      <c r="AA1090" s="393"/>
      <c r="AB1090" s="393"/>
    </row>
    <row r="1091" spans="2:28">
      <c r="B1091" s="395"/>
      <c r="C1091" s="395"/>
      <c r="D1091" s="395"/>
      <c r="E1091" s="395"/>
      <c r="F1091" s="396"/>
      <c r="G1091" s="395"/>
      <c r="H1091" s="395"/>
      <c r="I1091" s="406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395"/>
      <c r="U1091" s="395"/>
      <c r="V1091" s="395"/>
      <c r="W1091" s="395"/>
      <c r="X1091" s="393"/>
      <c r="Y1091" s="393"/>
      <c r="Z1091" s="393"/>
      <c r="AA1091" s="393"/>
      <c r="AB1091" s="393"/>
    </row>
    <row r="1092" spans="2:28">
      <c r="B1092" s="395"/>
      <c r="C1092" s="395"/>
      <c r="D1092" s="395"/>
      <c r="E1092" s="395"/>
      <c r="F1092" s="396"/>
      <c r="G1092" s="395"/>
      <c r="H1092" s="395"/>
      <c r="I1092" s="406"/>
      <c r="J1092" s="395"/>
      <c r="K1092" s="395"/>
      <c r="L1092" s="395"/>
      <c r="M1092" s="395"/>
      <c r="N1092" s="395"/>
      <c r="O1092" s="395"/>
      <c r="P1092" s="395"/>
      <c r="Q1092" s="395"/>
      <c r="R1092" s="395"/>
      <c r="S1092" s="395"/>
      <c r="T1092" s="395"/>
      <c r="U1092" s="395"/>
      <c r="V1092" s="395"/>
      <c r="W1092" s="395"/>
      <c r="X1092" s="393"/>
      <c r="Y1092" s="393"/>
      <c r="Z1092" s="393"/>
      <c r="AA1092" s="393"/>
      <c r="AB1092" s="393"/>
    </row>
    <row r="1093" spans="2:28">
      <c r="B1093" s="395"/>
      <c r="C1093" s="395"/>
      <c r="D1093" s="395"/>
      <c r="E1093" s="395"/>
      <c r="F1093" s="396"/>
      <c r="G1093" s="395"/>
      <c r="H1093" s="395"/>
      <c r="I1093" s="406"/>
      <c r="J1093" s="395"/>
      <c r="K1093" s="395"/>
      <c r="L1093" s="395"/>
      <c r="M1093" s="395"/>
      <c r="N1093" s="395"/>
      <c r="O1093" s="395"/>
      <c r="P1093" s="395"/>
      <c r="Q1093" s="395"/>
      <c r="R1093" s="395"/>
      <c r="S1093" s="395"/>
      <c r="T1093" s="395"/>
      <c r="U1093" s="395"/>
      <c r="V1093" s="395"/>
      <c r="W1093" s="395"/>
      <c r="X1093" s="393"/>
      <c r="Y1093" s="393"/>
      <c r="Z1093" s="393"/>
      <c r="AA1093" s="393"/>
      <c r="AB1093" s="393"/>
    </row>
    <row r="1094" spans="2:28">
      <c r="B1094" s="395"/>
      <c r="C1094" s="395"/>
      <c r="D1094" s="395"/>
      <c r="E1094" s="395"/>
      <c r="F1094" s="396"/>
      <c r="G1094" s="395"/>
      <c r="H1094" s="395"/>
      <c r="I1094" s="406"/>
      <c r="J1094" s="395"/>
      <c r="K1094" s="395"/>
      <c r="L1094" s="395"/>
      <c r="M1094" s="395"/>
      <c r="N1094" s="395"/>
      <c r="O1094" s="395"/>
      <c r="P1094" s="395"/>
      <c r="Q1094" s="395"/>
      <c r="R1094" s="395"/>
      <c r="S1094" s="395"/>
      <c r="T1094" s="395"/>
      <c r="U1094" s="395"/>
      <c r="V1094" s="395"/>
      <c r="W1094" s="395"/>
      <c r="X1094" s="393"/>
      <c r="Y1094" s="393"/>
      <c r="Z1094" s="393"/>
      <c r="AA1094" s="393"/>
      <c r="AB1094" s="393"/>
    </row>
    <row r="1095" spans="2:28">
      <c r="B1095" s="395"/>
      <c r="C1095" s="395"/>
      <c r="D1095" s="395"/>
      <c r="E1095" s="395"/>
      <c r="F1095" s="396"/>
      <c r="G1095" s="395"/>
      <c r="H1095" s="395"/>
      <c r="I1095" s="406"/>
      <c r="J1095" s="395"/>
      <c r="K1095" s="395"/>
      <c r="L1095" s="395"/>
      <c r="M1095" s="395"/>
      <c r="N1095" s="395"/>
      <c r="O1095" s="395"/>
      <c r="P1095" s="395"/>
      <c r="Q1095" s="395"/>
      <c r="R1095" s="395"/>
      <c r="S1095" s="395"/>
      <c r="T1095" s="395"/>
      <c r="U1095" s="395"/>
      <c r="V1095" s="395"/>
      <c r="W1095" s="395"/>
      <c r="X1095" s="393"/>
      <c r="Y1095" s="393"/>
      <c r="Z1095" s="393"/>
      <c r="AA1095" s="393"/>
      <c r="AB1095" s="393"/>
    </row>
    <row r="1096" spans="2:28">
      <c r="B1096" s="395"/>
      <c r="C1096" s="395"/>
      <c r="D1096" s="395"/>
      <c r="E1096" s="395"/>
      <c r="F1096" s="396"/>
      <c r="G1096" s="395"/>
      <c r="H1096" s="395"/>
      <c r="I1096" s="406"/>
      <c r="J1096" s="395"/>
      <c r="K1096" s="395"/>
      <c r="L1096" s="395"/>
      <c r="M1096" s="395"/>
      <c r="N1096" s="395"/>
      <c r="O1096" s="395"/>
      <c r="P1096" s="395"/>
      <c r="Q1096" s="395"/>
      <c r="R1096" s="395"/>
      <c r="S1096" s="395"/>
      <c r="T1096" s="395"/>
      <c r="U1096" s="395"/>
      <c r="V1096" s="395"/>
      <c r="W1096" s="395"/>
      <c r="X1096" s="393"/>
      <c r="Y1096" s="393"/>
      <c r="Z1096" s="393"/>
      <c r="AA1096" s="393"/>
      <c r="AB1096" s="393"/>
    </row>
    <row r="1097" spans="2:28">
      <c r="B1097" s="395"/>
      <c r="C1097" s="395"/>
      <c r="D1097" s="395"/>
      <c r="E1097" s="395"/>
      <c r="F1097" s="396"/>
      <c r="G1097" s="395"/>
      <c r="H1097" s="395"/>
      <c r="I1097" s="406"/>
      <c r="J1097" s="395"/>
      <c r="K1097" s="395"/>
      <c r="L1097" s="395"/>
      <c r="M1097" s="395"/>
      <c r="N1097" s="395"/>
      <c r="O1097" s="395"/>
      <c r="P1097" s="395"/>
      <c r="Q1097" s="395"/>
      <c r="R1097" s="395"/>
      <c r="S1097" s="395"/>
      <c r="T1097" s="395"/>
      <c r="U1097" s="395"/>
      <c r="V1097" s="395"/>
      <c r="W1097" s="395"/>
      <c r="X1097" s="393"/>
      <c r="Y1097" s="393"/>
      <c r="Z1097" s="393"/>
      <c r="AA1097" s="393"/>
      <c r="AB1097" s="393"/>
    </row>
    <row r="1098" spans="2:28">
      <c r="B1098" s="395"/>
      <c r="C1098" s="395"/>
      <c r="D1098" s="395"/>
      <c r="E1098" s="395"/>
      <c r="F1098" s="396"/>
      <c r="G1098" s="395"/>
      <c r="H1098" s="395"/>
      <c r="I1098" s="406"/>
      <c r="J1098" s="395"/>
      <c r="K1098" s="395"/>
      <c r="L1098" s="395"/>
      <c r="M1098" s="395"/>
      <c r="N1098" s="395"/>
      <c r="O1098" s="395"/>
      <c r="P1098" s="395"/>
      <c r="Q1098" s="395"/>
      <c r="R1098" s="395"/>
      <c r="S1098" s="395"/>
      <c r="T1098" s="395"/>
      <c r="U1098" s="395"/>
      <c r="V1098" s="395"/>
      <c r="W1098" s="395"/>
      <c r="X1098" s="393"/>
      <c r="Y1098" s="393"/>
      <c r="Z1098" s="393"/>
      <c r="AA1098" s="393"/>
      <c r="AB1098" s="393"/>
    </row>
    <row r="1099" spans="2:28">
      <c r="B1099" s="395"/>
      <c r="C1099" s="395"/>
      <c r="D1099" s="395"/>
      <c r="E1099" s="395"/>
      <c r="F1099" s="396"/>
      <c r="G1099" s="395"/>
      <c r="H1099" s="395"/>
      <c r="I1099" s="406"/>
      <c r="J1099" s="395"/>
      <c r="K1099" s="395"/>
      <c r="L1099" s="395"/>
      <c r="M1099" s="395"/>
      <c r="N1099" s="395"/>
      <c r="O1099" s="395"/>
      <c r="P1099" s="395"/>
      <c r="Q1099" s="395"/>
      <c r="R1099" s="395"/>
      <c r="S1099" s="395"/>
      <c r="T1099" s="395"/>
      <c r="U1099" s="395"/>
      <c r="V1099" s="395"/>
      <c r="W1099" s="395"/>
      <c r="X1099" s="393"/>
      <c r="Y1099" s="393"/>
      <c r="Z1099" s="393"/>
      <c r="AA1099" s="393"/>
      <c r="AB1099" s="393"/>
    </row>
    <row r="1100" spans="2:28">
      <c r="B1100" s="395"/>
      <c r="C1100" s="395"/>
      <c r="D1100" s="395"/>
      <c r="E1100" s="395"/>
      <c r="F1100" s="396"/>
      <c r="G1100" s="395"/>
      <c r="H1100" s="395"/>
      <c r="I1100" s="406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395"/>
      <c r="U1100" s="395"/>
      <c r="V1100" s="395"/>
      <c r="W1100" s="395"/>
      <c r="X1100" s="393"/>
      <c r="Y1100" s="393"/>
      <c r="Z1100" s="393"/>
      <c r="AA1100" s="393"/>
      <c r="AB1100" s="393"/>
    </row>
    <row r="1101" spans="2:28">
      <c r="B1101" s="395"/>
      <c r="C1101" s="395"/>
      <c r="D1101" s="395"/>
      <c r="E1101" s="395"/>
      <c r="F1101" s="396"/>
      <c r="G1101" s="395"/>
      <c r="H1101" s="395"/>
      <c r="I1101" s="406"/>
      <c r="J1101" s="395"/>
      <c r="K1101" s="395"/>
      <c r="L1101" s="395"/>
      <c r="M1101" s="395"/>
      <c r="N1101" s="395"/>
      <c r="O1101" s="395"/>
      <c r="P1101" s="395"/>
      <c r="Q1101" s="395"/>
      <c r="R1101" s="395"/>
      <c r="S1101" s="395"/>
      <c r="T1101" s="395"/>
      <c r="U1101" s="395"/>
      <c r="V1101" s="395"/>
      <c r="W1101" s="395"/>
      <c r="X1101" s="393"/>
      <c r="Y1101" s="393"/>
      <c r="Z1101" s="393"/>
      <c r="AA1101" s="393"/>
      <c r="AB1101" s="393"/>
    </row>
    <row r="1102" spans="2:28">
      <c r="B1102" s="395"/>
      <c r="C1102" s="395"/>
      <c r="D1102" s="395"/>
      <c r="E1102" s="395"/>
      <c r="F1102" s="396"/>
      <c r="G1102" s="395"/>
      <c r="H1102" s="395"/>
      <c r="I1102" s="406"/>
      <c r="J1102" s="395"/>
      <c r="K1102" s="395"/>
      <c r="L1102" s="395"/>
      <c r="M1102" s="395"/>
      <c r="N1102" s="395"/>
      <c r="O1102" s="395"/>
      <c r="P1102" s="395"/>
      <c r="Q1102" s="395"/>
      <c r="R1102" s="395"/>
      <c r="S1102" s="395"/>
      <c r="T1102" s="395"/>
      <c r="U1102" s="395"/>
      <c r="V1102" s="395"/>
      <c r="W1102" s="395"/>
      <c r="X1102" s="393"/>
      <c r="Y1102" s="393"/>
      <c r="Z1102" s="393"/>
      <c r="AA1102" s="393"/>
      <c r="AB1102" s="393"/>
    </row>
    <row r="1103" spans="2:28">
      <c r="B1103" s="395"/>
      <c r="C1103" s="395"/>
      <c r="D1103" s="395"/>
      <c r="E1103" s="395"/>
      <c r="F1103" s="396"/>
      <c r="G1103" s="395"/>
      <c r="H1103" s="395"/>
      <c r="I1103" s="406"/>
      <c r="J1103" s="395"/>
      <c r="K1103" s="395"/>
      <c r="L1103" s="395"/>
      <c r="M1103" s="395"/>
      <c r="N1103" s="395"/>
      <c r="O1103" s="395"/>
      <c r="P1103" s="395"/>
      <c r="Q1103" s="395"/>
      <c r="R1103" s="395"/>
      <c r="S1103" s="395"/>
      <c r="T1103" s="395"/>
      <c r="U1103" s="395"/>
      <c r="V1103" s="395"/>
      <c r="W1103" s="395"/>
      <c r="X1103" s="393"/>
      <c r="Y1103" s="393"/>
      <c r="Z1103" s="393"/>
      <c r="AA1103" s="393"/>
      <c r="AB1103" s="393"/>
    </row>
    <row r="1104" spans="2:28">
      <c r="B1104" s="395"/>
      <c r="C1104" s="395"/>
      <c r="D1104" s="395"/>
      <c r="E1104" s="395"/>
      <c r="F1104" s="396"/>
      <c r="G1104" s="395"/>
      <c r="H1104" s="395"/>
      <c r="I1104" s="406"/>
      <c r="J1104" s="395"/>
      <c r="K1104" s="395"/>
      <c r="L1104" s="395"/>
      <c r="M1104" s="395"/>
      <c r="N1104" s="395"/>
      <c r="O1104" s="395"/>
      <c r="P1104" s="395"/>
      <c r="Q1104" s="395"/>
      <c r="R1104" s="395"/>
      <c r="S1104" s="395"/>
      <c r="T1104" s="395"/>
      <c r="U1104" s="395"/>
      <c r="V1104" s="395"/>
      <c r="W1104" s="395"/>
      <c r="X1104" s="393"/>
      <c r="Y1104" s="393"/>
      <c r="Z1104" s="393"/>
      <c r="AA1104" s="393"/>
      <c r="AB1104" s="393"/>
    </row>
    <row r="1105" spans="2:28">
      <c r="B1105" s="395"/>
      <c r="C1105" s="395"/>
      <c r="D1105" s="395"/>
      <c r="E1105" s="395"/>
      <c r="F1105" s="396"/>
      <c r="G1105" s="395"/>
      <c r="H1105" s="395"/>
      <c r="I1105" s="406"/>
      <c r="J1105" s="395"/>
      <c r="K1105" s="395"/>
      <c r="L1105" s="395"/>
      <c r="M1105" s="395"/>
      <c r="N1105" s="395"/>
      <c r="O1105" s="395"/>
      <c r="P1105" s="395"/>
      <c r="Q1105" s="395"/>
      <c r="R1105" s="395"/>
      <c r="S1105" s="395"/>
      <c r="T1105" s="395"/>
      <c r="U1105" s="395"/>
      <c r="V1105" s="395"/>
      <c r="W1105" s="395"/>
      <c r="X1105" s="393"/>
      <c r="Y1105" s="393"/>
      <c r="Z1105" s="393"/>
      <c r="AA1105" s="393"/>
      <c r="AB1105" s="393"/>
    </row>
    <row r="1106" spans="2:28">
      <c r="B1106" s="395"/>
      <c r="C1106" s="395"/>
      <c r="D1106" s="395"/>
      <c r="E1106" s="395"/>
      <c r="F1106" s="396"/>
      <c r="G1106" s="395"/>
      <c r="H1106" s="395"/>
      <c r="I1106" s="406"/>
      <c r="J1106" s="395"/>
      <c r="K1106" s="395"/>
      <c r="L1106" s="395"/>
      <c r="M1106" s="395"/>
      <c r="N1106" s="395"/>
      <c r="O1106" s="395"/>
      <c r="P1106" s="395"/>
      <c r="Q1106" s="395"/>
      <c r="R1106" s="395"/>
      <c r="S1106" s="395"/>
      <c r="T1106" s="395"/>
      <c r="U1106" s="395"/>
      <c r="V1106" s="395"/>
      <c r="W1106" s="395"/>
      <c r="X1106" s="393"/>
      <c r="Y1106" s="393"/>
      <c r="Z1106" s="393"/>
      <c r="AA1106" s="393"/>
      <c r="AB1106" s="393"/>
    </row>
    <row r="1107" spans="2:28">
      <c r="B1107" s="395"/>
      <c r="C1107" s="395"/>
      <c r="D1107" s="395"/>
      <c r="E1107" s="395"/>
      <c r="F1107" s="396"/>
      <c r="G1107" s="395"/>
      <c r="H1107" s="395"/>
      <c r="I1107" s="406"/>
      <c r="J1107" s="395"/>
      <c r="K1107" s="395"/>
      <c r="L1107" s="395"/>
      <c r="M1107" s="395"/>
      <c r="N1107" s="395"/>
      <c r="O1107" s="395"/>
      <c r="P1107" s="395"/>
      <c r="Q1107" s="395"/>
      <c r="R1107" s="395"/>
      <c r="S1107" s="395"/>
      <c r="T1107" s="395"/>
      <c r="U1107" s="395"/>
      <c r="V1107" s="395"/>
      <c r="W1107" s="395"/>
      <c r="X1107" s="393"/>
      <c r="Y1107" s="393"/>
      <c r="Z1107" s="393"/>
      <c r="AA1107" s="393"/>
      <c r="AB1107" s="393"/>
    </row>
    <row r="1108" spans="2:28">
      <c r="B1108" s="395"/>
      <c r="C1108" s="395"/>
      <c r="D1108" s="395"/>
      <c r="E1108" s="395"/>
      <c r="F1108" s="396"/>
      <c r="G1108" s="395"/>
      <c r="H1108" s="395"/>
      <c r="I1108" s="406"/>
      <c r="J1108" s="395"/>
      <c r="K1108" s="395"/>
      <c r="L1108" s="395"/>
      <c r="M1108" s="395"/>
      <c r="N1108" s="395"/>
      <c r="O1108" s="395"/>
      <c r="P1108" s="395"/>
      <c r="Q1108" s="395"/>
      <c r="R1108" s="395"/>
      <c r="S1108" s="395"/>
      <c r="T1108" s="395"/>
      <c r="U1108" s="395"/>
      <c r="V1108" s="395"/>
      <c r="W1108" s="395"/>
      <c r="X1108" s="393"/>
      <c r="Y1108" s="393"/>
      <c r="Z1108" s="393"/>
      <c r="AA1108" s="393"/>
      <c r="AB1108" s="393"/>
    </row>
    <row r="1109" spans="2:28">
      <c r="B1109" s="395"/>
      <c r="C1109" s="395"/>
      <c r="D1109" s="395"/>
      <c r="E1109" s="395"/>
      <c r="F1109" s="396"/>
      <c r="G1109" s="395"/>
      <c r="H1109" s="395"/>
      <c r="I1109" s="406"/>
      <c r="J1109" s="395"/>
      <c r="K1109" s="395"/>
      <c r="L1109" s="395"/>
      <c r="M1109" s="395"/>
      <c r="N1109" s="395"/>
      <c r="O1109" s="395"/>
      <c r="P1109" s="395"/>
      <c r="Q1109" s="395"/>
      <c r="R1109" s="395"/>
      <c r="S1109" s="395"/>
      <c r="T1109" s="395"/>
      <c r="U1109" s="395"/>
      <c r="V1109" s="395"/>
      <c r="W1109" s="395"/>
      <c r="X1109" s="393"/>
      <c r="Y1109" s="393"/>
      <c r="Z1109" s="393"/>
      <c r="AA1109" s="393"/>
      <c r="AB1109" s="393"/>
    </row>
    <row r="1110" spans="2:28">
      <c r="B1110" s="395"/>
      <c r="C1110" s="395"/>
      <c r="D1110" s="395"/>
      <c r="E1110" s="395"/>
      <c r="F1110" s="396"/>
      <c r="G1110" s="395"/>
      <c r="H1110" s="395"/>
      <c r="I1110" s="406"/>
      <c r="J1110" s="395"/>
      <c r="K1110" s="395"/>
      <c r="L1110" s="395"/>
      <c r="M1110" s="395"/>
      <c r="N1110" s="395"/>
      <c r="O1110" s="395"/>
      <c r="P1110" s="395"/>
      <c r="Q1110" s="395"/>
      <c r="R1110" s="395"/>
      <c r="S1110" s="395"/>
      <c r="T1110" s="395"/>
      <c r="U1110" s="395"/>
      <c r="V1110" s="395"/>
      <c r="W1110" s="395"/>
      <c r="X1110" s="393"/>
      <c r="Y1110" s="393"/>
      <c r="Z1110" s="393"/>
      <c r="AA1110" s="393"/>
      <c r="AB1110" s="393"/>
    </row>
    <row r="1111" spans="2:28">
      <c r="B1111" s="395"/>
      <c r="C1111" s="395"/>
      <c r="D1111" s="395"/>
      <c r="E1111" s="395"/>
      <c r="F1111" s="396"/>
      <c r="G1111" s="395"/>
      <c r="H1111" s="395"/>
      <c r="I1111" s="406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395"/>
      <c r="U1111" s="395"/>
      <c r="V1111" s="395"/>
      <c r="W1111" s="395"/>
      <c r="X1111" s="393"/>
      <c r="Y1111" s="393"/>
      <c r="Z1111" s="393"/>
      <c r="AA1111" s="393"/>
      <c r="AB1111" s="393"/>
    </row>
    <row r="1112" spans="2:28">
      <c r="B1112" s="395"/>
      <c r="C1112" s="395"/>
      <c r="D1112" s="395"/>
      <c r="E1112" s="395"/>
      <c r="F1112" s="396"/>
      <c r="G1112" s="395"/>
      <c r="H1112" s="395"/>
      <c r="I1112" s="406"/>
      <c r="J1112" s="395"/>
      <c r="K1112" s="395"/>
      <c r="L1112" s="395"/>
      <c r="M1112" s="395"/>
      <c r="N1112" s="395"/>
      <c r="O1112" s="395"/>
      <c r="P1112" s="395"/>
      <c r="Q1112" s="395"/>
      <c r="R1112" s="395"/>
      <c r="S1112" s="395"/>
      <c r="T1112" s="395"/>
      <c r="U1112" s="395"/>
      <c r="V1112" s="395"/>
      <c r="W1112" s="395"/>
      <c r="X1112" s="393"/>
      <c r="Y1112" s="393"/>
      <c r="Z1112" s="393"/>
      <c r="AA1112" s="393"/>
      <c r="AB1112" s="393"/>
    </row>
    <row r="1113" spans="2:28">
      <c r="B1113" s="395"/>
      <c r="C1113" s="395"/>
      <c r="D1113" s="395"/>
      <c r="E1113" s="395"/>
      <c r="F1113" s="396"/>
      <c r="G1113" s="395"/>
      <c r="H1113" s="395"/>
      <c r="I1113" s="406"/>
      <c r="J1113" s="395"/>
      <c r="K1113" s="395"/>
      <c r="L1113" s="395"/>
      <c r="M1113" s="395"/>
      <c r="N1113" s="395"/>
      <c r="O1113" s="395"/>
      <c r="P1113" s="395"/>
      <c r="Q1113" s="395"/>
      <c r="R1113" s="395"/>
      <c r="S1113" s="395"/>
      <c r="T1113" s="395"/>
      <c r="U1113" s="395"/>
      <c r="V1113" s="395"/>
      <c r="W1113" s="395"/>
      <c r="X1113" s="393"/>
      <c r="Y1113" s="393"/>
      <c r="Z1113" s="393"/>
      <c r="AA1113" s="393"/>
      <c r="AB1113" s="393"/>
    </row>
    <row r="1114" spans="2:28">
      <c r="B1114" s="395"/>
      <c r="C1114" s="395"/>
      <c r="D1114" s="395"/>
      <c r="E1114" s="395"/>
      <c r="F1114" s="396"/>
      <c r="G1114" s="395"/>
      <c r="H1114" s="395"/>
      <c r="I1114" s="406"/>
      <c r="J1114" s="395"/>
      <c r="K1114" s="395"/>
      <c r="L1114" s="395"/>
      <c r="M1114" s="395"/>
      <c r="N1114" s="395"/>
      <c r="O1114" s="395"/>
      <c r="P1114" s="395"/>
      <c r="Q1114" s="395"/>
      <c r="R1114" s="395"/>
      <c r="S1114" s="395"/>
      <c r="T1114" s="395"/>
      <c r="U1114" s="395"/>
      <c r="V1114" s="395"/>
      <c r="W1114" s="395"/>
      <c r="X1114" s="393"/>
      <c r="Y1114" s="393"/>
      <c r="Z1114" s="393"/>
      <c r="AA1114" s="393"/>
      <c r="AB1114" s="393"/>
    </row>
    <row r="1115" spans="2:28">
      <c r="B1115" s="395"/>
      <c r="C1115" s="395"/>
      <c r="D1115" s="395"/>
      <c r="E1115" s="395"/>
      <c r="F1115" s="396"/>
      <c r="G1115" s="395"/>
      <c r="H1115" s="395"/>
      <c r="I1115" s="406"/>
      <c r="J1115" s="395"/>
      <c r="K1115" s="395"/>
      <c r="L1115" s="395"/>
      <c r="M1115" s="395"/>
      <c r="N1115" s="395"/>
      <c r="O1115" s="395"/>
      <c r="P1115" s="395"/>
      <c r="Q1115" s="395"/>
      <c r="R1115" s="395"/>
      <c r="S1115" s="395"/>
      <c r="T1115" s="395"/>
      <c r="U1115" s="395"/>
      <c r="V1115" s="395"/>
      <c r="W1115" s="395"/>
      <c r="X1115" s="393"/>
      <c r="Y1115" s="393"/>
      <c r="Z1115" s="393"/>
      <c r="AA1115" s="393"/>
      <c r="AB1115" s="393"/>
    </row>
    <row r="1116" spans="2:28">
      <c r="B1116" s="395"/>
      <c r="C1116" s="395"/>
      <c r="D1116" s="395"/>
      <c r="E1116" s="395"/>
      <c r="F1116" s="396"/>
      <c r="G1116" s="395"/>
      <c r="H1116" s="395"/>
      <c r="I1116" s="406"/>
      <c r="J1116" s="395"/>
      <c r="K1116" s="395"/>
      <c r="L1116" s="395"/>
      <c r="M1116" s="395"/>
      <c r="N1116" s="395"/>
      <c r="O1116" s="395"/>
      <c r="P1116" s="395"/>
      <c r="Q1116" s="395"/>
      <c r="R1116" s="395"/>
      <c r="S1116" s="395"/>
      <c r="T1116" s="395"/>
      <c r="U1116" s="395"/>
      <c r="V1116" s="395"/>
      <c r="W1116" s="395"/>
      <c r="X1116" s="393"/>
      <c r="Y1116" s="393"/>
      <c r="Z1116" s="393"/>
      <c r="AA1116" s="393"/>
      <c r="AB1116" s="393"/>
    </row>
    <row r="1117" spans="2:28">
      <c r="B1117" s="395"/>
      <c r="C1117" s="395"/>
      <c r="D1117" s="395"/>
      <c r="E1117" s="395"/>
      <c r="F1117" s="396"/>
      <c r="G1117" s="395"/>
      <c r="H1117" s="395"/>
      <c r="I1117" s="406"/>
      <c r="J1117" s="395"/>
      <c r="K1117" s="395"/>
      <c r="L1117" s="395"/>
      <c r="M1117" s="395"/>
      <c r="N1117" s="395"/>
      <c r="O1117" s="395"/>
      <c r="P1117" s="395"/>
      <c r="Q1117" s="395"/>
      <c r="R1117" s="395"/>
      <c r="S1117" s="395"/>
      <c r="T1117" s="395"/>
      <c r="U1117" s="395"/>
      <c r="V1117" s="395"/>
      <c r="W1117" s="395"/>
      <c r="X1117" s="393"/>
      <c r="Y1117" s="393"/>
      <c r="Z1117" s="393"/>
      <c r="AA1117" s="393"/>
      <c r="AB1117" s="393"/>
    </row>
    <row r="1118" spans="2:28">
      <c r="B1118" s="395"/>
      <c r="C1118" s="395"/>
      <c r="D1118" s="395"/>
      <c r="E1118" s="395"/>
      <c r="F1118" s="396"/>
      <c r="G1118" s="395"/>
      <c r="H1118" s="395"/>
      <c r="I1118" s="406"/>
      <c r="J1118" s="395"/>
      <c r="K1118" s="395"/>
      <c r="L1118" s="395"/>
      <c r="M1118" s="395"/>
      <c r="N1118" s="395"/>
      <c r="O1118" s="395"/>
      <c r="P1118" s="395"/>
      <c r="Q1118" s="395"/>
      <c r="R1118" s="395"/>
      <c r="S1118" s="395"/>
      <c r="T1118" s="395"/>
      <c r="U1118" s="395"/>
      <c r="V1118" s="395"/>
      <c r="W1118" s="395"/>
      <c r="X1118" s="393"/>
      <c r="Y1118" s="393"/>
      <c r="Z1118" s="393"/>
      <c r="AA1118" s="393"/>
      <c r="AB1118" s="393"/>
    </row>
    <row r="1119" spans="2:28">
      <c r="B1119" s="395"/>
      <c r="C1119" s="395"/>
      <c r="D1119" s="395"/>
      <c r="E1119" s="395"/>
      <c r="F1119" s="396"/>
      <c r="G1119" s="395"/>
      <c r="H1119" s="395"/>
      <c r="I1119" s="406"/>
      <c r="J1119" s="395"/>
      <c r="K1119" s="395"/>
      <c r="L1119" s="395"/>
      <c r="M1119" s="395"/>
      <c r="N1119" s="395"/>
      <c r="O1119" s="395"/>
      <c r="P1119" s="395"/>
      <c r="Q1119" s="395"/>
      <c r="R1119" s="395"/>
      <c r="S1119" s="395"/>
      <c r="T1119" s="395"/>
      <c r="U1119" s="395"/>
      <c r="V1119" s="395"/>
      <c r="W1119" s="395"/>
      <c r="X1119" s="393"/>
      <c r="Y1119" s="393"/>
      <c r="Z1119" s="393"/>
      <c r="AA1119" s="393"/>
      <c r="AB1119" s="393"/>
    </row>
    <row r="1120" spans="2:28">
      <c r="B1120" s="395"/>
      <c r="C1120" s="395"/>
      <c r="D1120" s="395"/>
      <c r="E1120" s="395"/>
      <c r="F1120" s="396"/>
      <c r="G1120" s="395"/>
      <c r="H1120" s="395"/>
      <c r="I1120" s="406"/>
      <c r="J1120" s="395"/>
      <c r="K1120" s="395"/>
      <c r="L1120" s="395"/>
      <c r="M1120" s="395"/>
      <c r="N1120" s="395"/>
      <c r="O1120" s="395"/>
      <c r="P1120" s="395"/>
      <c r="Q1120" s="395"/>
      <c r="R1120" s="395"/>
      <c r="S1120" s="395"/>
      <c r="T1120" s="395"/>
      <c r="U1120" s="395"/>
      <c r="V1120" s="395"/>
      <c r="W1120" s="395"/>
      <c r="X1120" s="393"/>
      <c r="Y1120" s="393"/>
      <c r="Z1120" s="393"/>
      <c r="AA1120" s="393"/>
      <c r="AB1120" s="393"/>
    </row>
    <row r="1121" spans="2:28">
      <c r="B1121" s="395"/>
      <c r="C1121" s="395"/>
      <c r="D1121" s="395"/>
      <c r="E1121" s="395"/>
      <c r="F1121" s="396"/>
      <c r="G1121" s="395"/>
      <c r="H1121" s="395"/>
      <c r="I1121" s="406"/>
      <c r="J1121" s="395"/>
      <c r="K1121" s="395"/>
      <c r="L1121" s="395"/>
      <c r="M1121" s="395"/>
      <c r="N1121" s="395"/>
      <c r="O1121" s="395"/>
      <c r="P1121" s="395"/>
      <c r="Q1121" s="395"/>
      <c r="R1121" s="395"/>
      <c r="S1121" s="395"/>
      <c r="T1121" s="395"/>
      <c r="U1121" s="395"/>
      <c r="V1121" s="395"/>
      <c r="W1121" s="395"/>
      <c r="X1121" s="393"/>
      <c r="Y1121" s="393"/>
      <c r="Z1121" s="393"/>
      <c r="AA1121" s="393"/>
      <c r="AB1121" s="393"/>
    </row>
    <row r="1122" spans="2:28">
      <c r="B1122" s="395"/>
      <c r="C1122" s="395"/>
      <c r="D1122" s="395"/>
      <c r="E1122" s="395"/>
      <c r="F1122" s="396"/>
      <c r="G1122" s="395"/>
      <c r="H1122" s="395"/>
      <c r="I1122" s="406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395"/>
      <c r="U1122" s="395"/>
      <c r="V1122" s="395"/>
      <c r="W1122" s="395"/>
      <c r="X1122" s="393"/>
      <c r="Y1122" s="393"/>
      <c r="Z1122" s="393"/>
      <c r="AA1122" s="393"/>
      <c r="AB1122" s="393"/>
    </row>
    <row r="1123" spans="2:28">
      <c r="B1123" s="395"/>
      <c r="C1123" s="395"/>
      <c r="D1123" s="395"/>
      <c r="E1123" s="395"/>
      <c r="F1123" s="396"/>
      <c r="G1123" s="395"/>
      <c r="H1123" s="395"/>
      <c r="I1123" s="406"/>
      <c r="J1123" s="395"/>
      <c r="K1123" s="395"/>
      <c r="L1123" s="395"/>
      <c r="M1123" s="395"/>
      <c r="N1123" s="395"/>
      <c r="O1123" s="395"/>
      <c r="P1123" s="395"/>
      <c r="Q1123" s="395"/>
      <c r="R1123" s="395"/>
      <c r="S1123" s="395"/>
      <c r="T1123" s="395"/>
      <c r="U1123" s="395"/>
      <c r="V1123" s="395"/>
      <c r="W1123" s="395"/>
      <c r="X1123" s="393"/>
      <c r="Y1123" s="393"/>
      <c r="Z1123" s="393"/>
      <c r="AA1123" s="393"/>
      <c r="AB1123" s="393"/>
    </row>
    <row r="1124" spans="2:28">
      <c r="B1124" s="395"/>
      <c r="C1124" s="395"/>
      <c r="D1124" s="395"/>
      <c r="E1124" s="395"/>
      <c r="F1124" s="396"/>
      <c r="G1124" s="395"/>
      <c r="H1124" s="395"/>
      <c r="I1124" s="406"/>
      <c r="J1124" s="395"/>
      <c r="K1124" s="395"/>
      <c r="L1124" s="395"/>
      <c r="M1124" s="395"/>
      <c r="N1124" s="395"/>
      <c r="O1124" s="395"/>
      <c r="P1124" s="395"/>
      <c r="Q1124" s="395"/>
      <c r="R1124" s="395"/>
      <c r="S1124" s="395"/>
      <c r="T1124" s="395"/>
      <c r="U1124" s="395"/>
      <c r="V1124" s="395"/>
      <c r="W1124" s="395"/>
      <c r="X1124" s="393"/>
      <c r="Y1124" s="393"/>
      <c r="Z1124" s="393"/>
      <c r="AA1124" s="393"/>
      <c r="AB1124" s="393"/>
    </row>
    <row r="1125" spans="2:28">
      <c r="B1125" s="395"/>
      <c r="C1125" s="395"/>
      <c r="D1125" s="395"/>
      <c r="E1125" s="395"/>
      <c r="F1125" s="396"/>
      <c r="G1125" s="395"/>
      <c r="H1125" s="395"/>
      <c r="I1125" s="406"/>
      <c r="J1125" s="395"/>
      <c r="K1125" s="395"/>
      <c r="L1125" s="395"/>
      <c r="M1125" s="395"/>
      <c r="N1125" s="395"/>
      <c r="O1125" s="395"/>
      <c r="P1125" s="395"/>
      <c r="Q1125" s="395"/>
      <c r="R1125" s="395"/>
      <c r="S1125" s="395"/>
      <c r="T1125" s="395"/>
      <c r="U1125" s="395"/>
      <c r="V1125" s="395"/>
      <c r="W1125" s="395"/>
      <c r="X1125" s="393"/>
      <c r="Y1125" s="393"/>
      <c r="Z1125" s="393"/>
      <c r="AA1125" s="393"/>
      <c r="AB1125" s="393"/>
    </row>
    <row r="1126" spans="2:28">
      <c r="B1126" s="395"/>
      <c r="C1126" s="395"/>
      <c r="D1126" s="395"/>
      <c r="E1126" s="395"/>
      <c r="F1126" s="396"/>
      <c r="G1126" s="395"/>
      <c r="H1126" s="395"/>
      <c r="I1126" s="406"/>
      <c r="J1126" s="395"/>
      <c r="K1126" s="395"/>
      <c r="L1126" s="395"/>
      <c r="M1126" s="395"/>
      <c r="N1126" s="395"/>
      <c r="O1126" s="395"/>
      <c r="P1126" s="395"/>
      <c r="Q1126" s="395"/>
      <c r="R1126" s="395"/>
      <c r="S1126" s="395"/>
      <c r="T1126" s="395"/>
      <c r="U1126" s="395"/>
      <c r="V1126" s="395"/>
      <c r="W1126" s="395"/>
      <c r="X1126" s="393"/>
      <c r="Y1126" s="393"/>
      <c r="Z1126" s="393"/>
      <c r="AA1126" s="393"/>
      <c r="AB1126" s="393"/>
    </row>
    <row r="1127" spans="2:28">
      <c r="B1127" s="395"/>
      <c r="C1127" s="395"/>
      <c r="D1127" s="395"/>
      <c r="E1127" s="395"/>
      <c r="F1127" s="396"/>
      <c r="G1127" s="395"/>
      <c r="H1127" s="395"/>
      <c r="I1127" s="406"/>
      <c r="J1127" s="395"/>
      <c r="K1127" s="395"/>
      <c r="L1127" s="395"/>
      <c r="M1127" s="395"/>
      <c r="N1127" s="395"/>
      <c r="O1127" s="395"/>
      <c r="P1127" s="395"/>
      <c r="Q1127" s="395"/>
      <c r="R1127" s="395"/>
      <c r="S1127" s="395"/>
      <c r="T1127" s="395"/>
      <c r="U1127" s="395"/>
      <c r="V1127" s="395"/>
      <c r="W1127" s="395"/>
      <c r="X1127" s="393"/>
      <c r="Y1127" s="393"/>
      <c r="Z1127" s="393"/>
      <c r="AA1127" s="393"/>
      <c r="AB1127" s="393"/>
    </row>
    <row r="1128" spans="2:28">
      <c r="B1128" s="395"/>
      <c r="C1128" s="395"/>
      <c r="D1128" s="395"/>
      <c r="E1128" s="395"/>
      <c r="F1128" s="396"/>
      <c r="G1128" s="395"/>
      <c r="H1128" s="395"/>
      <c r="I1128" s="406"/>
      <c r="J1128" s="395"/>
      <c r="K1128" s="395"/>
      <c r="L1128" s="395"/>
      <c r="M1128" s="395"/>
      <c r="N1128" s="395"/>
      <c r="O1128" s="395"/>
      <c r="P1128" s="395"/>
      <c r="Q1128" s="395"/>
      <c r="R1128" s="395"/>
      <c r="S1128" s="395"/>
      <c r="T1128" s="395"/>
      <c r="U1128" s="395"/>
      <c r="V1128" s="395"/>
      <c r="W1128" s="395"/>
      <c r="X1128" s="393"/>
      <c r="Y1128" s="393"/>
      <c r="Z1128" s="393"/>
      <c r="AA1128" s="393"/>
      <c r="AB1128" s="393"/>
    </row>
    <row r="1129" spans="2:28">
      <c r="B1129" s="395"/>
      <c r="C1129" s="395"/>
      <c r="D1129" s="395"/>
      <c r="E1129" s="395"/>
      <c r="F1129" s="396"/>
      <c r="G1129" s="395"/>
      <c r="H1129" s="395"/>
      <c r="I1129" s="406"/>
      <c r="J1129" s="395"/>
      <c r="K1129" s="395"/>
      <c r="L1129" s="395"/>
      <c r="M1129" s="395"/>
      <c r="N1129" s="395"/>
      <c r="O1129" s="395"/>
      <c r="P1129" s="395"/>
      <c r="Q1129" s="395"/>
      <c r="R1129" s="395"/>
      <c r="S1129" s="395"/>
      <c r="T1129" s="395"/>
      <c r="U1129" s="395"/>
      <c r="V1129" s="395"/>
      <c r="W1129" s="395"/>
      <c r="X1129" s="393"/>
      <c r="Y1129" s="393"/>
      <c r="Z1129" s="393"/>
      <c r="AA1129" s="393"/>
      <c r="AB1129" s="393"/>
    </row>
    <row r="1130" spans="2:28">
      <c r="B1130" s="395"/>
      <c r="C1130" s="395"/>
      <c r="D1130" s="395"/>
      <c r="E1130" s="395"/>
      <c r="F1130" s="396"/>
      <c r="G1130" s="395"/>
      <c r="H1130" s="395"/>
      <c r="I1130" s="406"/>
      <c r="J1130" s="395"/>
      <c r="K1130" s="395"/>
      <c r="L1130" s="395"/>
      <c r="M1130" s="395"/>
      <c r="N1130" s="395"/>
      <c r="O1130" s="395"/>
      <c r="P1130" s="395"/>
      <c r="Q1130" s="395"/>
      <c r="R1130" s="395"/>
      <c r="S1130" s="395"/>
      <c r="T1130" s="395"/>
      <c r="U1130" s="395"/>
      <c r="V1130" s="395"/>
      <c r="W1130" s="395"/>
      <c r="X1130" s="393"/>
      <c r="Y1130" s="393"/>
      <c r="Z1130" s="393"/>
      <c r="AA1130" s="393"/>
      <c r="AB1130" s="393"/>
    </row>
    <row r="1131" spans="2:28">
      <c r="B1131" s="395"/>
      <c r="C1131" s="395"/>
      <c r="D1131" s="395"/>
      <c r="E1131" s="395"/>
      <c r="F1131" s="396"/>
      <c r="G1131" s="395"/>
      <c r="H1131" s="395"/>
      <c r="I1131" s="406"/>
      <c r="J1131" s="395"/>
      <c r="K1131" s="395"/>
      <c r="L1131" s="395"/>
      <c r="M1131" s="395"/>
      <c r="N1131" s="395"/>
      <c r="O1131" s="395"/>
      <c r="P1131" s="395"/>
      <c r="Q1131" s="395"/>
      <c r="R1131" s="395"/>
      <c r="S1131" s="395"/>
      <c r="T1131" s="395"/>
      <c r="U1131" s="395"/>
      <c r="V1131" s="395"/>
      <c r="W1131" s="395"/>
      <c r="X1131" s="393"/>
      <c r="Y1131" s="393"/>
      <c r="Z1131" s="393"/>
      <c r="AA1131" s="393"/>
      <c r="AB1131" s="393"/>
    </row>
    <row r="1132" spans="2:28">
      <c r="B1132" s="395"/>
      <c r="C1132" s="395"/>
      <c r="D1132" s="395"/>
      <c r="E1132" s="395"/>
      <c r="F1132" s="396"/>
      <c r="G1132" s="395"/>
      <c r="H1132" s="395"/>
      <c r="I1132" s="406"/>
      <c r="J1132" s="395"/>
      <c r="K1132" s="395"/>
      <c r="L1132" s="395"/>
      <c r="M1132" s="395"/>
      <c r="N1132" s="395"/>
      <c r="O1132" s="395"/>
      <c r="P1132" s="395"/>
      <c r="Q1132" s="395"/>
      <c r="R1132" s="395"/>
      <c r="S1132" s="395"/>
      <c r="T1132" s="395"/>
      <c r="U1132" s="395"/>
      <c r="V1132" s="395"/>
      <c r="W1132" s="395"/>
      <c r="X1132" s="393"/>
      <c r="Y1132" s="393"/>
      <c r="Z1132" s="393"/>
      <c r="AA1132" s="393"/>
      <c r="AB1132" s="393"/>
    </row>
    <row r="1133" spans="2:28">
      <c r="B1133" s="395"/>
      <c r="C1133" s="395"/>
      <c r="D1133" s="395"/>
      <c r="E1133" s="395"/>
      <c r="F1133" s="396"/>
      <c r="G1133" s="395"/>
      <c r="H1133" s="395"/>
      <c r="I1133" s="406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395"/>
      <c r="U1133" s="395"/>
      <c r="V1133" s="395"/>
      <c r="W1133" s="395"/>
      <c r="X1133" s="393"/>
      <c r="Y1133" s="393"/>
      <c r="Z1133" s="393"/>
      <c r="AA1133" s="393"/>
      <c r="AB1133" s="393"/>
    </row>
    <row r="1134" spans="2:28">
      <c r="B1134" s="395"/>
      <c r="C1134" s="395"/>
      <c r="D1134" s="395"/>
      <c r="E1134" s="395"/>
      <c r="F1134" s="396"/>
      <c r="G1134" s="395"/>
      <c r="H1134" s="395"/>
      <c r="I1134" s="406"/>
      <c r="J1134" s="395"/>
      <c r="K1134" s="395"/>
      <c r="L1134" s="395"/>
      <c r="M1134" s="395"/>
      <c r="N1134" s="395"/>
      <c r="O1134" s="395"/>
      <c r="P1134" s="395"/>
      <c r="Q1134" s="395"/>
      <c r="R1134" s="395"/>
      <c r="S1134" s="395"/>
      <c r="T1134" s="395"/>
      <c r="U1134" s="395"/>
      <c r="V1134" s="395"/>
      <c r="W1134" s="395"/>
      <c r="X1134" s="393"/>
      <c r="Y1134" s="393"/>
      <c r="Z1134" s="393"/>
      <c r="AA1134" s="393"/>
      <c r="AB1134" s="393"/>
    </row>
    <row r="1135" spans="2:28">
      <c r="B1135" s="395"/>
      <c r="C1135" s="395"/>
      <c r="D1135" s="395"/>
      <c r="E1135" s="395"/>
      <c r="F1135" s="396"/>
      <c r="G1135" s="395"/>
      <c r="H1135" s="395"/>
      <c r="I1135" s="406"/>
      <c r="J1135" s="395"/>
      <c r="K1135" s="395"/>
      <c r="L1135" s="395"/>
      <c r="M1135" s="395"/>
      <c r="N1135" s="395"/>
      <c r="O1135" s="395"/>
      <c r="P1135" s="395"/>
      <c r="Q1135" s="395"/>
      <c r="R1135" s="395"/>
      <c r="S1135" s="395"/>
      <c r="T1135" s="395"/>
      <c r="U1135" s="395"/>
      <c r="V1135" s="395"/>
      <c r="W1135" s="395"/>
      <c r="X1135" s="393"/>
      <c r="Y1135" s="393"/>
      <c r="Z1135" s="393"/>
      <c r="AA1135" s="393"/>
      <c r="AB1135" s="393"/>
    </row>
    <row r="1136" spans="2:28">
      <c r="B1136" s="395"/>
      <c r="C1136" s="395"/>
      <c r="D1136" s="395"/>
      <c r="E1136" s="395"/>
      <c r="F1136" s="396"/>
      <c r="G1136" s="395"/>
      <c r="H1136" s="395"/>
      <c r="I1136" s="406"/>
      <c r="J1136" s="395"/>
      <c r="K1136" s="395"/>
      <c r="L1136" s="395"/>
      <c r="M1136" s="395"/>
      <c r="N1136" s="395"/>
      <c r="O1136" s="395"/>
      <c r="P1136" s="395"/>
      <c r="Q1136" s="395"/>
      <c r="R1136" s="395"/>
      <c r="S1136" s="395"/>
      <c r="T1136" s="395"/>
      <c r="U1136" s="395"/>
      <c r="V1136" s="395"/>
      <c r="W1136" s="395"/>
      <c r="X1136" s="393"/>
      <c r="Y1136" s="393"/>
      <c r="Z1136" s="393"/>
      <c r="AA1136" s="393"/>
      <c r="AB1136" s="393"/>
    </row>
    <row r="1137" spans="2:28">
      <c r="B1137" s="395"/>
      <c r="C1137" s="395"/>
      <c r="D1137" s="395"/>
      <c r="E1137" s="395"/>
      <c r="F1137" s="396"/>
      <c r="G1137" s="395"/>
      <c r="H1137" s="395"/>
      <c r="I1137" s="406"/>
      <c r="J1137" s="395"/>
      <c r="K1137" s="395"/>
      <c r="L1137" s="395"/>
      <c r="M1137" s="395"/>
      <c r="N1137" s="395"/>
      <c r="O1137" s="395"/>
      <c r="P1137" s="395"/>
      <c r="Q1137" s="395"/>
      <c r="R1137" s="395"/>
      <c r="S1137" s="395"/>
      <c r="T1137" s="395"/>
      <c r="U1137" s="395"/>
      <c r="V1137" s="395"/>
      <c r="W1137" s="395"/>
      <c r="X1137" s="393"/>
      <c r="Y1137" s="393"/>
      <c r="Z1137" s="393"/>
      <c r="AA1137" s="393"/>
      <c r="AB1137" s="393"/>
    </row>
    <row r="1138" spans="2:28">
      <c r="B1138" s="395"/>
      <c r="C1138" s="395"/>
      <c r="D1138" s="395"/>
      <c r="E1138" s="395"/>
      <c r="F1138" s="396"/>
      <c r="G1138" s="395"/>
      <c r="H1138" s="395"/>
      <c r="I1138" s="406"/>
      <c r="J1138" s="395"/>
      <c r="K1138" s="395"/>
      <c r="L1138" s="395"/>
      <c r="M1138" s="395"/>
      <c r="N1138" s="395"/>
      <c r="O1138" s="395"/>
      <c r="P1138" s="395"/>
      <c r="Q1138" s="395"/>
      <c r="R1138" s="395"/>
      <c r="S1138" s="395"/>
      <c r="T1138" s="395"/>
      <c r="U1138" s="395"/>
      <c r="V1138" s="395"/>
      <c r="W1138" s="395"/>
      <c r="X1138" s="393"/>
      <c r="Y1138" s="393"/>
      <c r="Z1138" s="393"/>
      <c r="AA1138" s="393"/>
      <c r="AB1138" s="393"/>
    </row>
    <row r="1139" spans="2:28">
      <c r="B1139" s="395"/>
      <c r="C1139" s="395"/>
      <c r="D1139" s="395"/>
      <c r="E1139" s="395"/>
      <c r="F1139" s="396"/>
      <c r="G1139" s="395"/>
      <c r="H1139" s="395"/>
      <c r="I1139" s="406"/>
      <c r="J1139" s="395"/>
      <c r="K1139" s="395"/>
      <c r="L1139" s="395"/>
      <c r="M1139" s="395"/>
      <c r="N1139" s="395"/>
      <c r="O1139" s="395"/>
      <c r="P1139" s="395"/>
      <c r="Q1139" s="395"/>
      <c r="R1139" s="395"/>
      <c r="S1139" s="395"/>
      <c r="T1139" s="395"/>
      <c r="U1139" s="395"/>
      <c r="V1139" s="395"/>
      <c r="W1139" s="395"/>
      <c r="X1139" s="393"/>
      <c r="Y1139" s="393"/>
      <c r="Z1139" s="393"/>
      <c r="AA1139" s="393"/>
      <c r="AB1139" s="393"/>
    </row>
    <row r="1140" spans="2:28">
      <c r="B1140" s="395"/>
      <c r="C1140" s="395"/>
      <c r="D1140" s="395"/>
      <c r="E1140" s="395"/>
      <c r="F1140" s="396"/>
      <c r="G1140" s="395"/>
      <c r="H1140" s="395"/>
      <c r="I1140" s="406"/>
      <c r="J1140" s="395"/>
      <c r="K1140" s="395"/>
      <c r="L1140" s="395"/>
      <c r="M1140" s="395"/>
      <c r="N1140" s="395"/>
      <c r="O1140" s="395"/>
      <c r="P1140" s="395"/>
      <c r="Q1140" s="395"/>
      <c r="R1140" s="395"/>
      <c r="S1140" s="395"/>
      <c r="T1140" s="395"/>
      <c r="U1140" s="395"/>
      <c r="V1140" s="395"/>
      <c r="W1140" s="395"/>
      <c r="X1140" s="393"/>
      <c r="Y1140" s="393"/>
      <c r="Z1140" s="393"/>
      <c r="AA1140" s="393"/>
      <c r="AB1140" s="393"/>
    </row>
    <row r="1141" spans="2:28">
      <c r="B1141" s="395"/>
      <c r="C1141" s="395"/>
      <c r="D1141" s="395"/>
      <c r="E1141" s="395"/>
      <c r="F1141" s="396"/>
      <c r="G1141" s="395"/>
      <c r="H1141" s="395"/>
      <c r="I1141" s="406"/>
      <c r="J1141" s="395"/>
      <c r="K1141" s="395"/>
      <c r="L1141" s="395"/>
      <c r="M1141" s="395"/>
      <c r="N1141" s="395"/>
      <c r="O1141" s="395"/>
      <c r="P1141" s="395"/>
      <c r="Q1141" s="395"/>
      <c r="R1141" s="395"/>
      <c r="S1141" s="395"/>
      <c r="T1141" s="395"/>
      <c r="U1141" s="395"/>
      <c r="V1141" s="395"/>
      <c r="W1141" s="395"/>
      <c r="X1141" s="393"/>
      <c r="Y1141" s="393"/>
      <c r="Z1141" s="393"/>
      <c r="AA1141" s="393"/>
      <c r="AB1141" s="393"/>
    </row>
    <row r="1142" spans="2:28">
      <c r="B1142" s="395"/>
      <c r="C1142" s="395"/>
      <c r="D1142" s="395"/>
      <c r="E1142" s="395"/>
      <c r="F1142" s="396"/>
      <c r="G1142" s="395"/>
      <c r="H1142" s="395"/>
      <c r="I1142" s="406"/>
      <c r="J1142" s="395"/>
      <c r="K1142" s="395"/>
      <c r="L1142" s="395"/>
      <c r="M1142" s="395"/>
      <c r="N1142" s="395"/>
      <c r="O1142" s="395"/>
      <c r="P1142" s="395"/>
      <c r="Q1142" s="395"/>
      <c r="R1142" s="395"/>
      <c r="S1142" s="395"/>
      <c r="T1142" s="395"/>
      <c r="U1142" s="395"/>
      <c r="V1142" s="395"/>
      <c r="W1142" s="395"/>
      <c r="X1142" s="393"/>
      <c r="Y1142" s="393"/>
      <c r="Z1142" s="393"/>
      <c r="AA1142" s="393"/>
      <c r="AB1142" s="393"/>
    </row>
    <row r="1143" spans="2:28">
      <c r="B1143" s="395"/>
      <c r="C1143" s="395"/>
      <c r="D1143" s="395"/>
      <c r="E1143" s="395"/>
      <c r="F1143" s="396"/>
      <c r="G1143" s="395"/>
      <c r="H1143" s="395"/>
      <c r="I1143" s="406"/>
      <c r="J1143" s="395"/>
      <c r="K1143" s="395"/>
      <c r="L1143" s="395"/>
      <c r="M1143" s="395"/>
      <c r="N1143" s="395"/>
      <c r="O1143" s="395"/>
      <c r="P1143" s="395"/>
      <c r="Q1143" s="395"/>
      <c r="R1143" s="395"/>
      <c r="S1143" s="395"/>
      <c r="T1143" s="395"/>
      <c r="U1143" s="395"/>
      <c r="V1143" s="395"/>
      <c r="W1143" s="395"/>
      <c r="X1143" s="393"/>
      <c r="Y1143" s="393"/>
      <c r="Z1143" s="393"/>
      <c r="AA1143" s="393"/>
      <c r="AB1143" s="393"/>
    </row>
    <row r="1144" spans="2:28">
      <c r="B1144" s="395"/>
      <c r="C1144" s="395"/>
      <c r="D1144" s="395"/>
      <c r="E1144" s="395"/>
      <c r="F1144" s="396"/>
      <c r="G1144" s="395"/>
      <c r="H1144" s="395"/>
      <c r="I1144" s="406"/>
      <c r="J1144" s="395"/>
      <c r="K1144" s="395"/>
      <c r="L1144" s="395"/>
      <c r="M1144" s="395"/>
      <c r="N1144" s="395"/>
      <c r="O1144" s="395"/>
      <c r="P1144" s="395"/>
      <c r="Q1144" s="395"/>
      <c r="R1144" s="395"/>
      <c r="S1144" s="395"/>
      <c r="T1144" s="395"/>
      <c r="U1144" s="395"/>
      <c r="V1144" s="395"/>
      <c r="W1144" s="395"/>
      <c r="X1144" s="393"/>
      <c r="Y1144" s="393"/>
      <c r="Z1144" s="393"/>
      <c r="AA1144" s="393"/>
      <c r="AB1144" s="393"/>
    </row>
    <row r="1145" spans="2:28">
      <c r="B1145" s="395"/>
      <c r="C1145" s="395"/>
      <c r="D1145" s="395"/>
      <c r="E1145" s="395"/>
      <c r="F1145" s="396"/>
      <c r="G1145" s="395"/>
      <c r="H1145" s="395"/>
      <c r="I1145" s="406"/>
      <c r="J1145" s="395"/>
      <c r="K1145" s="395"/>
      <c r="L1145" s="395"/>
      <c r="M1145" s="395"/>
      <c r="N1145" s="395"/>
      <c r="O1145" s="395"/>
      <c r="P1145" s="395"/>
      <c r="Q1145" s="395"/>
      <c r="R1145" s="395"/>
      <c r="S1145" s="395"/>
      <c r="T1145" s="395"/>
      <c r="U1145" s="395"/>
      <c r="V1145" s="395"/>
      <c r="W1145" s="395"/>
      <c r="X1145" s="393"/>
      <c r="Y1145" s="393"/>
      <c r="Z1145" s="393"/>
      <c r="AA1145" s="393"/>
      <c r="AB1145" s="393"/>
    </row>
    <row r="1146" spans="2:28">
      <c r="B1146" s="395"/>
      <c r="C1146" s="395"/>
      <c r="D1146" s="395"/>
      <c r="E1146" s="395"/>
      <c r="F1146" s="396"/>
      <c r="G1146" s="395"/>
      <c r="H1146" s="395"/>
      <c r="I1146" s="406"/>
      <c r="J1146" s="395"/>
      <c r="K1146" s="395"/>
      <c r="L1146" s="395"/>
      <c r="M1146" s="395"/>
      <c r="N1146" s="395"/>
      <c r="O1146" s="395"/>
      <c r="P1146" s="395"/>
      <c r="Q1146" s="395"/>
      <c r="R1146" s="395"/>
      <c r="S1146" s="395"/>
      <c r="T1146" s="395"/>
      <c r="U1146" s="395"/>
      <c r="V1146" s="395"/>
      <c r="W1146" s="395"/>
      <c r="X1146" s="393"/>
      <c r="Y1146" s="393"/>
      <c r="Z1146" s="393"/>
      <c r="AA1146" s="393"/>
      <c r="AB1146" s="393"/>
    </row>
    <row r="1147" spans="2:28">
      <c r="B1147" s="395"/>
      <c r="C1147" s="395"/>
      <c r="D1147" s="395"/>
      <c r="E1147" s="395"/>
      <c r="F1147" s="396"/>
      <c r="G1147" s="395"/>
      <c r="H1147" s="395"/>
      <c r="I1147" s="406"/>
      <c r="J1147" s="395"/>
      <c r="K1147" s="395"/>
      <c r="L1147" s="395"/>
      <c r="M1147" s="395"/>
      <c r="N1147" s="395"/>
      <c r="O1147" s="395"/>
      <c r="P1147" s="395"/>
      <c r="Q1147" s="395"/>
      <c r="R1147" s="395"/>
      <c r="S1147" s="395"/>
      <c r="T1147" s="395"/>
      <c r="U1147" s="395"/>
      <c r="V1147" s="395"/>
      <c r="W1147" s="395"/>
      <c r="X1147" s="393"/>
      <c r="Y1147" s="393"/>
      <c r="Z1147" s="393"/>
      <c r="AA1147" s="393"/>
      <c r="AB1147" s="393"/>
    </row>
    <row r="1148" spans="2:28">
      <c r="B1148" s="395"/>
      <c r="C1148" s="395"/>
      <c r="D1148" s="395"/>
      <c r="E1148" s="395"/>
      <c r="F1148" s="396"/>
      <c r="G1148" s="395"/>
      <c r="H1148" s="395"/>
      <c r="I1148" s="406"/>
      <c r="J1148" s="395"/>
      <c r="K1148" s="395"/>
      <c r="L1148" s="395"/>
      <c r="M1148" s="395"/>
      <c r="N1148" s="395"/>
      <c r="O1148" s="395"/>
      <c r="P1148" s="395"/>
      <c r="Q1148" s="395"/>
      <c r="R1148" s="395"/>
      <c r="S1148" s="395"/>
      <c r="T1148" s="395"/>
      <c r="U1148" s="395"/>
      <c r="V1148" s="395"/>
      <c r="W1148" s="395"/>
      <c r="X1148" s="393"/>
      <c r="Y1148" s="393"/>
      <c r="Z1148" s="393"/>
      <c r="AA1148" s="393"/>
      <c r="AB1148" s="393"/>
    </row>
    <row r="1149" spans="2:28">
      <c r="B1149" s="395"/>
      <c r="C1149" s="395"/>
      <c r="D1149" s="395"/>
      <c r="E1149" s="395"/>
      <c r="F1149" s="396"/>
      <c r="G1149" s="395"/>
      <c r="H1149" s="395"/>
      <c r="I1149" s="406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395"/>
      <c r="U1149" s="395"/>
      <c r="V1149" s="395"/>
      <c r="W1149" s="395"/>
      <c r="X1149" s="393"/>
      <c r="Y1149" s="393"/>
      <c r="Z1149" s="393"/>
      <c r="AA1149" s="393"/>
      <c r="AB1149" s="393"/>
    </row>
    <row r="1150" spans="2:28">
      <c r="B1150" s="395"/>
      <c r="C1150" s="395"/>
      <c r="D1150" s="395"/>
      <c r="E1150" s="395"/>
      <c r="F1150" s="396"/>
      <c r="G1150" s="395"/>
      <c r="H1150" s="395"/>
      <c r="I1150" s="406"/>
      <c r="J1150" s="395"/>
      <c r="K1150" s="395"/>
      <c r="L1150" s="395"/>
      <c r="M1150" s="395"/>
      <c r="N1150" s="395"/>
      <c r="O1150" s="395"/>
      <c r="P1150" s="395"/>
      <c r="Q1150" s="395"/>
      <c r="R1150" s="395"/>
      <c r="S1150" s="395"/>
      <c r="T1150" s="395"/>
      <c r="U1150" s="395"/>
      <c r="V1150" s="395"/>
      <c r="W1150" s="395"/>
      <c r="X1150" s="393"/>
      <c r="Y1150" s="393"/>
      <c r="Z1150" s="393"/>
      <c r="AA1150" s="393"/>
      <c r="AB1150" s="393"/>
    </row>
    <row r="1151" spans="2:28">
      <c r="B1151" s="395"/>
      <c r="C1151" s="395"/>
      <c r="D1151" s="395"/>
      <c r="E1151" s="395"/>
      <c r="F1151" s="396"/>
      <c r="G1151" s="395"/>
      <c r="H1151" s="395"/>
      <c r="I1151" s="406"/>
      <c r="J1151" s="395"/>
      <c r="K1151" s="395"/>
      <c r="L1151" s="395"/>
      <c r="M1151" s="395"/>
      <c r="N1151" s="395"/>
      <c r="O1151" s="395"/>
      <c r="P1151" s="395"/>
      <c r="Q1151" s="395"/>
      <c r="R1151" s="395"/>
      <c r="S1151" s="395"/>
      <c r="T1151" s="395"/>
      <c r="U1151" s="395"/>
      <c r="V1151" s="395"/>
      <c r="W1151" s="395"/>
      <c r="X1151" s="393"/>
      <c r="Y1151" s="393"/>
      <c r="Z1151" s="393"/>
      <c r="AA1151" s="393"/>
      <c r="AB1151" s="393"/>
    </row>
    <row r="1152" spans="2:28">
      <c r="B1152" s="395"/>
      <c r="C1152" s="395"/>
      <c r="D1152" s="395"/>
      <c r="E1152" s="395"/>
      <c r="F1152" s="396"/>
      <c r="G1152" s="395"/>
      <c r="H1152" s="395"/>
      <c r="I1152" s="406"/>
      <c r="J1152" s="395"/>
      <c r="K1152" s="395"/>
      <c r="L1152" s="395"/>
      <c r="M1152" s="395"/>
      <c r="N1152" s="395"/>
      <c r="O1152" s="395"/>
      <c r="P1152" s="395"/>
      <c r="Q1152" s="395"/>
      <c r="R1152" s="395"/>
      <c r="S1152" s="395"/>
      <c r="T1152" s="395"/>
      <c r="U1152" s="395"/>
      <c r="V1152" s="395"/>
      <c r="W1152" s="395"/>
      <c r="X1152" s="393"/>
      <c r="Y1152" s="393"/>
      <c r="Z1152" s="393"/>
      <c r="AA1152" s="393"/>
      <c r="AB1152" s="393"/>
    </row>
    <row r="1153" spans="2:28">
      <c r="B1153" s="395"/>
      <c r="C1153" s="395"/>
      <c r="D1153" s="395"/>
      <c r="E1153" s="395"/>
      <c r="F1153" s="396"/>
      <c r="G1153" s="395"/>
      <c r="H1153" s="395"/>
      <c r="I1153" s="406"/>
      <c r="J1153" s="395"/>
      <c r="K1153" s="395"/>
      <c r="L1153" s="395"/>
      <c r="M1153" s="395"/>
      <c r="N1153" s="395"/>
      <c r="O1153" s="395"/>
      <c r="P1153" s="395"/>
      <c r="Q1153" s="395"/>
      <c r="R1153" s="395"/>
      <c r="S1153" s="395"/>
      <c r="T1153" s="395"/>
      <c r="U1153" s="395"/>
      <c r="V1153" s="395"/>
      <c r="W1153" s="395"/>
      <c r="X1153" s="393"/>
      <c r="Y1153" s="393"/>
      <c r="Z1153" s="393"/>
      <c r="AA1153" s="393"/>
      <c r="AB1153" s="393"/>
    </row>
    <row r="1154" spans="2:28">
      <c r="B1154" s="395"/>
      <c r="C1154" s="395"/>
      <c r="D1154" s="395"/>
      <c r="E1154" s="395"/>
      <c r="F1154" s="396"/>
      <c r="G1154" s="395"/>
      <c r="H1154" s="395"/>
      <c r="I1154" s="406"/>
      <c r="J1154" s="395"/>
      <c r="K1154" s="395"/>
      <c r="L1154" s="395"/>
      <c r="M1154" s="395"/>
      <c r="N1154" s="395"/>
      <c r="O1154" s="395"/>
      <c r="P1154" s="395"/>
      <c r="Q1154" s="395"/>
      <c r="R1154" s="395"/>
      <c r="S1154" s="395"/>
      <c r="T1154" s="395"/>
      <c r="U1154" s="395"/>
      <c r="V1154" s="395"/>
      <c r="W1154" s="395"/>
      <c r="X1154" s="393"/>
      <c r="Y1154" s="393"/>
      <c r="Z1154" s="393"/>
      <c r="AA1154" s="393"/>
      <c r="AB1154" s="393"/>
    </row>
    <row r="1155" spans="2:28">
      <c r="B1155" s="395"/>
      <c r="C1155" s="395"/>
      <c r="D1155" s="395"/>
      <c r="E1155" s="395"/>
      <c r="F1155" s="396"/>
      <c r="G1155" s="395"/>
      <c r="H1155" s="395"/>
      <c r="I1155" s="406"/>
      <c r="J1155" s="395"/>
      <c r="K1155" s="395"/>
      <c r="L1155" s="395"/>
      <c r="M1155" s="395"/>
      <c r="N1155" s="395"/>
      <c r="O1155" s="395"/>
      <c r="P1155" s="395"/>
      <c r="Q1155" s="395"/>
      <c r="R1155" s="395"/>
      <c r="S1155" s="395"/>
      <c r="T1155" s="395"/>
      <c r="U1155" s="395"/>
      <c r="V1155" s="395"/>
      <c r="W1155" s="395"/>
      <c r="X1155" s="393"/>
      <c r="Y1155" s="393"/>
      <c r="Z1155" s="393"/>
      <c r="AA1155" s="393"/>
      <c r="AB1155" s="393"/>
    </row>
    <row r="1156" spans="2:28">
      <c r="B1156" s="395"/>
      <c r="C1156" s="395"/>
      <c r="D1156" s="395"/>
      <c r="E1156" s="395"/>
      <c r="F1156" s="396"/>
      <c r="G1156" s="395"/>
      <c r="H1156" s="395"/>
      <c r="I1156" s="406"/>
      <c r="J1156" s="395"/>
      <c r="K1156" s="395"/>
      <c r="L1156" s="395"/>
      <c r="M1156" s="395"/>
      <c r="N1156" s="395"/>
      <c r="O1156" s="395"/>
      <c r="P1156" s="395"/>
      <c r="Q1156" s="395"/>
      <c r="R1156" s="395"/>
      <c r="S1156" s="395"/>
      <c r="T1156" s="395"/>
      <c r="U1156" s="395"/>
      <c r="V1156" s="395"/>
      <c r="W1156" s="395"/>
      <c r="X1156" s="393"/>
      <c r="Y1156" s="393"/>
      <c r="Z1156" s="393"/>
      <c r="AA1156" s="393"/>
      <c r="AB1156" s="393"/>
    </row>
    <row r="1157" spans="2:28">
      <c r="B1157" s="395"/>
      <c r="C1157" s="395"/>
      <c r="D1157" s="395"/>
      <c r="E1157" s="395"/>
      <c r="F1157" s="396"/>
      <c r="G1157" s="395"/>
      <c r="H1157" s="395"/>
      <c r="I1157" s="406"/>
      <c r="J1157" s="395"/>
      <c r="K1157" s="395"/>
      <c r="L1157" s="395"/>
      <c r="M1157" s="395"/>
      <c r="N1157" s="395"/>
      <c r="O1157" s="395"/>
      <c r="P1157" s="395"/>
      <c r="Q1157" s="395"/>
      <c r="R1157" s="395"/>
      <c r="S1157" s="395"/>
      <c r="T1157" s="395"/>
      <c r="U1157" s="395"/>
      <c r="V1157" s="395"/>
      <c r="W1157" s="395"/>
      <c r="X1157" s="393"/>
      <c r="Y1157" s="393"/>
      <c r="Z1157" s="393"/>
      <c r="AA1157" s="393"/>
      <c r="AB1157" s="393"/>
    </row>
    <row r="1158" spans="2:28">
      <c r="B1158" s="395"/>
      <c r="C1158" s="395"/>
      <c r="D1158" s="395"/>
      <c r="E1158" s="395"/>
      <c r="F1158" s="396"/>
      <c r="G1158" s="395"/>
      <c r="H1158" s="395"/>
      <c r="I1158" s="406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395"/>
      <c r="U1158" s="395"/>
      <c r="V1158" s="395"/>
      <c r="W1158" s="395"/>
      <c r="X1158" s="393"/>
      <c r="Y1158" s="393"/>
      <c r="Z1158" s="393"/>
      <c r="AA1158" s="393"/>
      <c r="AB1158" s="393"/>
    </row>
    <row r="1159" spans="2:28">
      <c r="B1159" s="395"/>
      <c r="C1159" s="395"/>
      <c r="D1159" s="395"/>
      <c r="E1159" s="395"/>
      <c r="F1159" s="396"/>
      <c r="G1159" s="395"/>
      <c r="H1159" s="395"/>
      <c r="I1159" s="406"/>
      <c r="J1159" s="395"/>
      <c r="K1159" s="395"/>
      <c r="L1159" s="395"/>
      <c r="M1159" s="395"/>
      <c r="N1159" s="395"/>
      <c r="O1159" s="395"/>
      <c r="P1159" s="395"/>
      <c r="Q1159" s="395"/>
      <c r="R1159" s="395"/>
      <c r="S1159" s="395"/>
      <c r="T1159" s="395"/>
      <c r="U1159" s="395"/>
      <c r="V1159" s="395"/>
      <c r="W1159" s="395"/>
      <c r="X1159" s="393"/>
      <c r="Y1159" s="393"/>
      <c r="Z1159" s="393"/>
      <c r="AA1159" s="393"/>
      <c r="AB1159" s="393"/>
    </row>
    <row r="1160" spans="2:28">
      <c r="B1160" s="395"/>
      <c r="C1160" s="395"/>
      <c r="D1160" s="395"/>
      <c r="E1160" s="395"/>
      <c r="F1160" s="396"/>
      <c r="G1160" s="395"/>
      <c r="H1160" s="395"/>
      <c r="I1160" s="406"/>
      <c r="J1160" s="395"/>
      <c r="K1160" s="395"/>
      <c r="L1160" s="395"/>
      <c r="M1160" s="395"/>
      <c r="N1160" s="395"/>
      <c r="O1160" s="395"/>
      <c r="P1160" s="395"/>
      <c r="Q1160" s="395"/>
      <c r="R1160" s="395"/>
      <c r="S1160" s="395"/>
      <c r="T1160" s="395"/>
      <c r="U1160" s="395"/>
      <c r="V1160" s="395"/>
      <c r="W1160" s="395"/>
      <c r="X1160" s="393"/>
      <c r="Y1160" s="393"/>
      <c r="Z1160" s="393"/>
      <c r="AA1160" s="393"/>
      <c r="AB1160" s="393"/>
    </row>
    <row r="1161" spans="2:28">
      <c r="B1161" s="395"/>
      <c r="C1161" s="395"/>
      <c r="D1161" s="395"/>
      <c r="E1161" s="395"/>
      <c r="F1161" s="396"/>
      <c r="G1161" s="395"/>
      <c r="H1161" s="395"/>
      <c r="I1161" s="406"/>
      <c r="J1161" s="395"/>
      <c r="K1161" s="395"/>
      <c r="L1161" s="395"/>
      <c r="M1161" s="395"/>
      <c r="N1161" s="395"/>
      <c r="O1161" s="395"/>
      <c r="P1161" s="395"/>
      <c r="Q1161" s="395"/>
      <c r="R1161" s="395"/>
      <c r="S1161" s="395"/>
      <c r="T1161" s="395"/>
      <c r="U1161" s="395"/>
      <c r="V1161" s="395"/>
      <c r="W1161" s="395"/>
      <c r="X1161" s="393"/>
      <c r="Y1161" s="393"/>
      <c r="Z1161" s="393"/>
      <c r="AA1161" s="393"/>
      <c r="AB1161" s="393"/>
    </row>
    <row r="1162" spans="2:28">
      <c r="B1162" s="395"/>
      <c r="C1162" s="395"/>
      <c r="D1162" s="395"/>
      <c r="E1162" s="395"/>
      <c r="F1162" s="396"/>
      <c r="G1162" s="395"/>
      <c r="H1162" s="395"/>
      <c r="I1162" s="406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395"/>
      <c r="U1162" s="395"/>
      <c r="V1162" s="395"/>
      <c r="W1162" s="395"/>
      <c r="X1162" s="393"/>
      <c r="Y1162" s="393"/>
      <c r="Z1162" s="393"/>
      <c r="AA1162" s="393"/>
      <c r="AB1162" s="393"/>
    </row>
    <row r="1163" spans="2:28">
      <c r="B1163" s="395"/>
      <c r="C1163" s="395"/>
      <c r="D1163" s="395"/>
      <c r="E1163" s="395"/>
      <c r="F1163" s="396"/>
      <c r="G1163" s="395"/>
      <c r="H1163" s="395"/>
      <c r="I1163" s="406"/>
      <c r="J1163" s="395"/>
      <c r="K1163" s="395"/>
      <c r="L1163" s="395"/>
      <c r="M1163" s="395"/>
      <c r="N1163" s="395"/>
      <c r="O1163" s="395"/>
      <c r="P1163" s="395"/>
      <c r="Q1163" s="395"/>
      <c r="R1163" s="395"/>
      <c r="S1163" s="395"/>
      <c r="T1163" s="395"/>
      <c r="U1163" s="395"/>
      <c r="V1163" s="395"/>
      <c r="W1163" s="395"/>
      <c r="X1163" s="393"/>
      <c r="Y1163" s="393"/>
      <c r="Z1163" s="393"/>
      <c r="AA1163" s="393"/>
      <c r="AB1163" s="393"/>
    </row>
    <row r="1164" spans="2:28">
      <c r="B1164" s="395"/>
      <c r="C1164" s="395"/>
      <c r="D1164" s="395"/>
      <c r="E1164" s="395"/>
      <c r="F1164" s="396"/>
      <c r="G1164" s="395"/>
      <c r="H1164" s="395"/>
      <c r="I1164" s="406"/>
      <c r="J1164" s="395"/>
      <c r="K1164" s="395"/>
      <c r="L1164" s="395"/>
      <c r="M1164" s="395"/>
      <c r="N1164" s="395"/>
      <c r="O1164" s="395"/>
      <c r="P1164" s="395"/>
      <c r="Q1164" s="395"/>
      <c r="R1164" s="395"/>
      <c r="S1164" s="395"/>
      <c r="T1164" s="395"/>
      <c r="U1164" s="395"/>
      <c r="V1164" s="395"/>
      <c r="W1164" s="395"/>
      <c r="X1164" s="393"/>
      <c r="Y1164" s="393"/>
      <c r="Z1164" s="393"/>
      <c r="AA1164" s="393"/>
      <c r="AB1164" s="393"/>
    </row>
    <row r="1165" spans="2:28">
      <c r="B1165" s="395"/>
      <c r="C1165" s="395"/>
      <c r="D1165" s="395"/>
      <c r="E1165" s="395"/>
      <c r="F1165" s="396"/>
      <c r="G1165" s="395"/>
      <c r="H1165" s="395"/>
      <c r="I1165" s="406"/>
      <c r="J1165" s="395"/>
      <c r="K1165" s="395"/>
      <c r="L1165" s="395"/>
      <c r="M1165" s="395"/>
      <c r="N1165" s="395"/>
      <c r="O1165" s="395"/>
      <c r="P1165" s="395"/>
      <c r="Q1165" s="395"/>
      <c r="R1165" s="395"/>
      <c r="S1165" s="395"/>
      <c r="T1165" s="395"/>
      <c r="U1165" s="395"/>
      <c r="V1165" s="395"/>
      <c r="W1165" s="395"/>
      <c r="X1165" s="393"/>
      <c r="Y1165" s="393"/>
      <c r="Z1165" s="393"/>
      <c r="AA1165" s="393"/>
      <c r="AB1165" s="393"/>
    </row>
    <row r="1166" spans="2:28">
      <c r="B1166" s="395"/>
      <c r="C1166" s="395"/>
      <c r="D1166" s="395"/>
      <c r="E1166" s="395"/>
      <c r="F1166" s="396"/>
      <c r="G1166" s="395"/>
      <c r="H1166" s="395"/>
      <c r="I1166" s="406"/>
      <c r="J1166" s="395"/>
      <c r="K1166" s="395"/>
      <c r="L1166" s="395"/>
      <c r="M1166" s="395"/>
      <c r="N1166" s="395"/>
      <c r="O1166" s="395"/>
      <c r="P1166" s="395"/>
      <c r="Q1166" s="395"/>
      <c r="R1166" s="395"/>
      <c r="S1166" s="395"/>
      <c r="T1166" s="395"/>
      <c r="U1166" s="395"/>
      <c r="V1166" s="395"/>
      <c r="W1166" s="395"/>
      <c r="X1166" s="393"/>
      <c r="Y1166" s="393"/>
      <c r="Z1166" s="393"/>
      <c r="AA1166" s="393"/>
      <c r="AB1166" s="393"/>
    </row>
    <row r="1167" spans="2:28">
      <c r="B1167" s="395"/>
      <c r="C1167" s="395"/>
      <c r="D1167" s="395"/>
      <c r="E1167" s="395"/>
      <c r="F1167" s="396"/>
      <c r="G1167" s="395"/>
      <c r="H1167" s="395"/>
      <c r="I1167" s="406"/>
      <c r="J1167" s="395"/>
      <c r="K1167" s="395"/>
      <c r="L1167" s="395"/>
      <c r="M1167" s="395"/>
      <c r="N1167" s="395"/>
      <c r="O1167" s="395"/>
      <c r="P1167" s="395"/>
      <c r="Q1167" s="395"/>
      <c r="R1167" s="395"/>
      <c r="S1167" s="395"/>
      <c r="T1167" s="395"/>
      <c r="U1167" s="395"/>
      <c r="V1167" s="395"/>
      <c r="W1167" s="395"/>
      <c r="X1167" s="393"/>
      <c r="Y1167" s="393"/>
      <c r="Z1167" s="393"/>
      <c r="AA1167" s="393"/>
      <c r="AB1167" s="393"/>
    </row>
    <row r="1168" spans="2:28">
      <c r="B1168" s="395"/>
      <c r="C1168" s="395"/>
      <c r="D1168" s="395"/>
      <c r="E1168" s="395"/>
      <c r="F1168" s="396"/>
      <c r="G1168" s="395"/>
      <c r="H1168" s="395"/>
      <c r="I1168" s="406"/>
      <c r="J1168" s="395"/>
      <c r="K1168" s="395"/>
      <c r="L1168" s="395"/>
      <c r="M1168" s="395"/>
      <c r="N1168" s="395"/>
      <c r="O1168" s="395"/>
      <c r="P1168" s="395"/>
      <c r="Q1168" s="395"/>
      <c r="R1168" s="395"/>
      <c r="S1168" s="395"/>
      <c r="T1168" s="395"/>
      <c r="U1168" s="395"/>
      <c r="V1168" s="395"/>
      <c r="W1168" s="395"/>
      <c r="X1168" s="393"/>
      <c r="Y1168" s="393"/>
      <c r="Z1168" s="393"/>
      <c r="AA1168" s="393"/>
      <c r="AB1168" s="393"/>
    </row>
    <row r="1169" spans="2:28">
      <c r="B1169" s="395"/>
      <c r="C1169" s="395"/>
      <c r="D1169" s="395"/>
      <c r="E1169" s="395"/>
      <c r="F1169" s="396"/>
      <c r="G1169" s="395"/>
      <c r="H1169" s="395"/>
      <c r="I1169" s="406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395"/>
      <c r="U1169" s="395"/>
      <c r="V1169" s="395"/>
      <c r="W1169" s="395"/>
      <c r="X1169" s="393"/>
      <c r="Y1169" s="393"/>
      <c r="Z1169" s="393"/>
      <c r="AA1169" s="393"/>
      <c r="AB1169" s="393"/>
    </row>
    <row r="1170" spans="2:28">
      <c r="B1170" s="395"/>
      <c r="C1170" s="395"/>
      <c r="D1170" s="395"/>
      <c r="E1170" s="395"/>
      <c r="F1170" s="396"/>
      <c r="G1170" s="395"/>
      <c r="H1170" s="395"/>
      <c r="I1170" s="406"/>
      <c r="J1170" s="395"/>
      <c r="K1170" s="395"/>
      <c r="L1170" s="395"/>
      <c r="M1170" s="395"/>
      <c r="N1170" s="395"/>
      <c r="O1170" s="395"/>
      <c r="P1170" s="395"/>
      <c r="Q1170" s="395"/>
      <c r="R1170" s="395"/>
      <c r="S1170" s="395"/>
      <c r="T1170" s="395"/>
      <c r="U1170" s="395"/>
      <c r="V1170" s="395"/>
      <c r="W1170" s="395"/>
      <c r="X1170" s="393"/>
      <c r="Y1170" s="393"/>
      <c r="Z1170" s="393"/>
      <c r="AA1170" s="393"/>
      <c r="AB1170" s="393"/>
    </row>
    <row r="1171" spans="2:28">
      <c r="B1171" s="395"/>
      <c r="C1171" s="395"/>
      <c r="D1171" s="395"/>
      <c r="E1171" s="395"/>
      <c r="F1171" s="396"/>
      <c r="G1171" s="395"/>
      <c r="H1171" s="395"/>
      <c r="I1171" s="406"/>
      <c r="J1171" s="395"/>
      <c r="K1171" s="395"/>
      <c r="L1171" s="395"/>
      <c r="M1171" s="395"/>
      <c r="N1171" s="395"/>
      <c r="O1171" s="395"/>
      <c r="P1171" s="395"/>
      <c r="Q1171" s="395"/>
      <c r="R1171" s="395"/>
      <c r="S1171" s="395"/>
      <c r="T1171" s="395"/>
      <c r="U1171" s="395"/>
      <c r="V1171" s="395"/>
      <c r="W1171" s="395"/>
      <c r="X1171" s="393"/>
      <c r="Y1171" s="393"/>
      <c r="Z1171" s="393"/>
      <c r="AA1171" s="393"/>
      <c r="AB1171" s="393"/>
    </row>
    <row r="1172" spans="2:28">
      <c r="B1172" s="395"/>
      <c r="C1172" s="395"/>
      <c r="D1172" s="395"/>
      <c r="E1172" s="395"/>
      <c r="F1172" s="396"/>
      <c r="G1172" s="395"/>
      <c r="H1172" s="395"/>
      <c r="I1172" s="406"/>
      <c r="J1172" s="395"/>
      <c r="K1172" s="395"/>
      <c r="L1172" s="395"/>
      <c r="M1172" s="395"/>
      <c r="N1172" s="395"/>
      <c r="O1172" s="395"/>
      <c r="P1172" s="395"/>
      <c r="Q1172" s="395"/>
      <c r="R1172" s="395"/>
      <c r="S1172" s="395"/>
      <c r="T1172" s="395"/>
      <c r="U1172" s="395"/>
      <c r="V1172" s="395"/>
      <c r="W1172" s="395"/>
      <c r="X1172" s="393"/>
      <c r="Y1172" s="393"/>
      <c r="Z1172" s="393"/>
      <c r="AA1172" s="393"/>
      <c r="AB1172" s="393"/>
    </row>
    <row r="1173" spans="2:28">
      <c r="B1173" s="395"/>
      <c r="C1173" s="395"/>
      <c r="D1173" s="395"/>
      <c r="E1173" s="395"/>
      <c r="F1173" s="396"/>
      <c r="G1173" s="395"/>
      <c r="H1173" s="395"/>
      <c r="I1173" s="406"/>
      <c r="J1173" s="395"/>
      <c r="K1173" s="395"/>
      <c r="L1173" s="395"/>
      <c r="M1173" s="395"/>
      <c r="N1173" s="395"/>
      <c r="O1173" s="395"/>
      <c r="P1173" s="395"/>
      <c r="Q1173" s="395"/>
      <c r="R1173" s="395"/>
      <c r="S1173" s="395"/>
      <c r="T1173" s="395"/>
      <c r="U1173" s="395"/>
      <c r="V1173" s="395"/>
      <c r="W1173" s="395"/>
      <c r="X1173" s="393"/>
      <c r="Y1173" s="393"/>
      <c r="Z1173" s="393"/>
      <c r="AA1173" s="393"/>
      <c r="AB1173" s="393"/>
    </row>
    <row r="1174" spans="2:28">
      <c r="B1174" s="395"/>
      <c r="C1174" s="395"/>
      <c r="D1174" s="395"/>
      <c r="E1174" s="395"/>
      <c r="F1174" s="396"/>
      <c r="G1174" s="395"/>
      <c r="H1174" s="395"/>
      <c r="I1174" s="406"/>
      <c r="J1174" s="395"/>
      <c r="K1174" s="395"/>
      <c r="L1174" s="395"/>
      <c r="M1174" s="395"/>
      <c r="N1174" s="395"/>
      <c r="O1174" s="395"/>
      <c r="P1174" s="395"/>
      <c r="Q1174" s="395"/>
      <c r="R1174" s="395"/>
      <c r="S1174" s="395"/>
      <c r="T1174" s="395"/>
      <c r="U1174" s="395"/>
      <c r="V1174" s="395"/>
      <c r="W1174" s="395"/>
      <c r="X1174" s="393"/>
      <c r="Y1174" s="393"/>
      <c r="Z1174" s="393"/>
      <c r="AA1174" s="393"/>
      <c r="AB1174" s="393"/>
    </row>
    <row r="1175" spans="2:28">
      <c r="B1175" s="395"/>
      <c r="C1175" s="395"/>
      <c r="D1175" s="395"/>
      <c r="E1175" s="395"/>
      <c r="F1175" s="396"/>
      <c r="G1175" s="395"/>
      <c r="H1175" s="395"/>
      <c r="I1175" s="406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395"/>
      <c r="U1175" s="395"/>
      <c r="V1175" s="395"/>
      <c r="W1175" s="395"/>
      <c r="X1175" s="393"/>
      <c r="Y1175" s="393"/>
      <c r="Z1175" s="393"/>
      <c r="AA1175" s="393"/>
      <c r="AB1175" s="393"/>
    </row>
    <row r="1176" spans="2:28">
      <c r="B1176" s="395"/>
      <c r="C1176" s="395"/>
      <c r="D1176" s="395"/>
      <c r="E1176" s="395"/>
      <c r="F1176" s="396"/>
      <c r="G1176" s="395"/>
      <c r="H1176" s="395"/>
      <c r="I1176" s="406"/>
      <c r="J1176" s="395"/>
      <c r="K1176" s="395"/>
      <c r="L1176" s="395"/>
      <c r="M1176" s="395"/>
      <c r="N1176" s="395"/>
      <c r="O1176" s="395"/>
      <c r="P1176" s="395"/>
      <c r="Q1176" s="395"/>
      <c r="R1176" s="395"/>
      <c r="S1176" s="395"/>
      <c r="T1176" s="395"/>
      <c r="U1176" s="395"/>
      <c r="V1176" s="395"/>
      <c r="W1176" s="395"/>
      <c r="X1176" s="393"/>
      <c r="Y1176" s="393"/>
      <c r="Z1176" s="393"/>
      <c r="AA1176" s="393"/>
      <c r="AB1176" s="393"/>
    </row>
    <row r="1177" spans="2:28">
      <c r="B1177" s="395"/>
      <c r="C1177" s="395"/>
      <c r="D1177" s="395"/>
      <c r="E1177" s="395"/>
      <c r="F1177" s="396"/>
      <c r="G1177" s="395"/>
      <c r="H1177" s="395"/>
      <c r="I1177" s="406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395"/>
      <c r="U1177" s="395"/>
      <c r="V1177" s="395"/>
      <c r="W1177" s="395"/>
      <c r="X1177" s="393"/>
      <c r="Y1177" s="393"/>
      <c r="Z1177" s="393"/>
      <c r="AA1177" s="393"/>
      <c r="AB1177" s="393"/>
    </row>
    <row r="1178" spans="2:28">
      <c r="B1178" s="395"/>
      <c r="C1178" s="395"/>
      <c r="D1178" s="395"/>
      <c r="E1178" s="395"/>
      <c r="F1178" s="396"/>
      <c r="G1178" s="395"/>
      <c r="H1178" s="395"/>
      <c r="I1178" s="406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395"/>
      <c r="U1178" s="395"/>
      <c r="V1178" s="395"/>
      <c r="W1178" s="395"/>
      <c r="X1178" s="393"/>
      <c r="Y1178" s="393"/>
      <c r="Z1178" s="393"/>
      <c r="AA1178" s="393"/>
      <c r="AB1178" s="393"/>
    </row>
    <row r="1179" spans="2:28">
      <c r="B1179" s="395"/>
      <c r="C1179" s="395"/>
      <c r="D1179" s="395"/>
      <c r="E1179" s="395"/>
      <c r="F1179" s="396"/>
      <c r="G1179" s="395"/>
      <c r="H1179" s="395"/>
      <c r="I1179" s="406"/>
      <c r="J1179" s="395"/>
      <c r="K1179" s="395"/>
      <c r="L1179" s="395"/>
      <c r="M1179" s="395"/>
      <c r="N1179" s="395"/>
      <c r="O1179" s="395"/>
      <c r="P1179" s="395"/>
      <c r="Q1179" s="395"/>
      <c r="R1179" s="395"/>
      <c r="S1179" s="395"/>
      <c r="T1179" s="395"/>
      <c r="U1179" s="395"/>
      <c r="V1179" s="395"/>
      <c r="W1179" s="395"/>
      <c r="X1179" s="393"/>
      <c r="Y1179" s="393"/>
      <c r="Z1179" s="393"/>
      <c r="AA1179" s="393"/>
      <c r="AB1179" s="393"/>
    </row>
    <row r="1180" spans="2:28">
      <c r="B1180" s="395"/>
      <c r="C1180" s="395"/>
      <c r="D1180" s="395"/>
      <c r="E1180" s="395"/>
      <c r="F1180" s="396"/>
      <c r="G1180" s="395"/>
      <c r="H1180" s="395"/>
      <c r="I1180" s="406"/>
      <c r="J1180" s="395"/>
      <c r="K1180" s="395"/>
      <c r="L1180" s="395"/>
      <c r="M1180" s="395"/>
      <c r="N1180" s="395"/>
      <c r="O1180" s="395"/>
      <c r="P1180" s="395"/>
      <c r="Q1180" s="395"/>
      <c r="R1180" s="395"/>
      <c r="S1180" s="395"/>
      <c r="T1180" s="395"/>
      <c r="U1180" s="395"/>
      <c r="V1180" s="395"/>
      <c r="W1180" s="395"/>
      <c r="X1180" s="393"/>
      <c r="Y1180" s="393"/>
      <c r="Z1180" s="393"/>
      <c r="AA1180" s="393"/>
      <c r="AB1180" s="393"/>
    </row>
    <row r="1181" spans="2:28">
      <c r="B1181" s="395"/>
      <c r="C1181" s="395"/>
      <c r="D1181" s="395"/>
      <c r="E1181" s="395"/>
      <c r="F1181" s="396"/>
      <c r="G1181" s="395"/>
      <c r="H1181" s="395"/>
      <c r="I1181" s="406"/>
      <c r="J1181" s="395"/>
      <c r="K1181" s="395"/>
      <c r="L1181" s="395"/>
      <c r="M1181" s="395"/>
      <c r="N1181" s="395"/>
      <c r="O1181" s="395"/>
      <c r="P1181" s="395"/>
      <c r="Q1181" s="395"/>
      <c r="R1181" s="395"/>
      <c r="S1181" s="395"/>
      <c r="T1181" s="395"/>
      <c r="U1181" s="395"/>
      <c r="V1181" s="395"/>
      <c r="W1181" s="395"/>
      <c r="X1181" s="393"/>
      <c r="Y1181" s="393"/>
      <c r="Z1181" s="393"/>
      <c r="AA1181" s="393"/>
      <c r="AB1181" s="393"/>
    </row>
    <row r="1182" spans="2:28">
      <c r="B1182" s="395"/>
      <c r="C1182" s="395"/>
      <c r="D1182" s="395"/>
      <c r="E1182" s="395"/>
      <c r="F1182" s="396"/>
      <c r="G1182" s="395"/>
      <c r="H1182" s="395"/>
      <c r="I1182" s="406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395"/>
      <c r="U1182" s="395"/>
      <c r="V1182" s="395"/>
      <c r="W1182" s="395"/>
      <c r="X1182" s="393"/>
      <c r="Y1182" s="393"/>
      <c r="Z1182" s="393"/>
      <c r="AA1182" s="393"/>
      <c r="AB1182" s="393"/>
    </row>
    <row r="1183" spans="2:28">
      <c r="B1183" s="395"/>
      <c r="C1183" s="395"/>
      <c r="D1183" s="395"/>
      <c r="E1183" s="395"/>
      <c r="F1183" s="396"/>
      <c r="G1183" s="395"/>
      <c r="H1183" s="395"/>
      <c r="I1183" s="406"/>
      <c r="J1183" s="395"/>
      <c r="K1183" s="395"/>
      <c r="L1183" s="395"/>
      <c r="M1183" s="395"/>
      <c r="N1183" s="395"/>
      <c r="O1183" s="395"/>
      <c r="P1183" s="395"/>
      <c r="Q1183" s="395"/>
      <c r="R1183" s="395"/>
      <c r="S1183" s="395"/>
      <c r="T1183" s="395"/>
      <c r="U1183" s="395"/>
      <c r="V1183" s="395"/>
      <c r="W1183" s="395"/>
      <c r="X1183" s="393"/>
      <c r="Y1183" s="393"/>
      <c r="Z1183" s="393"/>
      <c r="AA1183" s="393"/>
      <c r="AB1183" s="393"/>
    </row>
    <row r="1184" spans="2:28">
      <c r="B1184" s="395"/>
      <c r="C1184" s="395"/>
      <c r="D1184" s="395"/>
      <c r="E1184" s="395"/>
      <c r="F1184" s="396"/>
      <c r="G1184" s="395"/>
      <c r="H1184" s="395"/>
      <c r="I1184" s="406"/>
      <c r="J1184" s="395"/>
      <c r="K1184" s="395"/>
      <c r="L1184" s="395"/>
      <c r="M1184" s="395"/>
      <c r="N1184" s="395"/>
      <c r="O1184" s="395"/>
      <c r="P1184" s="395"/>
      <c r="Q1184" s="395"/>
      <c r="R1184" s="395"/>
      <c r="S1184" s="395"/>
      <c r="T1184" s="395"/>
      <c r="U1184" s="395"/>
      <c r="V1184" s="395"/>
      <c r="W1184" s="395"/>
      <c r="X1184" s="393"/>
      <c r="Y1184" s="393"/>
      <c r="Z1184" s="393"/>
      <c r="AA1184" s="393"/>
      <c r="AB1184" s="393"/>
    </row>
    <row r="1185" spans="2:28">
      <c r="B1185" s="395"/>
      <c r="C1185" s="395"/>
      <c r="D1185" s="395"/>
      <c r="E1185" s="395"/>
      <c r="F1185" s="396"/>
      <c r="G1185" s="395"/>
      <c r="H1185" s="395"/>
      <c r="I1185" s="406"/>
      <c r="J1185" s="395"/>
      <c r="K1185" s="395"/>
      <c r="L1185" s="395"/>
      <c r="M1185" s="395"/>
      <c r="N1185" s="395"/>
      <c r="O1185" s="395"/>
      <c r="P1185" s="395"/>
      <c r="Q1185" s="395"/>
      <c r="R1185" s="395"/>
      <c r="S1185" s="395"/>
      <c r="T1185" s="395"/>
      <c r="U1185" s="395"/>
      <c r="V1185" s="395"/>
      <c r="W1185" s="395"/>
      <c r="X1185" s="393"/>
      <c r="Y1185" s="393"/>
      <c r="Z1185" s="393"/>
      <c r="AA1185" s="393"/>
      <c r="AB1185" s="393"/>
    </row>
    <row r="1186" spans="2:28">
      <c r="B1186" s="395"/>
      <c r="C1186" s="395"/>
      <c r="D1186" s="395"/>
      <c r="E1186" s="395"/>
      <c r="F1186" s="396"/>
      <c r="G1186" s="395"/>
      <c r="H1186" s="395"/>
      <c r="I1186" s="406"/>
      <c r="J1186" s="395"/>
      <c r="K1186" s="395"/>
      <c r="L1186" s="395"/>
      <c r="M1186" s="395"/>
      <c r="N1186" s="395"/>
      <c r="O1186" s="395"/>
      <c r="P1186" s="395"/>
      <c r="Q1186" s="395"/>
      <c r="R1186" s="395"/>
      <c r="S1186" s="395"/>
      <c r="T1186" s="395"/>
      <c r="U1186" s="395"/>
      <c r="V1186" s="395"/>
      <c r="W1186" s="395"/>
      <c r="X1186" s="393"/>
      <c r="Y1186" s="393"/>
      <c r="Z1186" s="393"/>
      <c r="AA1186" s="393"/>
      <c r="AB1186" s="393"/>
    </row>
    <row r="1187" spans="2:28">
      <c r="B1187" s="395"/>
      <c r="C1187" s="395"/>
      <c r="D1187" s="395"/>
      <c r="E1187" s="395"/>
      <c r="F1187" s="396"/>
      <c r="G1187" s="395"/>
      <c r="H1187" s="395"/>
      <c r="I1187" s="406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395"/>
      <c r="U1187" s="395"/>
      <c r="V1187" s="395"/>
      <c r="W1187" s="395"/>
      <c r="X1187" s="393"/>
      <c r="Y1187" s="393"/>
      <c r="Z1187" s="393"/>
      <c r="AA1187" s="393"/>
      <c r="AB1187" s="393"/>
    </row>
    <row r="1188" spans="2:28">
      <c r="B1188" s="395"/>
      <c r="C1188" s="395"/>
      <c r="D1188" s="395"/>
      <c r="E1188" s="395"/>
      <c r="F1188" s="396"/>
      <c r="G1188" s="395"/>
      <c r="H1188" s="395"/>
      <c r="I1188" s="406"/>
      <c r="J1188" s="395"/>
      <c r="K1188" s="395"/>
      <c r="L1188" s="395"/>
      <c r="M1188" s="395"/>
      <c r="N1188" s="395"/>
      <c r="O1188" s="395"/>
      <c r="P1188" s="395"/>
      <c r="Q1188" s="395"/>
      <c r="R1188" s="395"/>
      <c r="S1188" s="395"/>
      <c r="T1188" s="395"/>
      <c r="U1188" s="395"/>
      <c r="V1188" s="395"/>
      <c r="W1188" s="395"/>
      <c r="X1188" s="393"/>
      <c r="Y1188" s="393"/>
      <c r="Z1188" s="393"/>
      <c r="AA1188" s="393"/>
      <c r="AB1188" s="393"/>
    </row>
    <row r="1189" spans="2:28">
      <c r="B1189" s="395"/>
      <c r="C1189" s="395"/>
      <c r="D1189" s="395"/>
      <c r="E1189" s="395"/>
      <c r="F1189" s="396"/>
      <c r="G1189" s="395"/>
      <c r="H1189" s="395"/>
      <c r="I1189" s="406"/>
      <c r="J1189" s="395"/>
      <c r="K1189" s="395"/>
      <c r="L1189" s="395"/>
      <c r="M1189" s="395"/>
      <c r="N1189" s="395"/>
      <c r="O1189" s="395"/>
      <c r="P1189" s="395"/>
      <c r="Q1189" s="395"/>
      <c r="R1189" s="395"/>
      <c r="S1189" s="395"/>
      <c r="T1189" s="395"/>
      <c r="U1189" s="395"/>
      <c r="V1189" s="395"/>
      <c r="W1189" s="395"/>
      <c r="X1189" s="393"/>
      <c r="Y1189" s="393"/>
      <c r="Z1189" s="393"/>
      <c r="AA1189" s="393"/>
      <c r="AB1189" s="393"/>
    </row>
    <row r="1190" spans="2:28">
      <c r="B1190" s="395"/>
      <c r="C1190" s="395"/>
      <c r="D1190" s="395"/>
      <c r="E1190" s="395"/>
      <c r="F1190" s="396"/>
      <c r="G1190" s="395"/>
      <c r="H1190" s="395"/>
      <c r="I1190" s="406"/>
      <c r="J1190" s="395"/>
      <c r="K1190" s="395"/>
      <c r="L1190" s="395"/>
      <c r="M1190" s="395"/>
      <c r="N1190" s="395"/>
      <c r="O1190" s="395"/>
      <c r="P1190" s="395"/>
      <c r="Q1190" s="395"/>
      <c r="R1190" s="395"/>
      <c r="S1190" s="395"/>
      <c r="T1190" s="395"/>
      <c r="U1190" s="395"/>
      <c r="V1190" s="395"/>
      <c r="W1190" s="395"/>
      <c r="X1190" s="393"/>
      <c r="Y1190" s="393"/>
      <c r="Z1190" s="393"/>
      <c r="AA1190" s="393"/>
      <c r="AB1190" s="393"/>
    </row>
    <row r="1191" spans="2:28">
      <c r="B1191" s="395"/>
      <c r="C1191" s="395"/>
      <c r="D1191" s="395"/>
      <c r="E1191" s="395"/>
      <c r="F1191" s="396"/>
      <c r="G1191" s="395"/>
      <c r="H1191" s="395"/>
      <c r="I1191" s="406"/>
      <c r="J1191" s="395"/>
      <c r="K1191" s="395"/>
      <c r="L1191" s="395"/>
      <c r="M1191" s="395"/>
      <c r="N1191" s="395"/>
      <c r="O1191" s="395"/>
      <c r="P1191" s="395"/>
      <c r="Q1191" s="395"/>
      <c r="R1191" s="395"/>
      <c r="S1191" s="395"/>
      <c r="T1191" s="395"/>
      <c r="U1191" s="395"/>
      <c r="V1191" s="395"/>
      <c r="W1191" s="395"/>
      <c r="X1191" s="393"/>
      <c r="Y1191" s="393"/>
      <c r="Z1191" s="393"/>
      <c r="AA1191" s="393"/>
      <c r="AB1191" s="393"/>
    </row>
    <row r="1192" spans="2:28">
      <c r="B1192" s="395"/>
      <c r="C1192" s="395"/>
      <c r="D1192" s="395"/>
      <c r="E1192" s="395"/>
      <c r="F1192" s="396"/>
      <c r="G1192" s="395"/>
      <c r="H1192" s="395"/>
      <c r="I1192" s="406"/>
      <c r="J1192" s="395"/>
      <c r="K1192" s="395"/>
      <c r="L1192" s="395"/>
      <c r="M1192" s="395"/>
      <c r="N1192" s="395"/>
      <c r="O1192" s="395"/>
      <c r="P1192" s="395"/>
      <c r="Q1192" s="395"/>
      <c r="R1192" s="395"/>
      <c r="S1192" s="395"/>
      <c r="T1192" s="395"/>
      <c r="U1192" s="395"/>
      <c r="V1192" s="395"/>
      <c r="W1192" s="395"/>
      <c r="X1192" s="393"/>
      <c r="Y1192" s="393"/>
      <c r="Z1192" s="393"/>
      <c r="AA1192" s="393"/>
      <c r="AB1192" s="393"/>
    </row>
    <row r="1193" spans="2:28">
      <c r="B1193" s="395"/>
      <c r="C1193" s="395"/>
      <c r="D1193" s="395"/>
      <c r="E1193" s="395"/>
      <c r="F1193" s="396"/>
      <c r="G1193" s="395"/>
      <c r="H1193" s="395"/>
      <c r="I1193" s="406"/>
      <c r="J1193" s="395"/>
      <c r="K1193" s="395"/>
      <c r="L1193" s="395"/>
      <c r="M1193" s="395"/>
      <c r="N1193" s="395"/>
      <c r="O1193" s="395"/>
      <c r="P1193" s="395"/>
      <c r="Q1193" s="395"/>
      <c r="R1193" s="395"/>
      <c r="S1193" s="395"/>
      <c r="T1193" s="395"/>
      <c r="U1193" s="395"/>
      <c r="V1193" s="395"/>
      <c r="W1193" s="395"/>
      <c r="X1193" s="393"/>
      <c r="Y1193" s="393"/>
      <c r="Z1193" s="393"/>
      <c r="AA1193" s="393"/>
      <c r="AB1193" s="393"/>
    </row>
    <row r="1194" spans="2:28">
      <c r="B1194" s="395"/>
      <c r="C1194" s="395"/>
      <c r="D1194" s="395"/>
      <c r="E1194" s="395"/>
      <c r="F1194" s="396"/>
      <c r="G1194" s="395"/>
      <c r="H1194" s="395"/>
      <c r="I1194" s="406"/>
      <c r="J1194" s="395"/>
      <c r="K1194" s="395"/>
      <c r="L1194" s="395"/>
      <c r="M1194" s="395"/>
      <c r="N1194" s="395"/>
      <c r="O1194" s="395"/>
      <c r="P1194" s="395"/>
      <c r="Q1194" s="395"/>
      <c r="R1194" s="395"/>
      <c r="S1194" s="395"/>
      <c r="T1194" s="395"/>
      <c r="U1194" s="395"/>
      <c r="V1194" s="395"/>
      <c r="W1194" s="395"/>
      <c r="X1194" s="393"/>
      <c r="Y1194" s="393"/>
      <c r="Z1194" s="393"/>
      <c r="AA1194" s="393"/>
      <c r="AB1194" s="393"/>
    </row>
    <row r="1195" spans="2:28">
      <c r="B1195" s="395"/>
      <c r="C1195" s="395"/>
      <c r="D1195" s="395"/>
      <c r="E1195" s="395"/>
      <c r="F1195" s="396"/>
      <c r="G1195" s="395"/>
      <c r="H1195" s="395"/>
      <c r="I1195" s="406"/>
      <c r="J1195" s="395"/>
      <c r="K1195" s="395"/>
      <c r="L1195" s="395"/>
      <c r="M1195" s="395"/>
      <c r="N1195" s="395"/>
      <c r="O1195" s="395"/>
      <c r="P1195" s="395"/>
      <c r="Q1195" s="395"/>
      <c r="R1195" s="395"/>
      <c r="S1195" s="395"/>
      <c r="T1195" s="395"/>
      <c r="U1195" s="395"/>
      <c r="V1195" s="395"/>
      <c r="W1195" s="395"/>
      <c r="X1195" s="393"/>
      <c r="Y1195" s="393"/>
      <c r="Z1195" s="393"/>
      <c r="AA1195" s="393"/>
      <c r="AB1195" s="393"/>
    </row>
    <row r="1196" spans="2:28">
      <c r="B1196" s="395"/>
      <c r="C1196" s="395"/>
      <c r="D1196" s="395"/>
      <c r="E1196" s="395"/>
      <c r="F1196" s="396"/>
      <c r="G1196" s="395"/>
      <c r="H1196" s="395"/>
      <c r="I1196" s="406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395"/>
      <c r="U1196" s="395"/>
      <c r="V1196" s="395"/>
      <c r="W1196" s="395"/>
      <c r="X1196" s="393"/>
      <c r="Y1196" s="393"/>
      <c r="Z1196" s="393"/>
      <c r="AA1196" s="393"/>
      <c r="AB1196" s="393"/>
    </row>
    <row r="1197" spans="2:28">
      <c r="B1197" s="395"/>
      <c r="C1197" s="395"/>
      <c r="D1197" s="395"/>
      <c r="E1197" s="395"/>
      <c r="F1197" s="396"/>
      <c r="G1197" s="395"/>
      <c r="H1197" s="395"/>
      <c r="I1197" s="406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395"/>
      <c r="U1197" s="395"/>
      <c r="V1197" s="395"/>
      <c r="W1197" s="395"/>
      <c r="X1197" s="393"/>
      <c r="Y1197" s="393"/>
      <c r="Z1197" s="393"/>
      <c r="AA1197" s="393"/>
      <c r="AB1197" s="393"/>
    </row>
    <row r="1198" spans="2:28">
      <c r="B1198" s="395"/>
      <c r="C1198" s="395"/>
      <c r="D1198" s="395"/>
      <c r="E1198" s="395"/>
      <c r="F1198" s="396"/>
      <c r="G1198" s="395"/>
      <c r="H1198" s="395"/>
      <c r="I1198" s="406"/>
      <c r="J1198" s="395"/>
      <c r="K1198" s="395"/>
      <c r="L1198" s="395"/>
      <c r="M1198" s="395"/>
      <c r="N1198" s="395"/>
      <c r="O1198" s="395"/>
      <c r="P1198" s="395"/>
      <c r="Q1198" s="395"/>
      <c r="R1198" s="395"/>
      <c r="S1198" s="395"/>
      <c r="T1198" s="395"/>
      <c r="U1198" s="395"/>
      <c r="V1198" s="395"/>
      <c r="W1198" s="395"/>
      <c r="X1198" s="393"/>
      <c r="Y1198" s="393"/>
      <c r="Z1198" s="393"/>
      <c r="AA1198" s="393"/>
      <c r="AB1198" s="393"/>
    </row>
    <row r="1199" spans="2:28">
      <c r="B1199" s="395"/>
      <c r="C1199" s="395"/>
      <c r="D1199" s="395"/>
      <c r="E1199" s="395"/>
      <c r="F1199" s="396"/>
      <c r="G1199" s="395"/>
      <c r="H1199" s="395"/>
      <c r="I1199" s="406"/>
      <c r="J1199" s="395"/>
      <c r="K1199" s="395"/>
      <c r="L1199" s="395"/>
      <c r="M1199" s="395"/>
      <c r="N1199" s="395"/>
      <c r="O1199" s="395"/>
      <c r="P1199" s="395"/>
      <c r="Q1199" s="395"/>
      <c r="R1199" s="395"/>
      <c r="S1199" s="395"/>
      <c r="T1199" s="395"/>
      <c r="U1199" s="395"/>
      <c r="V1199" s="395"/>
      <c r="W1199" s="395"/>
      <c r="X1199" s="393"/>
      <c r="Y1199" s="393"/>
      <c r="Z1199" s="393"/>
      <c r="AA1199" s="393"/>
      <c r="AB1199" s="393"/>
    </row>
    <row r="1200" spans="2:28">
      <c r="B1200" s="395"/>
      <c r="C1200" s="395"/>
      <c r="D1200" s="395"/>
      <c r="E1200" s="395"/>
      <c r="F1200" s="396"/>
      <c r="G1200" s="395"/>
      <c r="H1200" s="395"/>
      <c r="I1200" s="406"/>
      <c r="J1200" s="395"/>
      <c r="K1200" s="395"/>
      <c r="L1200" s="395"/>
      <c r="M1200" s="395"/>
      <c r="N1200" s="395"/>
      <c r="O1200" s="395"/>
      <c r="P1200" s="395"/>
      <c r="Q1200" s="395"/>
      <c r="R1200" s="395"/>
      <c r="S1200" s="395"/>
      <c r="T1200" s="395"/>
      <c r="U1200" s="395"/>
      <c r="V1200" s="395"/>
      <c r="W1200" s="395"/>
      <c r="X1200" s="393"/>
      <c r="Y1200" s="393"/>
      <c r="Z1200" s="393"/>
      <c r="AA1200" s="393"/>
      <c r="AB1200" s="393"/>
    </row>
    <row r="1201" spans="2:28">
      <c r="B1201" s="395"/>
      <c r="C1201" s="395"/>
      <c r="D1201" s="395"/>
      <c r="E1201" s="395"/>
      <c r="F1201" s="396"/>
      <c r="G1201" s="395"/>
      <c r="H1201" s="395"/>
      <c r="I1201" s="406"/>
      <c r="J1201" s="395"/>
      <c r="K1201" s="395"/>
      <c r="L1201" s="395"/>
      <c r="M1201" s="395"/>
      <c r="N1201" s="395"/>
      <c r="O1201" s="395"/>
      <c r="P1201" s="395"/>
      <c r="Q1201" s="395"/>
      <c r="R1201" s="395"/>
      <c r="S1201" s="395"/>
      <c r="T1201" s="395"/>
      <c r="U1201" s="395"/>
      <c r="V1201" s="395"/>
      <c r="W1201" s="395"/>
      <c r="X1201" s="393"/>
      <c r="Y1201" s="393"/>
      <c r="Z1201" s="393"/>
      <c r="AA1201" s="393"/>
      <c r="AB1201" s="393"/>
    </row>
    <row r="1202" spans="2:28">
      <c r="B1202" s="395"/>
      <c r="C1202" s="395"/>
      <c r="D1202" s="395"/>
      <c r="E1202" s="395"/>
      <c r="F1202" s="396"/>
      <c r="G1202" s="395"/>
      <c r="H1202" s="395"/>
      <c r="I1202" s="406"/>
      <c r="J1202" s="395"/>
      <c r="K1202" s="395"/>
      <c r="L1202" s="395"/>
      <c r="M1202" s="395"/>
      <c r="N1202" s="395"/>
      <c r="O1202" s="395"/>
      <c r="P1202" s="395"/>
      <c r="Q1202" s="395"/>
      <c r="R1202" s="395"/>
      <c r="S1202" s="395"/>
      <c r="T1202" s="395"/>
      <c r="U1202" s="395"/>
      <c r="V1202" s="395"/>
      <c r="W1202" s="395"/>
      <c r="X1202" s="393"/>
      <c r="Y1202" s="393"/>
      <c r="Z1202" s="393"/>
      <c r="AA1202" s="393"/>
      <c r="AB1202" s="393"/>
    </row>
    <row r="1203" spans="2:28">
      <c r="B1203" s="395"/>
      <c r="C1203" s="395"/>
      <c r="D1203" s="395"/>
      <c r="E1203" s="395"/>
      <c r="F1203" s="396"/>
      <c r="G1203" s="395"/>
      <c r="H1203" s="395"/>
      <c r="I1203" s="406"/>
      <c r="J1203" s="395"/>
      <c r="K1203" s="395"/>
      <c r="L1203" s="395"/>
      <c r="M1203" s="395"/>
      <c r="N1203" s="395"/>
      <c r="O1203" s="395"/>
      <c r="P1203" s="395"/>
      <c r="Q1203" s="395"/>
      <c r="R1203" s="395"/>
      <c r="S1203" s="395"/>
      <c r="T1203" s="395"/>
      <c r="U1203" s="395"/>
      <c r="V1203" s="395"/>
      <c r="W1203" s="395"/>
      <c r="X1203" s="393"/>
      <c r="Y1203" s="393"/>
      <c r="Z1203" s="393"/>
      <c r="AA1203" s="393"/>
      <c r="AB1203" s="393"/>
    </row>
    <row r="1204" spans="2:28">
      <c r="B1204" s="395"/>
      <c r="C1204" s="395"/>
      <c r="D1204" s="395"/>
      <c r="E1204" s="395"/>
      <c r="F1204" s="396"/>
      <c r="G1204" s="395"/>
      <c r="H1204" s="395"/>
      <c r="I1204" s="406"/>
      <c r="J1204" s="395"/>
      <c r="K1204" s="395"/>
      <c r="L1204" s="395"/>
      <c r="M1204" s="395"/>
      <c r="N1204" s="395"/>
      <c r="O1204" s="395"/>
      <c r="P1204" s="395"/>
      <c r="Q1204" s="395"/>
      <c r="R1204" s="395"/>
      <c r="S1204" s="395"/>
      <c r="T1204" s="395"/>
      <c r="U1204" s="395"/>
      <c r="V1204" s="395"/>
      <c r="W1204" s="395"/>
      <c r="X1204" s="393"/>
      <c r="Y1204" s="393"/>
      <c r="Z1204" s="393"/>
      <c r="AA1204" s="393"/>
      <c r="AB1204" s="393"/>
    </row>
    <row r="1205" spans="2:28">
      <c r="B1205" s="395"/>
      <c r="C1205" s="395"/>
      <c r="D1205" s="395"/>
      <c r="E1205" s="395"/>
      <c r="F1205" s="396"/>
      <c r="G1205" s="395"/>
      <c r="H1205" s="395"/>
      <c r="I1205" s="406"/>
      <c r="J1205" s="395"/>
      <c r="K1205" s="395"/>
      <c r="L1205" s="395"/>
      <c r="M1205" s="395"/>
      <c r="N1205" s="395"/>
      <c r="O1205" s="395"/>
      <c r="P1205" s="395"/>
      <c r="Q1205" s="395"/>
      <c r="R1205" s="395"/>
      <c r="S1205" s="395"/>
      <c r="T1205" s="395"/>
      <c r="U1205" s="395"/>
      <c r="V1205" s="395"/>
      <c r="W1205" s="395"/>
      <c r="X1205" s="393"/>
      <c r="Y1205" s="393"/>
      <c r="Z1205" s="393"/>
      <c r="AA1205" s="393"/>
      <c r="AB1205" s="393"/>
    </row>
    <row r="1206" spans="2:28">
      <c r="B1206" s="395"/>
      <c r="C1206" s="395"/>
      <c r="D1206" s="395"/>
      <c r="E1206" s="395"/>
      <c r="F1206" s="396"/>
      <c r="G1206" s="395"/>
      <c r="H1206" s="395"/>
      <c r="I1206" s="406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395"/>
      <c r="U1206" s="395"/>
      <c r="V1206" s="395"/>
      <c r="W1206" s="395"/>
      <c r="X1206" s="393"/>
      <c r="Y1206" s="393"/>
      <c r="Z1206" s="393"/>
      <c r="AA1206" s="393"/>
      <c r="AB1206" s="393"/>
    </row>
    <row r="1207" spans="2:28">
      <c r="B1207" s="395"/>
      <c r="C1207" s="395"/>
      <c r="D1207" s="395"/>
      <c r="E1207" s="395"/>
      <c r="F1207" s="396"/>
      <c r="G1207" s="395"/>
      <c r="H1207" s="395"/>
      <c r="I1207" s="406"/>
      <c r="J1207" s="395"/>
      <c r="K1207" s="395"/>
      <c r="L1207" s="395"/>
      <c r="M1207" s="395"/>
      <c r="N1207" s="395"/>
      <c r="O1207" s="395"/>
      <c r="P1207" s="395"/>
      <c r="Q1207" s="395"/>
      <c r="R1207" s="395"/>
      <c r="S1207" s="395"/>
      <c r="T1207" s="395"/>
      <c r="U1207" s="395"/>
      <c r="V1207" s="395"/>
      <c r="W1207" s="395"/>
      <c r="X1207" s="393"/>
      <c r="Y1207" s="393"/>
      <c r="Z1207" s="393"/>
      <c r="AA1207" s="393"/>
      <c r="AB1207" s="393"/>
    </row>
    <row r="1208" spans="2:28">
      <c r="B1208" s="395"/>
      <c r="C1208" s="395"/>
      <c r="D1208" s="395"/>
      <c r="E1208" s="395"/>
      <c r="F1208" s="396"/>
      <c r="G1208" s="395"/>
      <c r="H1208" s="395"/>
      <c r="I1208" s="406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395"/>
      <c r="U1208" s="395"/>
      <c r="V1208" s="395"/>
      <c r="W1208" s="395"/>
      <c r="X1208" s="393"/>
      <c r="Y1208" s="393"/>
      <c r="Z1208" s="393"/>
      <c r="AA1208" s="393"/>
      <c r="AB1208" s="393"/>
    </row>
    <row r="1209" spans="2:28">
      <c r="B1209" s="395"/>
      <c r="C1209" s="395"/>
      <c r="D1209" s="395"/>
      <c r="E1209" s="395"/>
      <c r="F1209" s="396"/>
      <c r="G1209" s="395"/>
      <c r="H1209" s="395"/>
      <c r="I1209" s="406"/>
      <c r="J1209" s="395"/>
      <c r="K1209" s="395"/>
      <c r="L1209" s="395"/>
      <c r="M1209" s="395"/>
      <c r="N1209" s="395"/>
      <c r="O1209" s="395"/>
      <c r="P1209" s="395"/>
      <c r="Q1209" s="395"/>
      <c r="R1209" s="395"/>
      <c r="S1209" s="395"/>
      <c r="T1209" s="395"/>
      <c r="U1209" s="395"/>
      <c r="V1209" s="395"/>
      <c r="W1209" s="395"/>
      <c r="X1209" s="393"/>
      <c r="Y1209" s="393"/>
      <c r="Z1209" s="393"/>
      <c r="AA1209" s="393"/>
      <c r="AB1209" s="393"/>
    </row>
    <row r="1210" spans="2:28">
      <c r="B1210" s="395"/>
      <c r="C1210" s="395"/>
      <c r="D1210" s="395"/>
      <c r="E1210" s="395"/>
      <c r="F1210" s="396"/>
      <c r="G1210" s="395"/>
      <c r="H1210" s="395"/>
      <c r="I1210" s="406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395"/>
      <c r="U1210" s="395"/>
      <c r="V1210" s="395"/>
      <c r="W1210" s="395"/>
      <c r="X1210" s="393"/>
      <c r="Y1210" s="393"/>
      <c r="Z1210" s="393"/>
      <c r="AA1210" s="393"/>
      <c r="AB1210" s="393"/>
    </row>
    <row r="1211" spans="2:28">
      <c r="B1211" s="395"/>
      <c r="C1211" s="395"/>
      <c r="D1211" s="395"/>
      <c r="E1211" s="395"/>
      <c r="F1211" s="396"/>
      <c r="G1211" s="395"/>
      <c r="H1211" s="395"/>
      <c r="I1211" s="406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395"/>
      <c r="U1211" s="395"/>
      <c r="V1211" s="395"/>
      <c r="W1211" s="395"/>
      <c r="X1211" s="393"/>
      <c r="Y1211" s="393"/>
      <c r="Z1211" s="393"/>
      <c r="AA1211" s="393"/>
      <c r="AB1211" s="393"/>
    </row>
    <row r="1212" spans="2:28">
      <c r="B1212" s="395"/>
      <c r="C1212" s="395"/>
      <c r="D1212" s="395"/>
      <c r="E1212" s="395"/>
      <c r="F1212" s="396"/>
      <c r="G1212" s="395"/>
      <c r="H1212" s="395"/>
      <c r="I1212" s="406"/>
      <c r="J1212" s="395"/>
      <c r="K1212" s="395"/>
      <c r="L1212" s="395"/>
      <c r="M1212" s="395"/>
      <c r="N1212" s="395"/>
      <c r="O1212" s="395"/>
      <c r="P1212" s="395"/>
      <c r="Q1212" s="395"/>
      <c r="R1212" s="395"/>
      <c r="S1212" s="395"/>
      <c r="T1212" s="395"/>
      <c r="U1212" s="395"/>
      <c r="V1212" s="395"/>
      <c r="W1212" s="395"/>
      <c r="X1212" s="393"/>
      <c r="Y1212" s="393"/>
      <c r="Z1212" s="393"/>
      <c r="AA1212" s="393"/>
      <c r="AB1212" s="393"/>
    </row>
    <row r="1213" spans="2:28">
      <c r="B1213" s="395"/>
      <c r="C1213" s="395"/>
      <c r="D1213" s="395"/>
      <c r="E1213" s="395"/>
      <c r="F1213" s="396"/>
      <c r="G1213" s="395"/>
      <c r="H1213" s="395"/>
      <c r="I1213" s="406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395"/>
      <c r="U1213" s="395"/>
      <c r="V1213" s="395"/>
      <c r="W1213" s="395"/>
      <c r="X1213" s="393"/>
      <c r="Y1213" s="393"/>
      <c r="Z1213" s="393"/>
      <c r="AA1213" s="393"/>
      <c r="AB1213" s="393"/>
    </row>
    <row r="1214" spans="2:28">
      <c r="B1214" s="395"/>
      <c r="C1214" s="395"/>
      <c r="D1214" s="395"/>
      <c r="E1214" s="395"/>
      <c r="F1214" s="396"/>
      <c r="G1214" s="395"/>
      <c r="H1214" s="395"/>
      <c r="I1214" s="406"/>
      <c r="J1214" s="395"/>
      <c r="K1214" s="395"/>
      <c r="L1214" s="395"/>
      <c r="M1214" s="395"/>
      <c r="N1214" s="395"/>
      <c r="O1214" s="395"/>
      <c r="P1214" s="395"/>
      <c r="Q1214" s="395"/>
      <c r="R1214" s="395"/>
      <c r="S1214" s="395"/>
      <c r="T1214" s="395"/>
      <c r="U1214" s="395"/>
      <c r="V1214" s="395"/>
      <c r="W1214" s="395"/>
      <c r="X1214" s="393"/>
      <c r="Y1214" s="393"/>
      <c r="Z1214" s="393"/>
      <c r="AA1214" s="393"/>
      <c r="AB1214" s="393"/>
    </row>
    <row r="1215" spans="2:28">
      <c r="B1215" s="395"/>
      <c r="C1215" s="395"/>
      <c r="D1215" s="395"/>
      <c r="E1215" s="395"/>
      <c r="F1215" s="396"/>
      <c r="G1215" s="395"/>
      <c r="H1215" s="395"/>
      <c r="I1215" s="406"/>
      <c r="J1215" s="395"/>
      <c r="K1215" s="395"/>
      <c r="L1215" s="395"/>
      <c r="M1215" s="395"/>
      <c r="N1215" s="395"/>
      <c r="O1215" s="395"/>
      <c r="P1215" s="395"/>
      <c r="Q1215" s="395"/>
      <c r="R1215" s="395"/>
      <c r="S1215" s="395"/>
      <c r="T1215" s="395"/>
      <c r="U1215" s="395"/>
      <c r="V1215" s="395"/>
      <c r="W1215" s="395"/>
      <c r="X1215" s="393"/>
      <c r="Y1215" s="393"/>
      <c r="Z1215" s="393"/>
      <c r="AA1215" s="393"/>
      <c r="AB1215" s="393"/>
    </row>
    <row r="1216" spans="2:28">
      <c r="B1216" s="395"/>
      <c r="C1216" s="395"/>
      <c r="D1216" s="395"/>
      <c r="E1216" s="395"/>
      <c r="F1216" s="396"/>
      <c r="G1216" s="395"/>
      <c r="H1216" s="395"/>
      <c r="I1216" s="406"/>
      <c r="J1216" s="395"/>
      <c r="K1216" s="395"/>
      <c r="L1216" s="395"/>
      <c r="M1216" s="395"/>
      <c r="N1216" s="395"/>
      <c r="O1216" s="395"/>
      <c r="P1216" s="395"/>
      <c r="Q1216" s="395"/>
      <c r="R1216" s="395"/>
      <c r="S1216" s="395"/>
      <c r="T1216" s="395"/>
      <c r="U1216" s="395"/>
      <c r="V1216" s="395"/>
      <c r="W1216" s="395"/>
      <c r="X1216" s="393"/>
      <c r="Y1216" s="393"/>
      <c r="Z1216" s="393"/>
      <c r="AA1216" s="393"/>
      <c r="AB1216" s="393"/>
    </row>
    <row r="1217" spans="2:28">
      <c r="B1217" s="395"/>
      <c r="C1217" s="395"/>
      <c r="D1217" s="395"/>
      <c r="E1217" s="395"/>
      <c r="F1217" s="396"/>
      <c r="G1217" s="395"/>
      <c r="H1217" s="395"/>
      <c r="I1217" s="406"/>
      <c r="J1217" s="395"/>
      <c r="K1217" s="395"/>
      <c r="L1217" s="395"/>
      <c r="M1217" s="395"/>
      <c r="N1217" s="395"/>
      <c r="O1217" s="395"/>
      <c r="P1217" s="395"/>
      <c r="Q1217" s="395"/>
      <c r="R1217" s="395"/>
      <c r="S1217" s="395"/>
      <c r="T1217" s="395"/>
      <c r="U1217" s="395"/>
      <c r="V1217" s="395"/>
      <c r="W1217" s="395"/>
      <c r="X1217" s="393"/>
      <c r="Y1217" s="393"/>
      <c r="Z1217" s="393"/>
      <c r="AA1217" s="393"/>
      <c r="AB1217" s="393"/>
    </row>
    <row r="1218" spans="2:28">
      <c r="B1218" s="395"/>
      <c r="C1218" s="395"/>
      <c r="D1218" s="395"/>
      <c r="E1218" s="395"/>
      <c r="F1218" s="396"/>
      <c r="G1218" s="395"/>
      <c r="H1218" s="395"/>
      <c r="I1218" s="406"/>
      <c r="J1218" s="395"/>
      <c r="K1218" s="395"/>
      <c r="L1218" s="395"/>
      <c r="M1218" s="395"/>
      <c r="N1218" s="395"/>
      <c r="O1218" s="395"/>
      <c r="P1218" s="395"/>
      <c r="Q1218" s="395"/>
      <c r="R1218" s="395"/>
      <c r="S1218" s="395"/>
      <c r="T1218" s="395"/>
      <c r="U1218" s="395"/>
      <c r="V1218" s="395"/>
      <c r="W1218" s="395"/>
      <c r="X1218" s="393"/>
      <c r="Y1218" s="393"/>
      <c r="Z1218" s="393"/>
      <c r="AA1218" s="393"/>
      <c r="AB1218" s="393"/>
    </row>
    <row r="1219" spans="2:28">
      <c r="B1219" s="395"/>
      <c r="C1219" s="395"/>
      <c r="D1219" s="395"/>
      <c r="E1219" s="395"/>
      <c r="F1219" s="396"/>
      <c r="G1219" s="395"/>
      <c r="H1219" s="395"/>
      <c r="I1219" s="406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395"/>
      <c r="U1219" s="395"/>
      <c r="V1219" s="395"/>
      <c r="W1219" s="395"/>
      <c r="X1219" s="393"/>
      <c r="Y1219" s="393"/>
      <c r="Z1219" s="393"/>
      <c r="AA1219" s="393"/>
      <c r="AB1219" s="393"/>
    </row>
    <row r="1220" spans="2:28">
      <c r="B1220" s="395"/>
      <c r="C1220" s="395"/>
      <c r="D1220" s="395"/>
      <c r="E1220" s="395"/>
      <c r="F1220" s="396"/>
      <c r="G1220" s="395"/>
      <c r="H1220" s="395"/>
      <c r="I1220" s="406"/>
      <c r="J1220" s="395"/>
      <c r="K1220" s="395"/>
      <c r="L1220" s="395"/>
      <c r="M1220" s="395"/>
      <c r="N1220" s="395"/>
      <c r="O1220" s="395"/>
      <c r="P1220" s="395"/>
      <c r="Q1220" s="395"/>
      <c r="R1220" s="395"/>
      <c r="S1220" s="395"/>
      <c r="T1220" s="395"/>
      <c r="U1220" s="395"/>
      <c r="V1220" s="395"/>
      <c r="W1220" s="395"/>
      <c r="X1220" s="393"/>
      <c r="Y1220" s="393"/>
      <c r="Z1220" s="393"/>
      <c r="AA1220" s="393"/>
      <c r="AB1220" s="393"/>
    </row>
    <row r="1221" spans="2:28">
      <c r="B1221" s="395"/>
      <c r="C1221" s="395"/>
      <c r="D1221" s="395"/>
      <c r="E1221" s="395"/>
      <c r="F1221" s="396"/>
      <c r="G1221" s="395"/>
      <c r="H1221" s="395"/>
      <c r="I1221" s="406"/>
      <c r="J1221" s="395"/>
      <c r="K1221" s="395"/>
      <c r="L1221" s="395"/>
      <c r="M1221" s="395"/>
      <c r="N1221" s="395"/>
      <c r="O1221" s="395"/>
      <c r="P1221" s="395"/>
      <c r="Q1221" s="395"/>
      <c r="R1221" s="395"/>
      <c r="S1221" s="395"/>
      <c r="T1221" s="395"/>
      <c r="U1221" s="395"/>
      <c r="V1221" s="395"/>
      <c r="W1221" s="395"/>
      <c r="X1221" s="393"/>
      <c r="Y1221" s="393"/>
      <c r="Z1221" s="393"/>
      <c r="AA1221" s="393"/>
      <c r="AB1221" s="393"/>
    </row>
    <row r="1222" spans="2:28">
      <c r="B1222" s="395"/>
      <c r="C1222" s="395"/>
      <c r="D1222" s="395"/>
      <c r="E1222" s="395"/>
      <c r="F1222" s="396"/>
      <c r="G1222" s="395"/>
      <c r="H1222" s="395"/>
      <c r="I1222" s="406"/>
      <c r="J1222" s="395"/>
      <c r="K1222" s="395"/>
      <c r="L1222" s="395"/>
      <c r="M1222" s="395"/>
      <c r="N1222" s="395"/>
      <c r="O1222" s="395"/>
      <c r="P1222" s="395"/>
      <c r="Q1222" s="395"/>
      <c r="R1222" s="395"/>
      <c r="S1222" s="395"/>
      <c r="T1222" s="395"/>
      <c r="U1222" s="395"/>
      <c r="V1222" s="395"/>
      <c r="W1222" s="395"/>
      <c r="X1222" s="393"/>
      <c r="Y1222" s="393"/>
      <c r="Z1222" s="393"/>
      <c r="AA1222" s="393"/>
      <c r="AB1222" s="393"/>
    </row>
    <row r="1223" spans="2:28">
      <c r="B1223" s="395"/>
      <c r="C1223" s="395"/>
      <c r="D1223" s="395"/>
      <c r="E1223" s="395"/>
      <c r="F1223" s="396"/>
      <c r="G1223" s="395"/>
      <c r="H1223" s="395"/>
      <c r="I1223" s="406"/>
      <c r="J1223" s="395"/>
      <c r="K1223" s="395"/>
      <c r="L1223" s="395"/>
      <c r="M1223" s="395"/>
      <c r="N1223" s="395"/>
      <c r="O1223" s="395"/>
      <c r="P1223" s="395"/>
      <c r="Q1223" s="395"/>
      <c r="R1223" s="395"/>
      <c r="S1223" s="395"/>
      <c r="T1223" s="395"/>
      <c r="U1223" s="395"/>
      <c r="V1223" s="395"/>
      <c r="W1223" s="395"/>
      <c r="X1223" s="393"/>
      <c r="Y1223" s="393"/>
      <c r="Z1223" s="393"/>
      <c r="AA1223" s="393"/>
      <c r="AB1223" s="393"/>
    </row>
    <row r="1224" spans="2:28">
      <c r="B1224" s="395"/>
      <c r="C1224" s="395"/>
      <c r="D1224" s="395"/>
      <c r="E1224" s="395"/>
      <c r="F1224" s="396"/>
      <c r="G1224" s="395"/>
      <c r="H1224" s="395"/>
      <c r="I1224" s="406"/>
      <c r="J1224" s="395"/>
      <c r="K1224" s="395"/>
      <c r="L1224" s="395"/>
      <c r="M1224" s="395"/>
      <c r="N1224" s="395"/>
      <c r="O1224" s="395"/>
      <c r="P1224" s="395"/>
      <c r="Q1224" s="395"/>
      <c r="R1224" s="395"/>
      <c r="S1224" s="395"/>
      <c r="T1224" s="395"/>
      <c r="U1224" s="395"/>
      <c r="V1224" s="395"/>
      <c r="W1224" s="395"/>
      <c r="X1224" s="393"/>
      <c r="Y1224" s="393"/>
      <c r="Z1224" s="393"/>
      <c r="AA1224" s="393"/>
      <c r="AB1224" s="393"/>
    </row>
    <row r="1225" spans="2:28">
      <c r="B1225" s="395"/>
      <c r="C1225" s="395"/>
      <c r="D1225" s="395"/>
      <c r="E1225" s="395"/>
      <c r="F1225" s="396"/>
      <c r="G1225" s="395"/>
      <c r="H1225" s="395"/>
      <c r="I1225" s="406"/>
      <c r="J1225" s="395"/>
      <c r="K1225" s="395"/>
      <c r="L1225" s="395"/>
      <c r="M1225" s="395"/>
      <c r="N1225" s="395"/>
      <c r="O1225" s="395"/>
      <c r="P1225" s="395"/>
      <c r="Q1225" s="395"/>
      <c r="R1225" s="395"/>
      <c r="S1225" s="395"/>
      <c r="T1225" s="395"/>
      <c r="U1225" s="395"/>
      <c r="V1225" s="395"/>
      <c r="W1225" s="395"/>
      <c r="X1225" s="393"/>
      <c r="Y1225" s="393"/>
      <c r="Z1225" s="393"/>
      <c r="AA1225" s="393"/>
      <c r="AB1225" s="393"/>
    </row>
    <row r="1226" spans="2:28">
      <c r="B1226" s="395"/>
      <c r="C1226" s="395"/>
      <c r="D1226" s="395"/>
      <c r="E1226" s="395"/>
      <c r="F1226" s="396"/>
      <c r="G1226" s="395"/>
      <c r="H1226" s="395"/>
      <c r="I1226" s="406"/>
      <c r="J1226" s="395"/>
      <c r="K1226" s="395"/>
      <c r="L1226" s="395"/>
      <c r="M1226" s="395"/>
      <c r="N1226" s="395"/>
      <c r="O1226" s="395"/>
      <c r="P1226" s="395"/>
      <c r="Q1226" s="395"/>
      <c r="R1226" s="395"/>
      <c r="S1226" s="395"/>
      <c r="T1226" s="395"/>
      <c r="U1226" s="395"/>
      <c r="V1226" s="395"/>
      <c r="W1226" s="395"/>
      <c r="X1226" s="393"/>
      <c r="Y1226" s="393"/>
      <c r="Z1226" s="393"/>
      <c r="AA1226" s="393"/>
      <c r="AB1226" s="393"/>
    </row>
    <row r="1227" spans="2:28">
      <c r="B1227" s="395"/>
      <c r="C1227" s="395"/>
      <c r="D1227" s="395"/>
      <c r="E1227" s="395"/>
      <c r="F1227" s="396"/>
      <c r="G1227" s="395"/>
      <c r="H1227" s="395"/>
      <c r="I1227" s="406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395"/>
      <c r="U1227" s="395"/>
      <c r="V1227" s="395"/>
      <c r="W1227" s="395"/>
      <c r="X1227" s="393"/>
      <c r="Y1227" s="393"/>
      <c r="Z1227" s="393"/>
      <c r="AA1227" s="393"/>
      <c r="AB1227" s="393"/>
    </row>
    <row r="1228" spans="2:28">
      <c r="B1228" s="395"/>
      <c r="C1228" s="395"/>
      <c r="D1228" s="395"/>
      <c r="E1228" s="395"/>
      <c r="F1228" s="396"/>
      <c r="G1228" s="395"/>
      <c r="H1228" s="395"/>
      <c r="I1228" s="406"/>
      <c r="J1228" s="395"/>
      <c r="K1228" s="395"/>
      <c r="L1228" s="395"/>
      <c r="M1228" s="395"/>
      <c r="N1228" s="395"/>
      <c r="O1228" s="395"/>
      <c r="P1228" s="395"/>
      <c r="Q1228" s="395"/>
      <c r="R1228" s="395"/>
      <c r="S1228" s="395"/>
      <c r="T1228" s="395"/>
      <c r="U1228" s="395"/>
      <c r="V1228" s="395"/>
      <c r="W1228" s="395"/>
      <c r="X1228" s="393"/>
      <c r="Y1228" s="393"/>
      <c r="Z1228" s="393"/>
      <c r="AA1228" s="393"/>
      <c r="AB1228" s="393"/>
    </row>
    <row r="1229" spans="2:28">
      <c r="B1229" s="395"/>
      <c r="C1229" s="395"/>
      <c r="D1229" s="395"/>
      <c r="E1229" s="395"/>
      <c r="F1229" s="396"/>
      <c r="G1229" s="395"/>
      <c r="H1229" s="395"/>
      <c r="I1229" s="406"/>
      <c r="J1229" s="395"/>
      <c r="K1229" s="395"/>
      <c r="L1229" s="395"/>
      <c r="M1229" s="395"/>
      <c r="N1229" s="395"/>
      <c r="O1229" s="395"/>
      <c r="P1229" s="395"/>
      <c r="Q1229" s="395"/>
      <c r="R1229" s="395"/>
      <c r="S1229" s="395"/>
      <c r="T1229" s="395"/>
      <c r="U1229" s="395"/>
      <c r="V1229" s="395"/>
      <c r="W1229" s="395"/>
      <c r="X1229" s="393"/>
      <c r="Y1229" s="393"/>
      <c r="Z1229" s="393"/>
      <c r="AA1229" s="393"/>
      <c r="AB1229" s="393"/>
    </row>
    <row r="1230" spans="2:28">
      <c r="B1230" s="395"/>
      <c r="C1230" s="395"/>
      <c r="D1230" s="395"/>
      <c r="E1230" s="395"/>
      <c r="F1230" s="396"/>
      <c r="G1230" s="395"/>
      <c r="H1230" s="395"/>
      <c r="I1230" s="406"/>
      <c r="J1230" s="395"/>
      <c r="K1230" s="395"/>
      <c r="L1230" s="395"/>
      <c r="M1230" s="395"/>
      <c r="N1230" s="395"/>
      <c r="O1230" s="395"/>
      <c r="P1230" s="395"/>
      <c r="Q1230" s="395"/>
      <c r="R1230" s="395"/>
      <c r="S1230" s="395"/>
      <c r="T1230" s="395"/>
      <c r="U1230" s="395"/>
      <c r="V1230" s="395"/>
      <c r="W1230" s="395"/>
      <c r="X1230" s="393"/>
      <c r="Y1230" s="393"/>
      <c r="Z1230" s="393"/>
      <c r="AA1230" s="393"/>
      <c r="AB1230" s="393"/>
    </row>
    <row r="1231" spans="2:28">
      <c r="B1231" s="395"/>
      <c r="C1231" s="395"/>
      <c r="D1231" s="395"/>
      <c r="E1231" s="395"/>
      <c r="F1231" s="396"/>
      <c r="G1231" s="395"/>
      <c r="H1231" s="395"/>
      <c r="I1231" s="406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395"/>
      <c r="U1231" s="395"/>
      <c r="V1231" s="395"/>
      <c r="W1231" s="395"/>
      <c r="X1231" s="393"/>
      <c r="Y1231" s="393"/>
      <c r="Z1231" s="393"/>
      <c r="AA1231" s="393"/>
      <c r="AB1231" s="393"/>
    </row>
    <row r="1232" spans="2:28">
      <c r="B1232" s="395"/>
      <c r="C1232" s="395"/>
      <c r="D1232" s="395"/>
      <c r="E1232" s="395"/>
      <c r="F1232" s="396"/>
      <c r="G1232" s="395"/>
      <c r="H1232" s="395"/>
      <c r="I1232" s="406"/>
      <c r="J1232" s="395"/>
      <c r="K1232" s="395"/>
      <c r="L1232" s="395"/>
      <c r="M1232" s="395"/>
      <c r="N1232" s="395"/>
      <c r="O1232" s="395"/>
      <c r="P1232" s="395"/>
      <c r="Q1232" s="395"/>
      <c r="R1232" s="395"/>
      <c r="S1232" s="395"/>
      <c r="T1232" s="395"/>
      <c r="U1232" s="395"/>
      <c r="V1232" s="395"/>
      <c r="W1232" s="395"/>
      <c r="X1232" s="393"/>
      <c r="Y1232" s="393"/>
      <c r="Z1232" s="393"/>
      <c r="AA1232" s="393"/>
      <c r="AB1232" s="393"/>
    </row>
    <row r="1233" spans="2:28">
      <c r="B1233" s="395"/>
      <c r="C1233" s="395"/>
      <c r="D1233" s="395"/>
      <c r="E1233" s="395"/>
      <c r="F1233" s="396"/>
      <c r="G1233" s="395"/>
      <c r="H1233" s="395"/>
      <c r="I1233" s="406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395"/>
      <c r="U1233" s="395"/>
      <c r="V1233" s="395"/>
      <c r="W1233" s="395"/>
      <c r="X1233" s="393"/>
      <c r="Y1233" s="393"/>
      <c r="Z1233" s="393"/>
      <c r="AA1233" s="393"/>
      <c r="AB1233" s="393"/>
    </row>
    <row r="1234" spans="2:28">
      <c r="B1234" s="395"/>
      <c r="C1234" s="395"/>
      <c r="D1234" s="395"/>
      <c r="E1234" s="395"/>
      <c r="F1234" s="396"/>
      <c r="G1234" s="395"/>
      <c r="H1234" s="395"/>
      <c r="I1234" s="406"/>
      <c r="J1234" s="395"/>
      <c r="K1234" s="395"/>
      <c r="L1234" s="395"/>
      <c r="M1234" s="395"/>
      <c r="N1234" s="395"/>
      <c r="O1234" s="395"/>
      <c r="P1234" s="395"/>
      <c r="Q1234" s="395"/>
      <c r="R1234" s="395"/>
      <c r="S1234" s="395"/>
      <c r="T1234" s="395"/>
      <c r="U1234" s="395"/>
      <c r="V1234" s="395"/>
      <c r="W1234" s="395"/>
      <c r="X1234" s="393"/>
      <c r="Y1234" s="393"/>
      <c r="Z1234" s="393"/>
      <c r="AA1234" s="393"/>
      <c r="AB1234" s="393"/>
    </row>
    <row r="1235" spans="2:28">
      <c r="B1235" s="395"/>
      <c r="C1235" s="395"/>
      <c r="D1235" s="395"/>
      <c r="E1235" s="395"/>
      <c r="F1235" s="396"/>
      <c r="G1235" s="395"/>
      <c r="H1235" s="395"/>
      <c r="I1235" s="406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395"/>
      <c r="U1235" s="395"/>
      <c r="V1235" s="395"/>
      <c r="W1235" s="395"/>
      <c r="X1235" s="393"/>
      <c r="Y1235" s="393"/>
      <c r="Z1235" s="393"/>
      <c r="AA1235" s="393"/>
      <c r="AB1235" s="393"/>
    </row>
    <row r="1236" spans="2:28">
      <c r="B1236" s="395"/>
      <c r="C1236" s="395"/>
      <c r="D1236" s="395"/>
      <c r="E1236" s="395"/>
      <c r="F1236" s="396"/>
      <c r="G1236" s="395"/>
      <c r="H1236" s="395"/>
      <c r="I1236" s="406"/>
      <c r="J1236" s="395"/>
      <c r="K1236" s="395"/>
      <c r="L1236" s="395"/>
      <c r="M1236" s="395"/>
      <c r="N1236" s="395"/>
      <c r="O1236" s="395"/>
      <c r="P1236" s="395"/>
      <c r="Q1236" s="395"/>
      <c r="R1236" s="395"/>
      <c r="S1236" s="395"/>
      <c r="T1236" s="395"/>
      <c r="U1236" s="395"/>
      <c r="V1236" s="395"/>
      <c r="W1236" s="395"/>
      <c r="X1236" s="393"/>
      <c r="Y1236" s="393"/>
      <c r="Z1236" s="393"/>
      <c r="AA1236" s="393"/>
      <c r="AB1236" s="393"/>
    </row>
    <row r="1237" spans="2:28">
      <c r="B1237" s="395"/>
      <c r="C1237" s="395"/>
      <c r="D1237" s="395"/>
      <c r="E1237" s="395"/>
      <c r="F1237" s="396"/>
      <c r="G1237" s="395"/>
      <c r="H1237" s="395"/>
      <c r="I1237" s="406"/>
      <c r="J1237" s="395"/>
      <c r="K1237" s="395"/>
      <c r="L1237" s="395"/>
      <c r="M1237" s="395"/>
      <c r="N1237" s="395"/>
      <c r="O1237" s="395"/>
      <c r="P1237" s="395"/>
      <c r="Q1237" s="395"/>
      <c r="R1237" s="395"/>
      <c r="S1237" s="395"/>
      <c r="T1237" s="395"/>
      <c r="U1237" s="395"/>
      <c r="V1237" s="395"/>
      <c r="W1237" s="395"/>
      <c r="X1237" s="393"/>
      <c r="Y1237" s="393"/>
      <c r="Z1237" s="393"/>
      <c r="AA1237" s="393"/>
      <c r="AB1237" s="393"/>
    </row>
    <row r="1238" spans="2:28">
      <c r="B1238" s="395"/>
      <c r="C1238" s="395"/>
      <c r="D1238" s="395"/>
      <c r="E1238" s="395"/>
      <c r="F1238" s="396"/>
      <c r="G1238" s="395"/>
      <c r="H1238" s="395"/>
      <c r="I1238" s="406"/>
      <c r="J1238" s="395"/>
      <c r="K1238" s="395"/>
      <c r="L1238" s="395"/>
      <c r="M1238" s="395"/>
      <c r="N1238" s="395"/>
      <c r="O1238" s="395"/>
      <c r="P1238" s="395"/>
      <c r="Q1238" s="395"/>
      <c r="R1238" s="395"/>
      <c r="S1238" s="395"/>
      <c r="T1238" s="395"/>
      <c r="U1238" s="395"/>
      <c r="V1238" s="395"/>
      <c r="W1238" s="395"/>
      <c r="X1238" s="393"/>
      <c r="Y1238" s="393"/>
      <c r="Z1238" s="393"/>
      <c r="AA1238" s="393"/>
      <c r="AB1238" s="393"/>
    </row>
    <row r="1239" spans="2:28">
      <c r="B1239" s="395"/>
      <c r="C1239" s="395"/>
      <c r="D1239" s="395"/>
      <c r="E1239" s="395"/>
      <c r="F1239" s="396"/>
      <c r="G1239" s="395"/>
      <c r="H1239" s="395"/>
      <c r="I1239" s="406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395"/>
      <c r="U1239" s="395"/>
      <c r="V1239" s="395"/>
      <c r="W1239" s="395"/>
      <c r="X1239" s="393"/>
      <c r="Y1239" s="393"/>
      <c r="Z1239" s="393"/>
      <c r="AA1239" s="393"/>
      <c r="AB1239" s="393"/>
    </row>
    <row r="1240" spans="2:28">
      <c r="B1240" s="395"/>
      <c r="C1240" s="395"/>
      <c r="D1240" s="395"/>
      <c r="E1240" s="395"/>
      <c r="F1240" s="396"/>
      <c r="G1240" s="395"/>
      <c r="H1240" s="395"/>
      <c r="I1240" s="406"/>
      <c r="J1240" s="395"/>
      <c r="K1240" s="395"/>
      <c r="L1240" s="395"/>
      <c r="M1240" s="395"/>
      <c r="N1240" s="395"/>
      <c r="O1240" s="395"/>
      <c r="P1240" s="395"/>
      <c r="Q1240" s="395"/>
      <c r="R1240" s="395"/>
      <c r="S1240" s="395"/>
      <c r="T1240" s="395"/>
      <c r="U1240" s="395"/>
      <c r="V1240" s="395"/>
      <c r="W1240" s="395"/>
      <c r="X1240" s="393"/>
      <c r="Y1240" s="393"/>
      <c r="Z1240" s="393"/>
      <c r="AA1240" s="393"/>
      <c r="AB1240" s="393"/>
    </row>
    <row r="1241" spans="2:28">
      <c r="B1241" s="395"/>
      <c r="C1241" s="395"/>
      <c r="D1241" s="395"/>
      <c r="E1241" s="395"/>
      <c r="F1241" s="396"/>
      <c r="G1241" s="395"/>
      <c r="H1241" s="395"/>
      <c r="I1241" s="406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395"/>
      <c r="U1241" s="395"/>
      <c r="V1241" s="395"/>
      <c r="W1241" s="395"/>
      <c r="X1241" s="393"/>
      <c r="Y1241" s="393"/>
      <c r="Z1241" s="393"/>
      <c r="AA1241" s="393"/>
      <c r="AB1241" s="393"/>
    </row>
    <row r="1242" spans="2:28">
      <c r="B1242" s="395"/>
      <c r="C1242" s="395"/>
      <c r="D1242" s="395"/>
      <c r="E1242" s="395"/>
      <c r="F1242" s="396"/>
      <c r="G1242" s="395"/>
      <c r="H1242" s="395"/>
      <c r="I1242" s="406"/>
      <c r="J1242" s="395"/>
      <c r="K1242" s="395"/>
      <c r="L1242" s="395"/>
      <c r="M1242" s="395"/>
      <c r="N1242" s="395"/>
      <c r="O1242" s="395"/>
      <c r="P1242" s="395"/>
      <c r="Q1242" s="395"/>
      <c r="R1242" s="395"/>
      <c r="S1242" s="395"/>
      <c r="T1242" s="395"/>
      <c r="U1242" s="395"/>
      <c r="V1242" s="395"/>
      <c r="W1242" s="395"/>
      <c r="X1242" s="393"/>
      <c r="Y1242" s="393"/>
      <c r="Z1242" s="393"/>
      <c r="AA1242" s="393"/>
      <c r="AB1242" s="393"/>
    </row>
    <row r="1243" spans="2:28">
      <c r="B1243" s="395"/>
      <c r="C1243" s="395"/>
      <c r="D1243" s="395"/>
      <c r="E1243" s="395"/>
      <c r="F1243" s="396"/>
      <c r="G1243" s="395"/>
      <c r="H1243" s="395"/>
      <c r="I1243" s="406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395"/>
      <c r="U1243" s="395"/>
      <c r="V1243" s="395"/>
      <c r="W1243" s="395"/>
      <c r="X1243" s="393"/>
      <c r="Y1243" s="393"/>
      <c r="Z1243" s="393"/>
      <c r="AA1243" s="393"/>
      <c r="AB1243" s="393"/>
    </row>
    <row r="1244" spans="2:28">
      <c r="B1244" s="395"/>
      <c r="C1244" s="395"/>
      <c r="D1244" s="395"/>
      <c r="E1244" s="395"/>
      <c r="F1244" s="396"/>
      <c r="G1244" s="395"/>
      <c r="H1244" s="395"/>
      <c r="I1244" s="406"/>
      <c r="J1244" s="395"/>
      <c r="K1244" s="395"/>
      <c r="L1244" s="395"/>
      <c r="M1244" s="395"/>
      <c r="N1244" s="395"/>
      <c r="O1244" s="395"/>
      <c r="P1244" s="395"/>
      <c r="Q1244" s="395"/>
      <c r="R1244" s="395"/>
      <c r="S1244" s="395"/>
      <c r="T1244" s="395"/>
      <c r="U1244" s="395"/>
      <c r="V1244" s="395"/>
      <c r="W1244" s="395"/>
      <c r="X1244" s="393"/>
      <c r="Y1244" s="393"/>
      <c r="Z1244" s="393"/>
      <c r="AA1244" s="393"/>
      <c r="AB1244" s="393"/>
    </row>
    <row r="1245" spans="2:28">
      <c r="B1245" s="395"/>
      <c r="C1245" s="395"/>
      <c r="D1245" s="395"/>
      <c r="E1245" s="395"/>
      <c r="F1245" s="396"/>
      <c r="G1245" s="395"/>
      <c r="H1245" s="395"/>
      <c r="I1245" s="406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395"/>
      <c r="U1245" s="395"/>
      <c r="V1245" s="395"/>
      <c r="W1245" s="395"/>
      <c r="X1245" s="393"/>
      <c r="Y1245" s="393"/>
      <c r="Z1245" s="393"/>
      <c r="AA1245" s="393"/>
      <c r="AB1245" s="393"/>
    </row>
    <row r="1246" spans="2:28">
      <c r="B1246" s="395"/>
      <c r="C1246" s="395"/>
      <c r="D1246" s="395"/>
      <c r="E1246" s="395"/>
      <c r="F1246" s="396"/>
      <c r="G1246" s="395"/>
      <c r="H1246" s="395"/>
      <c r="I1246" s="406"/>
      <c r="J1246" s="395"/>
      <c r="K1246" s="395"/>
      <c r="L1246" s="395"/>
      <c r="M1246" s="395"/>
      <c r="N1246" s="395"/>
      <c r="O1246" s="395"/>
      <c r="P1246" s="395"/>
      <c r="Q1246" s="395"/>
      <c r="R1246" s="395"/>
      <c r="S1246" s="395"/>
      <c r="T1246" s="395"/>
      <c r="U1246" s="395"/>
      <c r="V1246" s="395"/>
      <c r="W1246" s="395"/>
      <c r="X1246" s="393"/>
      <c r="Y1246" s="393"/>
      <c r="Z1246" s="393"/>
      <c r="AA1246" s="393"/>
      <c r="AB1246" s="393"/>
    </row>
    <row r="1247" spans="2:28">
      <c r="B1247" s="395"/>
      <c r="C1247" s="395"/>
      <c r="D1247" s="395"/>
      <c r="E1247" s="395"/>
      <c r="F1247" s="396"/>
      <c r="G1247" s="395"/>
      <c r="H1247" s="395"/>
      <c r="I1247" s="406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395"/>
      <c r="U1247" s="395"/>
      <c r="V1247" s="395"/>
      <c r="W1247" s="395"/>
      <c r="X1247" s="393"/>
      <c r="Y1247" s="393"/>
      <c r="Z1247" s="393"/>
      <c r="AA1247" s="393"/>
      <c r="AB1247" s="393"/>
    </row>
    <row r="1248" spans="2:28">
      <c r="B1248" s="395"/>
      <c r="C1248" s="395"/>
      <c r="D1248" s="395"/>
      <c r="E1248" s="395"/>
      <c r="F1248" s="396"/>
      <c r="G1248" s="395"/>
      <c r="H1248" s="395"/>
      <c r="I1248" s="406"/>
      <c r="J1248" s="395"/>
      <c r="K1248" s="395"/>
      <c r="L1248" s="395"/>
      <c r="M1248" s="395"/>
      <c r="N1248" s="395"/>
      <c r="O1248" s="395"/>
      <c r="P1248" s="395"/>
      <c r="Q1248" s="395"/>
      <c r="R1248" s="395"/>
      <c r="S1248" s="395"/>
      <c r="T1248" s="395"/>
      <c r="U1248" s="395"/>
      <c r="V1248" s="395"/>
      <c r="W1248" s="395"/>
      <c r="X1248" s="393"/>
      <c r="Y1248" s="393"/>
      <c r="Z1248" s="393"/>
      <c r="AA1248" s="393"/>
      <c r="AB1248" s="393"/>
    </row>
    <row r="1249" spans="2:28">
      <c r="B1249" s="395"/>
      <c r="C1249" s="395"/>
      <c r="D1249" s="395"/>
      <c r="E1249" s="395"/>
      <c r="F1249" s="396"/>
      <c r="G1249" s="395"/>
      <c r="H1249" s="395"/>
      <c r="I1249" s="406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395"/>
      <c r="U1249" s="395"/>
      <c r="V1249" s="395"/>
      <c r="W1249" s="395"/>
      <c r="X1249" s="393"/>
      <c r="Y1249" s="393"/>
      <c r="Z1249" s="393"/>
      <c r="AA1249" s="393"/>
      <c r="AB1249" s="393"/>
    </row>
    <row r="1250" spans="2:28">
      <c r="B1250" s="395"/>
      <c r="C1250" s="395"/>
      <c r="D1250" s="395"/>
      <c r="E1250" s="395"/>
      <c r="F1250" s="396"/>
      <c r="G1250" s="395"/>
      <c r="H1250" s="395"/>
      <c r="I1250" s="406"/>
      <c r="J1250" s="395"/>
      <c r="K1250" s="395"/>
      <c r="L1250" s="395"/>
      <c r="M1250" s="395"/>
      <c r="N1250" s="395"/>
      <c r="O1250" s="395"/>
      <c r="P1250" s="395"/>
      <c r="Q1250" s="395"/>
      <c r="R1250" s="395"/>
      <c r="S1250" s="395"/>
      <c r="T1250" s="395"/>
      <c r="U1250" s="395"/>
      <c r="V1250" s="395"/>
      <c r="W1250" s="395"/>
      <c r="X1250" s="393"/>
      <c r="Y1250" s="393"/>
      <c r="Z1250" s="393"/>
      <c r="AA1250" s="393"/>
      <c r="AB1250" s="393"/>
    </row>
    <row r="1251" spans="2:28">
      <c r="B1251" s="395"/>
      <c r="C1251" s="395"/>
      <c r="D1251" s="395"/>
      <c r="E1251" s="395"/>
      <c r="F1251" s="396"/>
      <c r="G1251" s="395"/>
      <c r="H1251" s="395"/>
      <c r="I1251" s="406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395"/>
      <c r="U1251" s="395"/>
      <c r="V1251" s="395"/>
      <c r="W1251" s="395"/>
      <c r="X1251" s="393"/>
      <c r="Y1251" s="393"/>
      <c r="Z1251" s="393"/>
      <c r="AA1251" s="393"/>
      <c r="AB1251" s="393"/>
    </row>
    <row r="1252" spans="2:28">
      <c r="B1252" s="395"/>
      <c r="C1252" s="395"/>
      <c r="D1252" s="395"/>
      <c r="E1252" s="395"/>
      <c r="F1252" s="396"/>
      <c r="G1252" s="395"/>
      <c r="H1252" s="395"/>
      <c r="I1252" s="406"/>
      <c r="J1252" s="395"/>
      <c r="K1252" s="395"/>
      <c r="L1252" s="395"/>
      <c r="M1252" s="395"/>
      <c r="N1252" s="395"/>
      <c r="O1252" s="395"/>
      <c r="P1252" s="395"/>
      <c r="Q1252" s="395"/>
      <c r="R1252" s="395"/>
      <c r="S1252" s="395"/>
      <c r="T1252" s="395"/>
      <c r="U1252" s="395"/>
      <c r="V1252" s="395"/>
      <c r="W1252" s="395"/>
      <c r="X1252" s="393"/>
      <c r="Y1252" s="393"/>
      <c r="Z1252" s="393"/>
      <c r="AA1252" s="393"/>
      <c r="AB1252" s="393"/>
    </row>
    <row r="1253" spans="2:28">
      <c r="B1253" s="395"/>
      <c r="C1253" s="395"/>
      <c r="D1253" s="395"/>
      <c r="E1253" s="395"/>
      <c r="F1253" s="396"/>
      <c r="G1253" s="395"/>
      <c r="H1253" s="395"/>
      <c r="I1253" s="406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395"/>
      <c r="U1253" s="395"/>
      <c r="V1253" s="395"/>
      <c r="W1253" s="395"/>
      <c r="X1253" s="393"/>
      <c r="Y1253" s="393"/>
      <c r="Z1253" s="393"/>
      <c r="AA1253" s="393"/>
      <c r="AB1253" s="393"/>
    </row>
    <row r="1254" spans="2:28">
      <c r="B1254" s="395"/>
      <c r="C1254" s="395"/>
      <c r="D1254" s="395"/>
      <c r="E1254" s="395"/>
      <c r="F1254" s="396"/>
      <c r="G1254" s="395"/>
      <c r="H1254" s="395"/>
      <c r="I1254" s="406"/>
      <c r="J1254" s="395"/>
      <c r="K1254" s="395"/>
      <c r="L1254" s="395"/>
      <c r="M1254" s="395"/>
      <c r="N1254" s="395"/>
      <c r="O1254" s="395"/>
      <c r="P1254" s="395"/>
      <c r="Q1254" s="395"/>
      <c r="R1254" s="395"/>
      <c r="S1254" s="395"/>
      <c r="T1254" s="395"/>
      <c r="U1254" s="395"/>
      <c r="V1254" s="395"/>
      <c r="W1254" s="395"/>
      <c r="X1254" s="393"/>
      <c r="Y1254" s="393"/>
      <c r="Z1254" s="393"/>
      <c r="AA1254" s="393"/>
      <c r="AB1254" s="393"/>
    </row>
    <row r="1255" spans="2:28">
      <c r="B1255" s="395"/>
      <c r="C1255" s="395"/>
      <c r="D1255" s="395"/>
      <c r="E1255" s="395"/>
      <c r="F1255" s="396"/>
      <c r="G1255" s="395"/>
      <c r="H1255" s="395"/>
      <c r="I1255" s="406"/>
      <c r="J1255" s="395"/>
      <c r="K1255" s="395"/>
      <c r="L1255" s="395"/>
      <c r="M1255" s="395"/>
      <c r="N1255" s="395"/>
      <c r="O1255" s="395"/>
      <c r="P1255" s="395"/>
      <c r="Q1255" s="395"/>
      <c r="R1255" s="395"/>
      <c r="S1255" s="395"/>
      <c r="T1255" s="395"/>
      <c r="U1255" s="395"/>
      <c r="V1255" s="395"/>
      <c r="W1255" s="395"/>
      <c r="X1255" s="393"/>
      <c r="Y1255" s="393"/>
      <c r="Z1255" s="393"/>
      <c r="AA1255" s="393"/>
      <c r="AB1255" s="393"/>
    </row>
    <row r="1256" spans="2:28">
      <c r="B1256" s="395"/>
      <c r="C1256" s="395"/>
      <c r="D1256" s="395"/>
      <c r="E1256" s="395"/>
      <c r="F1256" s="396"/>
      <c r="G1256" s="395"/>
      <c r="H1256" s="395"/>
      <c r="I1256" s="406"/>
      <c r="J1256" s="395"/>
      <c r="K1256" s="395"/>
      <c r="L1256" s="395"/>
      <c r="M1256" s="395"/>
      <c r="N1256" s="395"/>
      <c r="O1256" s="395"/>
      <c r="P1256" s="395"/>
      <c r="Q1256" s="395"/>
      <c r="R1256" s="395"/>
      <c r="S1256" s="395"/>
      <c r="T1256" s="395"/>
      <c r="U1256" s="395"/>
      <c r="V1256" s="395"/>
      <c r="W1256" s="395"/>
      <c r="X1256" s="393"/>
      <c r="Y1256" s="393"/>
      <c r="Z1256" s="393"/>
      <c r="AA1256" s="393"/>
      <c r="AB1256" s="393"/>
    </row>
    <row r="1257" spans="2:28">
      <c r="B1257" s="395"/>
      <c r="C1257" s="395"/>
      <c r="D1257" s="395"/>
      <c r="E1257" s="395"/>
      <c r="F1257" s="396"/>
      <c r="G1257" s="395"/>
      <c r="H1257" s="395"/>
      <c r="I1257" s="406"/>
      <c r="J1257" s="395"/>
      <c r="K1257" s="395"/>
      <c r="L1257" s="395"/>
      <c r="M1257" s="395"/>
      <c r="N1257" s="395"/>
      <c r="O1257" s="395"/>
      <c r="P1257" s="395"/>
      <c r="Q1257" s="395"/>
      <c r="R1257" s="395"/>
      <c r="S1257" s="395"/>
      <c r="T1257" s="395"/>
      <c r="U1257" s="395"/>
      <c r="V1257" s="395"/>
      <c r="W1257" s="395"/>
      <c r="X1257" s="393"/>
      <c r="Y1257" s="393"/>
      <c r="Z1257" s="393"/>
      <c r="AA1257" s="393"/>
      <c r="AB1257" s="393"/>
    </row>
    <row r="1258" spans="2:28">
      <c r="B1258" s="395"/>
      <c r="C1258" s="395"/>
      <c r="D1258" s="395"/>
      <c r="E1258" s="395"/>
      <c r="F1258" s="396"/>
      <c r="G1258" s="395"/>
      <c r="H1258" s="395"/>
      <c r="I1258" s="406"/>
      <c r="J1258" s="395"/>
      <c r="K1258" s="395"/>
      <c r="L1258" s="395"/>
      <c r="M1258" s="395"/>
      <c r="N1258" s="395"/>
      <c r="O1258" s="395"/>
      <c r="P1258" s="395"/>
      <c r="Q1258" s="395"/>
      <c r="R1258" s="395"/>
      <c r="S1258" s="395"/>
      <c r="T1258" s="395"/>
      <c r="U1258" s="395"/>
      <c r="V1258" s="395"/>
      <c r="W1258" s="395"/>
      <c r="X1258" s="393"/>
      <c r="Y1258" s="393"/>
      <c r="Z1258" s="393"/>
      <c r="AA1258" s="393"/>
      <c r="AB1258" s="393"/>
    </row>
    <row r="1259" spans="2:28">
      <c r="B1259" s="395"/>
      <c r="C1259" s="395"/>
      <c r="D1259" s="395"/>
      <c r="E1259" s="395"/>
      <c r="F1259" s="396"/>
      <c r="G1259" s="395"/>
      <c r="H1259" s="395"/>
      <c r="I1259" s="406"/>
      <c r="J1259" s="395"/>
      <c r="K1259" s="395"/>
      <c r="L1259" s="395"/>
      <c r="M1259" s="395"/>
      <c r="N1259" s="395"/>
      <c r="O1259" s="395"/>
      <c r="P1259" s="395"/>
      <c r="Q1259" s="395"/>
      <c r="R1259" s="395"/>
      <c r="S1259" s="395"/>
      <c r="T1259" s="395"/>
      <c r="U1259" s="395"/>
      <c r="V1259" s="395"/>
      <c r="W1259" s="395"/>
      <c r="X1259" s="393"/>
      <c r="Y1259" s="393"/>
      <c r="Z1259" s="393"/>
      <c r="AA1259" s="393"/>
      <c r="AB1259" s="393"/>
    </row>
    <row r="1260" spans="2:28">
      <c r="B1260" s="395"/>
      <c r="C1260" s="395"/>
      <c r="D1260" s="395"/>
      <c r="E1260" s="395"/>
      <c r="F1260" s="396"/>
      <c r="G1260" s="395"/>
      <c r="H1260" s="395"/>
      <c r="I1260" s="406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395"/>
      <c r="U1260" s="395"/>
      <c r="V1260" s="395"/>
      <c r="W1260" s="395"/>
      <c r="X1260" s="393"/>
      <c r="Y1260" s="393"/>
      <c r="Z1260" s="393"/>
      <c r="AA1260" s="393"/>
      <c r="AB1260" s="393"/>
    </row>
    <row r="1261" spans="2:28">
      <c r="B1261" s="395"/>
      <c r="C1261" s="395"/>
      <c r="D1261" s="395"/>
      <c r="E1261" s="395"/>
      <c r="F1261" s="396"/>
      <c r="G1261" s="395"/>
      <c r="H1261" s="395"/>
      <c r="I1261" s="406"/>
      <c r="J1261" s="395"/>
      <c r="K1261" s="395"/>
      <c r="L1261" s="395"/>
      <c r="M1261" s="395"/>
      <c r="N1261" s="395"/>
      <c r="O1261" s="395"/>
      <c r="P1261" s="395"/>
      <c r="Q1261" s="395"/>
      <c r="R1261" s="395"/>
      <c r="S1261" s="395"/>
      <c r="T1261" s="395"/>
      <c r="U1261" s="395"/>
      <c r="V1261" s="395"/>
      <c r="W1261" s="395"/>
      <c r="X1261" s="393"/>
      <c r="Y1261" s="393"/>
      <c r="Z1261" s="393"/>
      <c r="AA1261" s="393"/>
      <c r="AB1261" s="393"/>
    </row>
    <row r="1262" spans="2:28">
      <c r="B1262" s="395"/>
      <c r="C1262" s="395"/>
      <c r="D1262" s="395"/>
      <c r="E1262" s="395"/>
      <c r="F1262" s="396"/>
      <c r="G1262" s="395"/>
      <c r="H1262" s="395"/>
      <c r="I1262" s="406"/>
      <c r="J1262" s="395"/>
      <c r="K1262" s="395"/>
      <c r="L1262" s="395"/>
      <c r="M1262" s="395"/>
      <c r="N1262" s="395"/>
      <c r="O1262" s="395"/>
      <c r="P1262" s="395"/>
      <c r="Q1262" s="395"/>
      <c r="R1262" s="395"/>
      <c r="S1262" s="395"/>
      <c r="T1262" s="395"/>
      <c r="U1262" s="395"/>
      <c r="V1262" s="395"/>
      <c r="W1262" s="395"/>
      <c r="X1262" s="393"/>
      <c r="Y1262" s="393"/>
      <c r="Z1262" s="393"/>
      <c r="AA1262" s="393"/>
      <c r="AB1262" s="393"/>
    </row>
    <row r="1263" spans="2:28">
      <c r="B1263" s="395"/>
      <c r="C1263" s="395"/>
      <c r="D1263" s="395"/>
      <c r="E1263" s="395"/>
      <c r="F1263" s="396"/>
      <c r="G1263" s="395"/>
      <c r="H1263" s="395"/>
      <c r="I1263" s="406"/>
      <c r="J1263" s="395"/>
      <c r="K1263" s="395"/>
      <c r="L1263" s="395"/>
      <c r="M1263" s="395"/>
      <c r="N1263" s="395"/>
      <c r="O1263" s="395"/>
      <c r="P1263" s="395"/>
      <c r="Q1263" s="395"/>
      <c r="R1263" s="395"/>
      <c r="S1263" s="395"/>
      <c r="T1263" s="395"/>
      <c r="U1263" s="395"/>
      <c r="V1263" s="395"/>
      <c r="W1263" s="395"/>
      <c r="X1263" s="393"/>
      <c r="Y1263" s="393"/>
      <c r="Z1263" s="393"/>
      <c r="AA1263" s="393"/>
      <c r="AB1263" s="393"/>
    </row>
    <row r="1264" spans="2:28">
      <c r="B1264" s="395"/>
      <c r="C1264" s="395"/>
      <c r="D1264" s="395"/>
      <c r="E1264" s="395"/>
      <c r="F1264" s="396"/>
      <c r="G1264" s="395"/>
      <c r="H1264" s="395"/>
      <c r="I1264" s="406"/>
      <c r="J1264" s="395"/>
      <c r="K1264" s="395"/>
      <c r="L1264" s="395"/>
      <c r="M1264" s="395"/>
      <c r="N1264" s="395"/>
      <c r="O1264" s="395"/>
      <c r="P1264" s="395"/>
      <c r="Q1264" s="395"/>
      <c r="R1264" s="395"/>
      <c r="S1264" s="395"/>
      <c r="T1264" s="395"/>
      <c r="U1264" s="395"/>
      <c r="V1264" s="395"/>
      <c r="W1264" s="395"/>
      <c r="X1264" s="393"/>
      <c r="Y1264" s="393"/>
      <c r="Z1264" s="393"/>
      <c r="AA1264" s="393"/>
      <c r="AB1264" s="393"/>
    </row>
    <row r="1265" spans="2:28">
      <c r="B1265" s="395"/>
      <c r="C1265" s="395"/>
      <c r="D1265" s="395"/>
      <c r="E1265" s="395"/>
      <c r="F1265" s="396"/>
      <c r="G1265" s="395"/>
      <c r="H1265" s="395"/>
      <c r="I1265" s="406"/>
      <c r="J1265" s="395"/>
      <c r="K1265" s="395"/>
      <c r="L1265" s="395"/>
      <c r="M1265" s="395"/>
      <c r="N1265" s="395"/>
      <c r="O1265" s="395"/>
      <c r="P1265" s="395"/>
      <c r="Q1265" s="395"/>
      <c r="R1265" s="395"/>
      <c r="S1265" s="395"/>
      <c r="T1265" s="395"/>
      <c r="U1265" s="395"/>
      <c r="V1265" s="395"/>
      <c r="W1265" s="395"/>
      <c r="X1265" s="393"/>
      <c r="Y1265" s="393"/>
      <c r="Z1265" s="393"/>
      <c r="AA1265" s="393"/>
      <c r="AB1265" s="393"/>
    </row>
    <row r="1266" spans="2:28">
      <c r="B1266" s="395"/>
      <c r="C1266" s="395"/>
      <c r="D1266" s="395"/>
      <c r="E1266" s="395"/>
      <c r="F1266" s="396"/>
      <c r="G1266" s="395"/>
      <c r="H1266" s="395"/>
      <c r="I1266" s="406"/>
      <c r="J1266" s="395"/>
      <c r="K1266" s="395"/>
      <c r="L1266" s="395"/>
      <c r="M1266" s="395"/>
      <c r="N1266" s="395"/>
      <c r="O1266" s="395"/>
      <c r="P1266" s="395"/>
      <c r="Q1266" s="395"/>
      <c r="R1266" s="395"/>
      <c r="S1266" s="395"/>
      <c r="T1266" s="395"/>
      <c r="U1266" s="395"/>
      <c r="V1266" s="395"/>
      <c r="W1266" s="395"/>
      <c r="X1266" s="393"/>
      <c r="Y1266" s="393"/>
      <c r="Z1266" s="393"/>
      <c r="AA1266" s="393"/>
      <c r="AB1266" s="393"/>
    </row>
    <row r="1267" spans="2:28">
      <c r="B1267" s="395"/>
      <c r="C1267" s="395"/>
      <c r="D1267" s="395"/>
      <c r="E1267" s="395"/>
      <c r="F1267" s="396"/>
      <c r="G1267" s="395"/>
      <c r="H1267" s="395"/>
      <c r="I1267" s="406"/>
      <c r="J1267" s="395"/>
      <c r="K1267" s="395"/>
      <c r="L1267" s="395"/>
      <c r="M1267" s="395"/>
      <c r="N1267" s="395"/>
      <c r="O1267" s="395"/>
      <c r="P1267" s="395"/>
      <c r="Q1267" s="395"/>
      <c r="R1267" s="395"/>
      <c r="S1267" s="395"/>
      <c r="T1267" s="395"/>
      <c r="U1267" s="395"/>
      <c r="V1267" s="395"/>
      <c r="W1267" s="395"/>
      <c r="X1267" s="393"/>
      <c r="Y1267" s="393"/>
      <c r="Z1267" s="393"/>
      <c r="AA1267" s="393"/>
      <c r="AB1267" s="393"/>
    </row>
    <row r="1268" spans="2:28">
      <c r="B1268" s="395"/>
      <c r="C1268" s="395"/>
      <c r="D1268" s="395"/>
      <c r="E1268" s="395"/>
      <c r="F1268" s="396"/>
      <c r="G1268" s="395"/>
      <c r="H1268" s="395"/>
      <c r="I1268" s="406"/>
      <c r="J1268" s="395"/>
      <c r="K1268" s="395"/>
      <c r="L1268" s="395"/>
      <c r="M1268" s="395"/>
      <c r="N1268" s="395"/>
      <c r="O1268" s="395"/>
      <c r="P1268" s="395"/>
      <c r="Q1268" s="395"/>
      <c r="R1268" s="395"/>
      <c r="S1268" s="395"/>
      <c r="T1268" s="395"/>
      <c r="U1268" s="395"/>
      <c r="V1268" s="395"/>
      <c r="W1268" s="395"/>
      <c r="X1268" s="393"/>
      <c r="Y1268" s="393"/>
      <c r="Z1268" s="393"/>
      <c r="AA1268" s="393"/>
      <c r="AB1268" s="393"/>
    </row>
    <row r="1269" spans="2:28">
      <c r="B1269" s="395"/>
      <c r="C1269" s="395"/>
      <c r="D1269" s="395"/>
      <c r="E1269" s="395"/>
      <c r="F1269" s="396"/>
      <c r="G1269" s="395"/>
      <c r="H1269" s="395"/>
      <c r="I1269" s="406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395"/>
      <c r="U1269" s="395"/>
      <c r="V1269" s="395"/>
      <c r="W1269" s="395"/>
      <c r="X1269" s="393"/>
      <c r="Y1269" s="393"/>
      <c r="Z1269" s="393"/>
      <c r="AA1269" s="393"/>
      <c r="AB1269" s="393"/>
    </row>
    <row r="1270" spans="2:28">
      <c r="B1270" s="395"/>
      <c r="C1270" s="395"/>
      <c r="D1270" s="395"/>
      <c r="E1270" s="395"/>
      <c r="F1270" s="396"/>
      <c r="G1270" s="395"/>
      <c r="H1270" s="395"/>
      <c r="I1270" s="406"/>
      <c r="J1270" s="395"/>
      <c r="K1270" s="395"/>
      <c r="L1270" s="395"/>
      <c r="M1270" s="395"/>
      <c r="N1270" s="395"/>
      <c r="O1270" s="395"/>
      <c r="P1270" s="395"/>
      <c r="Q1270" s="395"/>
      <c r="R1270" s="395"/>
      <c r="S1270" s="395"/>
      <c r="T1270" s="395"/>
      <c r="U1270" s="395"/>
      <c r="V1270" s="395"/>
      <c r="W1270" s="395"/>
      <c r="X1270" s="393"/>
      <c r="Y1270" s="393"/>
      <c r="Z1270" s="393"/>
      <c r="AA1270" s="393"/>
      <c r="AB1270" s="393"/>
    </row>
    <row r="1271" spans="2:28">
      <c r="B1271" s="395"/>
      <c r="C1271" s="395"/>
      <c r="D1271" s="395"/>
      <c r="E1271" s="395"/>
      <c r="F1271" s="396"/>
      <c r="G1271" s="395"/>
      <c r="H1271" s="395"/>
      <c r="I1271" s="406"/>
      <c r="J1271" s="395"/>
      <c r="K1271" s="395"/>
      <c r="L1271" s="395"/>
      <c r="M1271" s="395"/>
      <c r="N1271" s="395"/>
      <c r="O1271" s="395"/>
      <c r="P1271" s="395"/>
      <c r="Q1271" s="395"/>
      <c r="R1271" s="395"/>
      <c r="S1271" s="395"/>
      <c r="T1271" s="395"/>
      <c r="U1271" s="395"/>
      <c r="V1271" s="395"/>
      <c r="W1271" s="395"/>
      <c r="X1271" s="393"/>
      <c r="Y1271" s="393"/>
      <c r="Z1271" s="393"/>
      <c r="AA1271" s="393"/>
      <c r="AB1271" s="393"/>
    </row>
    <row r="1272" spans="2:28">
      <c r="B1272" s="395"/>
      <c r="C1272" s="395"/>
      <c r="D1272" s="395"/>
      <c r="E1272" s="395"/>
      <c r="F1272" s="396"/>
      <c r="G1272" s="395"/>
      <c r="H1272" s="395"/>
      <c r="I1272" s="406"/>
      <c r="J1272" s="395"/>
      <c r="K1272" s="395"/>
      <c r="L1272" s="395"/>
      <c r="M1272" s="395"/>
      <c r="N1272" s="395"/>
      <c r="O1272" s="395"/>
      <c r="P1272" s="395"/>
      <c r="Q1272" s="395"/>
      <c r="R1272" s="395"/>
      <c r="S1272" s="395"/>
      <c r="T1272" s="395"/>
      <c r="U1272" s="395"/>
      <c r="V1272" s="395"/>
      <c r="W1272" s="395"/>
      <c r="X1272" s="393"/>
      <c r="Y1272" s="393"/>
      <c r="Z1272" s="393"/>
      <c r="AA1272" s="393"/>
      <c r="AB1272" s="393"/>
    </row>
    <row r="1273" spans="2:28">
      <c r="B1273" s="395"/>
      <c r="C1273" s="395"/>
      <c r="D1273" s="395"/>
      <c r="E1273" s="395"/>
      <c r="F1273" s="396"/>
      <c r="G1273" s="395"/>
      <c r="H1273" s="395"/>
      <c r="I1273" s="406"/>
      <c r="J1273" s="395"/>
      <c r="K1273" s="395"/>
      <c r="L1273" s="395"/>
      <c r="M1273" s="395"/>
      <c r="N1273" s="395"/>
      <c r="O1273" s="395"/>
      <c r="P1273" s="395"/>
      <c r="Q1273" s="395"/>
      <c r="R1273" s="395"/>
      <c r="S1273" s="395"/>
      <c r="T1273" s="395"/>
      <c r="U1273" s="395"/>
      <c r="V1273" s="395"/>
      <c r="W1273" s="395"/>
      <c r="X1273" s="393"/>
      <c r="Y1273" s="393"/>
      <c r="Z1273" s="393"/>
      <c r="AA1273" s="393"/>
      <c r="AB1273" s="393"/>
    </row>
    <row r="1274" spans="2:28">
      <c r="B1274" s="395"/>
      <c r="C1274" s="395"/>
      <c r="D1274" s="395"/>
      <c r="E1274" s="395"/>
      <c r="F1274" s="396"/>
      <c r="G1274" s="395"/>
      <c r="H1274" s="395"/>
      <c r="I1274" s="406"/>
      <c r="J1274" s="395"/>
      <c r="K1274" s="395"/>
      <c r="L1274" s="395"/>
      <c r="M1274" s="395"/>
      <c r="N1274" s="395"/>
      <c r="O1274" s="395"/>
      <c r="P1274" s="395"/>
      <c r="Q1274" s="395"/>
      <c r="R1274" s="395"/>
      <c r="S1274" s="395"/>
      <c r="T1274" s="395"/>
      <c r="U1274" s="395"/>
      <c r="V1274" s="395"/>
      <c r="W1274" s="395"/>
      <c r="X1274" s="393"/>
      <c r="Y1274" s="393"/>
      <c r="Z1274" s="393"/>
      <c r="AA1274" s="393"/>
      <c r="AB1274" s="393"/>
    </row>
    <row r="1275" spans="2:28">
      <c r="B1275" s="395"/>
      <c r="C1275" s="395"/>
      <c r="D1275" s="395"/>
      <c r="E1275" s="395"/>
      <c r="F1275" s="396"/>
      <c r="G1275" s="395"/>
      <c r="H1275" s="395"/>
      <c r="I1275" s="406"/>
      <c r="J1275" s="395"/>
      <c r="K1275" s="395"/>
      <c r="L1275" s="395"/>
      <c r="M1275" s="395"/>
      <c r="N1275" s="395"/>
      <c r="O1275" s="395"/>
      <c r="P1275" s="395"/>
      <c r="Q1275" s="395"/>
      <c r="R1275" s="395"/>
      <c r="S1275" s="395"/>
      <c r="T1275" s="395"/>
      <c r="U1275" s="395"/>
      <c r="V1275" s="395"/>
      <c r="W1275" s="395"/>
      <c r="X1275" s="393"/>
      <c r="Y1275" s="393"/>
      <c r="Z1275" s="393"/>
      <c r="AA1275" s="393"/>
      <c r="AB1275" s="393"/>
    </row>
    <row r="1276" spans="2:28">
      <c r="B1276" s="395"/>
      <c r="C1276" s="395"/>
      <c r="D1276" s="395"/>
      <c r="E1276" s="395"/>
      <c r="F1276" s="396"/>
      <c r="G1276" s="395"/>
      <c r="H1276" s="395"/>
      <c r="I1276" s="406"/>
      <c r="J1276" s="395"/>
      <c r="K1276" s="395"/>
      <c r="L1276" s="395"/>
      <c r="M1276" s="395"/>
      <c r="N1276" s="395"/>
      <c r="O1276" s="395"/>
      <c r="P1276" s="395"/>
      <c r="Q1276" s="395"/>
      <c r="R1276" s="395"/>
      <c r="S1276" s="395"/>
      <c r="T1276" s="395"/>
      <c r="U1276" s="395"/>
      <c r="V1276" s="395"/>
      <c r="W1276" s="395"/>
      <c r="X1276" s="393"/>
      <c r="Y1276" s="393"/>
      <c r="Z1276" s="393"/>
      <c r="AA1276" s="393"/>
      <c r="AB1276" s="393"/>
    </row>
    <row r="1277" spans="2:28">
      <c r="B1277" s="395"/>
      <c r="C1277" s="395"/>
      <c r="D1277" s="395"/>
      <c r="E1277" s="395"/>
      <c r="F1277" s="396"/>
      <c r="G1277" s="395"/>
      <c r="H1277" s="395"/>
      <c r="I1277" s="406"/>
      <c r="J1277" s="395"/>
      <c r="K1277" s="395"/>
      <c r="L1277" s="395"/>
      <c r="M1277" s="395"/>
      <c r="N1277" s="395"/>
      <c r="O1277" s="395"/>
      <c r="P1277" s="395"/>
      <c r="Q1277" s="395"/>
      <c r="R1277" s="395"/>
      <c r="S1277" s="395"/>
      <c r="T1277" s="395"/>
      <c r="U1277" s="395"/>
      <c r="V1277" s="395"/>
      <c r="W1277" s="395"/>
      <c r="X1277" s="393"/>
      <c r="Y1277" s="393"/>
      <c r="Z1277" s="393"/>
      <c r="AA1277" s="393"/>
      <c r="AB1277" s="393"/>
    </row>
    <row r="1278" spans="2:28">
      <c r="B1278" s="395"/>
      <c r="C1278" s="395"/>
      <c r="D1278" s="395"/>
      <c r="E1278" s="395"/>
      <c r="F1278" s="396"/>
      <c r="G1278" s="395"/>
      <c r="H1278" s="395"/>
      <c r="I1278" s="406"/>
      <c r="J1278" s="395"/>
      <c r="K1278" s="395"/>
      <c r="L1278" s="395"/>
      <c r="M1278" s="395"/>
      <c r="N1278" s="395"/>
      <c r="O1278" s="395"/>
      <c r="P1278" s="395"/>
      <c r="Q1278" s="395"/>
      <c r="R1278" s="395"/>
      <c r="S1278" s="395"/>
      <c r="T1278" s="395"/>
      <c r="U1278" s="395"/>
      <c r="V1278" s="395"/>
      <c r="W1278" s="395"/>
      <c r="X1278" s="393"/>
      <c r="Y1278" s="393"/>
      <c r="Z1278" s="393"/>
      <c r="AA1278" s="393"/>
      <c r="AB1278" s="393"/>
    </row>
    <row r="1279" spans="2:28">
      <c r="B1279" s="395"/>
      <c r="C1279" s="395"/>
      <c r="D1279" s="395"/>
      <c r="E1279" s="395"/>
      <c r="F1279" s="396"/>
      <c r="G1279" s="395"/>
      <c r="H1279" s="395"/>
      <c r="I1279" s="406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395"/>
      <c r="U1279" s="395"/>
      <c r="V1279" s="395"/>
      <c r="W1279" s="395"/>
      <c r="X1279" s="393"/>
      <c r="Y1279" s="393"/>
      <c r="Z1279" s="393"/>
      <c r="AA1279" s="393"/>
      <c r="AB1279" s="393"/>
    </row>
    <row r="1280" spans="2:28">
      <c r="B1280" s="395"/>
      <c r="C1280" s="395"/>
      <c r="D1280" s="395"/>
      <c r="E1280" s="395"/>
      <c r="F1280" s="396"/>
      <c r="G1280" s="395"/>
      <c r="H1280" s="395"/>
      <c r="I1280" s="406"/>
      <c r="J1280" s="395"/>
      <c r="K1280" s="395"/>
      <c r="L1280" s="395"/>
      <c r="M1280" s="395"/>
      <c r="N1280" s="395"/>
      <c r="O1280" s="395"/>
      <c r="P1280" s="395"/>
      <c r="Q1280" s="395"/>
      <c r="R1280" s="395"/>
      <c r="S1280" s="395"/>
      <c r="T1280" s="395"/>
      <c r="U1280" s="395"/>
      <c r="V1280" s="395"/>
      <c r="W1280" s="395"/>
      <c r="X1280" s="393"/>
      <c r="Y1280" s="393"/>
      <c r="Z1280" s="393"/>
      <c r="AA1280" s="393"/>
      <c r="AB1280" s="393"/>
    </row>
    <row r="1281" spans="2:28">
      <c r="B1281" s="395"/>
      <c r="C1281" s="395"/>
      <c r="D1281" s="395"/>
      <c r="E1281" s="395"/>
      <c r="F1281" s="396"/>
      <c r="G1281" s="395"/>
      <c r="H1281" s="395"/>
      <c r="I1281" s="406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395"/>
      <c r="U1281" s="395"/>
      <c r="V1281" s="395"/>
      <c r="W1281" s="395"/>
      <c r="X1281" s="393"/>
      <c r="Y1281" s="393"/>
      <c r="Z1281" s="393"/>
      <c r="AA1281" s="393"/>
      <c r="AB1281" s="393"/>
    </row>
    <row r="1282" spans="2:28">
      <c r="B1282" s="395"/>
      <c r="C1282" s="395"/>
      <c r="D1282" s="395"/>
      <c r="E1282" s="395"/>
      <c r="F1282" s="396"/>
      <c r="G1282" s="395"/>
      <c r="H1282" s="395"/>
      <c r="I1282" s="406"/>
      <c r="J1282" s="395"/>
      <c r="K1282" s="395"/>
      <c r="L1282" s="395"/>
      <c r="M1282" s="395"/>
      <c r="N1282" s="395"/>
      <c r="O1282" s="395"/>
      <c r="P1282" s="395"/>
      <c r="Q1282" s="395"/>
      <c r="R1282" s="395"/>
      <c r="S1282" s="395"/>
      <c r="T1282" s="395"/>
      <c r="U1282" s="395"/>
      <c r="V1282" s="395"/>
      <c r="W1282" s="395"/>
      <c r="X1282" s="393"/>
      <c r="Y1282" s="393"/>
      <c r="Z1282" s="393"/>
      <c r="AA1282" s="393"/>
      <c r="AB1282" s="393"/>
    </row>
    <row r="1283" spans="2:28">
      <c r="B1283" s="395"/>
      <c r="C1283" s="395"/>
      <c r="D1283" s="395"/>
      <c r="E1283" s="395"/>
      <c r="F1283" s="396"/>
      <c r="G1283" s="395"/>
      <c r="H1283" s="395"/>
      <c r="I1283" s="406"/>
      <c r="J1283" s="395"/>
      <c r="K1283" s="395"/>
      <c r="L1283" s="395"/>
      <c r="M1283" s="395"/>
      <c r="N1283" s="395"/>
      <c r="O1283" s="395"/>
      <c r="P1283" s="395"/>
      <c r="Q1283" s="395"/>
      <c r="R1283" s="395"/>
      <c r="S1283" s="395"/>
      <c r="T1283" s="395"/>
      <c r="U1283" s="395"/>
      <c r="V1283" s="395"/>
      <c r="W1283" s="395"/>
      <c r="X1283" s="393"/>
      <c r="Y1283" s="393"/>
      <c r="Z1283" s="393"/>
      <c r="AA1283" s="393"/>
      <c r="AB1283" s="393"/>
    </row>
    <row r="1284" spans="2:28">
      <c r="B1284" s="395"/>
      <c r="C1284" s="395"/>
      <c r="D1284" s="395"/>
      <c r="E1284" s="395"/>
      <c r="F1284" s="396"/>
      <c r="G1284" s="395"/>
      <c r="H1284" s="395"/>
      <c r="I1284" s="406"/>
      <c r="J1284" s="395"/>
      <c r="K1284" s="395"/>
      <c r="L1284" s="395"/>
      <c r="M1284" s="395"/>
      <c r="N1284" s="395"/>
      <c r="O1284" s="395"/>
      <c r="P1284" s="395"/>
      <c r="Q1284" s="395"/>
      <c r="R1284" s="395"/>
      <c r="S1284" s="395"/>
      <c r="T1284" s="395"/>
      <c r="U1284" s="395"/>
      <c r="V1284" s="395"/>
      <c r="W1284" s="395"/>
      <c r="X1284" s="393"/>
      <c r="Y1284" s="393"/>
      <c r="Z1284" s="393"/>
      <c r="AA1284" s="393"/>
      <c r="AB1284" s="393"/>
    </row>
    <row r="1285" spans="2:28">
      <c r="B1285" s="395"/>
      <c r="C1285" s="395"/>
      <c r="D1285" s="395"/>
      <c r="E1285" s="395"/>
      <c r="F1285" s="396"/>
      <c r="G1285" s="395"/>
      <c r="H1285" s="395"/>
      <c r="I1285" s="406"/>
      <c r="J1285" s="395"/>
      <c r="K1285" s="395"/>
      <c r="L1285" s="395"/>
      <c r="M1285" s="395"/>
      <c r="N1285" s="395"/>
      <c r="O1285" s="395"/>
      <c r="P1285" s="395"/>
      <c r="Q1285" s="395"/>
      <c r="R1285" s="395"/>
      <c r="S1285" s="395"/>
      <c r="T1285" s="395"/>
      <c r="U1285" s="395"/>
      <c r="V1285" s="395"/>
      <c r="W1285" s="395"/>
      <c r="X1285" s="393"/>
      <c r="Y1285" s="393"/>
      <c r="Z1285" s="393"/>
      <c r="AA1285" s="393"/>
      <c r="AB1285" s="393"/>
    </row>
    <row r="1286" spans="2:28">
      <c r="B1286" s="395"/>
      <c r="C1286" s="395"/>
      <c r="D1286" s="395"/>
      <c r="E1286" s="395"/>
      <c r="F1286" s="396"/>
      <c r="G1286" s="395"/>
      <c r="H1286" s="395"/>
      <c r="I1286" s="406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395"/>
      <c r="U1286" s="395"/>
      <c r="V1286" s="395"/>
      <c r="W1286" s="395"/>
      <c r="X1286" s="393"/>
      <c r="Y1286" s="393"/>
      <c r="Z1286" s="393"/>
      <c r="AA1286" s="393"/>
      <c r="AB1286" s="393"/>
    </row>
    <row r="1287" spans="2:28">
      <c r="B1287" s="395"/>
      <c r="C1287" s="395"/>
      <c r="D1287" s="395"/>
      <c r="E1287" s="395"/>
      <c r="F1287" s="396"/>
      <c r="G1287" s="395"/>
      <c r="H1287" s="395"/>
      <c r="I1287" s="406"/>
      <c r="J1287" s="395"/>
      <c r="K1287" s="395"/>
      <c r="L1287" s="395"/>
      <c r="M1287" s="395"/>
      <c r="N1287" s="395"/>
      <c r="O1287" s="395"/>
      <c r="P1287" s="395"/>
      <c r="Q1287" s="395"/>
      <c r="R1287" s="395"/>
      <c r="S1287" s="395"/>
      <c r="T1287" s="395"/>
      <c r="U1287" s="395"/>
      <c r="V1287" s="395"/>
      <c r="W1287" s="395"/>
      <c r="X1287" s="393"/>
      <c r="Y1287" s="393"/>
      <c r="Z1287" s="393"/>
      <c r="AA1287" s="393"/>
      <c r="AB1287" s="393"/>
    </row>
    <row r="1288" spans="2:28">
      <c r="B1288" s="395"/>
      <c r="C1288" s="395"/>
      <c r="D1288" s="395"/>
      <c r="E1288" s="395"/>
      <c r="F1288" s="396"/>
      <c r="G1288" s="395"/>
      <c r="H1288" s="395"/>
      <c r="I1288" s="406"/>
      <c r="J1288" s="395"/>
      <c r="K1288" s="395"/>
      <c r="L1288" s="395"/>
      <c r="M1288" s="395"/>
      <c r="N1288" s="395"/>
      <c r="O1288" s="395"/>
      <c r="P1288" s="395"/>
      <c r="Q1288" s="395"/>
      <c r="R1288" s="395"/>
      <c r="S1288" s="395"/>
      <c r="T1288" s="395"/>
      <c r="U1288" s="395"/>
      <c r="V1288" s="395"/>
      <c r="W1288" s="395"/>
      <c r="X1288" s="393"/>
      <c r="Y1288" s="393"/>
      <c r="Z1288" s="393"/>
      <c r="AA1288" s="393"/>
      <c r="AB1288" s="393"/>
    </row>
    <row r="1289" spans="2:28">
      <c r="B1289" s="395"/>
      <c r="C1289" s="395"/>
      <c r="D1289" s="395"/>
      <c r="E1289" s="395"/>
      <c r="F1289" s="396"/>
      <c r="G1289" s="395"/>
      <c r="H1289" s="395"/>
      <c r="I1289" s="406"/>
      <c r="J1289" s="395"/>
      <c r="K1289" s="395"/>
      <c r="L1289" s="395"/>
      <c r="M1289" s="395"/>
      <c r="N1289" s="395"/>
      <c r="O1289" s="395"/>
      <c r="P1289" s="395"/>
      <c r="Q1289" s="395"/>
      <c r="R1289" s="395"/>
      <c r="S1289" s="395"/>
      <c r="T1289" s="395"/>
      <c r="U1289" s="395"/>
      <c r="V1289" s="395"/>
      <c r="W1289" s="395"/>
      <c r="X1289" s="393"/>
      <c r="Y1289" s="393"/>
      <c r="Z1289" s="393"/>
      <c r="AA1289" s="393"/>
      <c r="AB1289" s="393"/>
    </row>
    <row r="1290" spans="2:28">
      <c r="B1290" s="395"/>
      <c r="C1290" s="395"/>
      <c r="D1290" s="395"/>
      <c r="E1290" s="395"/>
      <c r="F1290" s="396"/>
      <c r="G1290" s="395"/>
      <c r="H1290" s="395"/>
      <c r="I1290" s="406"/>
      <c r="J1290" s="395"/>
      <c r="K1290" s="395"/>
      <c r="L1290" s="395"/>
      <c r="M1290" s="395"/>
      <c r="N1290" s="395"/>
      <c r="O1290" s="395"/>
      <c r="P1290" s="395"/>
      <c r="Q1290" s="395"/>
      <c r="R1290" s="395"/>
      <c r="S1290" s="395"/>
      <c r="T1290" s="395"/>
      <c r="U1290" s="395"/>
      <c r="V1290" s="395"/>
      <c r="W1290" s="395"/>
      <c r="X1290" s="393"/>
      <c r="Y1290" s="393"/>
      <c r="Z1290" s="393"/>
      <c r="AA1290" s="393"/>
      <c r="AB1290" s="393"/>
    </row>
    <row r="1291" spans="2:28">
      <c r="B1291" s="395"/>
      <c r="C1291" s="395"/>
      <c r="D1291" s="395"/>
      <c r="E1291" s="395"/>
      <c r="F1291" s="396"/>
      <c r="G1291" s="395"/>
      <c r="H1291" s="395"/>
      <c r="I1291" s="406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395"/>
      <c r="U1291" s="395"/>
      <c r="V1291" s="395"/>
      <c r="W1291" s="395"/>
      <c r="X1291" s="393"/>
      <c r="Y1291" s="393"/>
      <c r="Z1291" s="393"/>
      <c r="AA1291" s="393"/>
      <c r="AB1291" s="393"/>
    </row>
    <row r="1292" spans="2:28">
      <c r="B1292" s="395"/>
      <c r="C1292" s="395"/>
      <c r="D1292" s="395"/>
      <c r="E1292" s="395"/>
      <c r="F1292" s="396"/>
      <c r="G1292" s="395"/>
      <c r="H1292" s="395"/>
      <c r="I1292" s="406"/>
      <c r="J1292" s="395"/>
      <c r="K1292" s="395"/>
      <c r="L1292" s="395"/>
      <c r="M1292" s="395"/>
      <c r="N1292" s="395"/>
      <c r="O1292" s="395"/>
      <c r="P1292" s="395"/>
      <c r="Q1292" s="395"/>
      <c r="R1292" s="395"/>
      <c r="S1292" s="395"/>
      <c r="T1292" s="395"/>
      <c r="U1292" s="395"/>
      <c r="V1292" s="395"/>
      <c r="W1292" s="395"/>
      <c r="X1292" s="393"/>
      <c r="Y1292" s="393"/>
      <c r="Z1292" s="393"/>
      <c r="AA1292" s="393"/>
      <c r="AB1292" s="393"/>
    </row>
    <row r="1293" spans="2:28">
      <c r="B1293" s="395"/>
      <c r="C1293" s="395"/>
      <c r="D1293" s="395"/>
      <c r="E1293" s="395"/>
      <c r="F1293" s="396"/>
      <c r="G1293" s="395"/>
      <c r="H1293" s="395"/>
      <c r="I1293" s="406"/>
      <c r="J1293" s="395"/>
      <c r="K1293" s="395"/>
      <c r="L1293" s="395"/>
      <c r="M1293" s="395"/>
      <c r="N1293" s="395"/>
      <c r="O1293" s="395"/>
      <c r="P1293" s="395"/>
      <c r="Q1293" s="395"/>
      <c r="R1293" s="395"/>
      <c r="S1293" s="395"/>
      <c r="T1293" s="395"/>
      <c r="U1293" s="395"/>
      <c r="V1293" s="395"/>
      <c r="W1293" s="395"/>
      <c r="X1293" s="393"/>
      <c r="Y1293" s="393"/>
      <c r="Z1293" s="393"/>
      <c r="AA1293" s="393"/>
      <c r="AB1293" s="393"/>
    </row>
    <row r="1294" spans="2:28">
      <c r="B1294" s="395"/>
      <c r="C1294" s="395"/>
      <c r="D1294" s="395"/>
      <c r="E1294" s="395"/>
      <c r="F1294" s="396"/>
      <c r="G1294" s="395"/>
      <c r="H1294" s="395"/>
      <c r="I1294" s="406"/>
      <c r="J1294" s="395"/>
      <c r="K1294" s="395"/>
      <c r="L1294" s="395"/>
      <c r="M1294" s="395"/>
      <c r="N1294" s="395"/>
      <c r="O1294" s="395"/>
      <c r="P1294" s="395"/>
      <c r="Q1294" s="395"/>
      <c r="R1294" s="395"/>
      <c r="S1294" s="395"/>
      <c r="T1294" s="395"/>
      <c r="U1294" s="395"/>
      <c r="V1294" s="395"/>
      <c r="W1294" s="395"/>
      <c r="X1294" s="393"/>
      <c r="Y1294" s="393"/>
      <c r="Z1294" s="393"/>
      <c r="AA1294" s="393"/>
      <c r="AB1294" s="393"/>
    </row>
    <row r="1295" spans="2:28">
      <c r="B1295" s="395"/>
      <c r="C1295" s="395"/>
      <c r="D1295" s="395"/>
      <c r="E1295" s="395"/>
      <c r="F1295" s="396"/>
      <c r="G1295" s="395"/>
      <c r="H1295" s="395"/>
      <c r="I1295" s="406"/>
      <c r="J1295" s="395"/>
      <c r="K1295" s="395"/>
      <c r="L1295" s="395"/>
      <c r="M1295" s="395"/>
      <c r="N1295" s="395"/>
      <c r="O1295" s="395"/>
      <c r="P1295" s="395"/>
      <c r="Q1295" s="395"/>
      <c r="R1295" s="395"/>
      <c r="S1295" s="395"/>
      <c r="T1295" s="395"/>
      <c r="U1295" s="395"/>
      <c r="V1295" s="395"/>
      <c r="W1295" s="395"/>
      <c r="X1295" s="393"/>
      <c r="Y1295" s="393"/>
      <c r="Z1295" s="393"/>
      <c r="AA1295" s="393"/>
      <c r="AB1295" s="393"/>
    </row>
    <row r="1296" spans="2:28">
      <c r="B1296" s="395"/>
      <c r="C1296" s="395"/>
      <c r="D1296" s="395"/>
      <c r="E1296" s="395"/>
      <c r="F1296" s="396"/>
      <c r="G1296" s="395"/>
      <c r="H1296" s="395"/>
      <c r="I1296" s="406"/>
      <c r="J1296" s="395"/>
      <c r="K1296" s="395"/>
      <c r="L1296" s="395"/>
      <c r="M1296" s="395"/>
      <c r="N1296" s="395"/>
      <c r="O1296" s="395"/>
      <c r="P1296" s="395"/>
      <c r="Q1296" s="395"/>
      <c r="R1296" s="395"/>
      <c r="S1296" s="395"/>
      <c r="T1296" s="395"/>
      <c r="U1296" s="395"/>
      <c r="V1296" s="395"/>
      <c r="W1296" s="395"/>
      <c r="X1296" s="393"/>
      <c r="Y1296" s="393"/>
      <c r="Z1296" s="393"/>
      <c r="AA1296" s="393"/>
      <c r="AB1296" s="393"/>
    </row>
    <row r="1297" spans="2:28">
      <c r="B1297" s="395"/>
      <c r="C1297" s="395"/>
      <c r="D1297" s="395"/>
      <c r="E1297" s="395"/>
      <c r="F1297" s="396"/>
      <c r="G1297" s="395"/>
      <c r="H1297" s="395"/>
      <c r="I1297" s="406"/>
      <c r="J1297" s="395"/>
      <c r="K1297" s="395"/>
      <c r="L1297" s="395"/>
      <c r="M1297" s="395"/>
      <c r="N1297" s="395"/>
      <c r="O1297" s="395"/>
      <c r="P1297" s="395"/>
      <c r="Q1297" s="395"/>
      <c r="R1297" s="395"/>
      <c r="S1297" s="395"/>
      <c r="T1297" s="395"/>
      <c r="U1297" s="395"/>
      <c r="V1297" s="395"/>
      <c r="W1297" s="395"/>
      <c r="X1297" s="393"/>
      <c r="Y1297" s="393"/>
      <c r="Z1297" s="393"/>
      <c r="AA1297" s="393"/>
      <c r="AB1297" s="393"/>
    </row>
    <row r="1298" spans="2:28">
      <c r="B1298" s="395"/>
      <c r="C1298" s="395"/>
      <c r="D1298" s="395"/>
      <c r="E1298" s="395"/>
      <c r="F1298" s="396"/>
      <c r="G1298" s="395"/>
      <c r="H1298" s="395"/>
      <c r="I1298" s="406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395"/>
      <c r="U1298" s="395"/>
      <c r="V1298" s="395"/>
      <c r="W1298" s="395"/>
      <c r="X1298" s="393"/>
      <c r="Y1298" s="393"/>
      <c r="Z1298" s="393"/>
      <c r="AA1298" s="393"/>
      <c r="AB1298" s="393"/>
    </row>
    <row r="1299" spans="2:28">
      <c r="B1299" s="395"/>
      <c r="C1299" s="395"/>
      <c r="D1299" s="395"/>
      <c r="E1299" s="395"/>
      <c r="F1299" s="396"/>
      <c r="G1299" s="395"/>
      <c r="H1299" s="395"/>
      <c r="I1299" s="406"/>
      <c r="J1299" s="395"/>
      <c r="K1299" s="395"/>
      <c r="L1299" s="395"/>
      <c r="M1299" s="395"/>
      <c r="N1299" s="395"/>
      <c r="O1299" s="395"/>
      <c r="P1299" s="395"/>
      <c r="Q1299" s="395"/>
      <c r="R1299" s="395"/>
      <c r="S1299" s="395"/>
      <c r="T1299" s="395"/>
      <c r="U1299" s="395"/>
      <c r="V1299" s="395"/>
      <c r="W1299" s="395"/>
      <c r="X1299" s="393"/>
      <c r="Y1299" s="393"/>
      <c r="Z1299" s="393"/>
      <c r="AA1299" s="393"/>
      <c r="AB1299" s="393"/>
    </row>
    <row r="1300" spans="2:28">
      <c r="B1300" s="395"/>
      <c r="C1300" s="395"/>
      <c r="D1300" s="395"/>
      <c r="E1300" s="395"/>
      <c r="F1300" s="396"/>
      <c r="G1300" s="395"/>
      <c r="H1300" s="395"/>
      <c r="I1300" s="406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395"/>
      <c r="U1300" s="395"/>
      <c r="V1300" s="395"/>
      <c r="W1300" s="395"/>
      <c r="X1300" s="393"/>
      <c r="Y1300" s="393"/>
      <c r="Z1300" s="393"/>
      <c r="AA1300" s="393"/>
      <c r="AB1300" s="393"/>
    </row>
    <row r="1301" spans="2:28">
      <c r="B1301" s="395"/>
      <c r="C1301" s="395"/>
      <c r="D1301" s="395"/>
      <c r="E1301" s="395"/>
      <c r="F1301" s="396"/>
      <c r="G1301" s="395"/>
      <c r="H1301" s="395"/>
      <c r="I1301" s="406"/>
      <c r="J1301" s="395"/>
      <c r="K1301" s="395"/>
      <c r="L1301" s="395"/>
      <c r="M1301" s="395"/>
      <c r="N1301" s="395"/>
      <c r="O1301" s="395"/>
      <c r="P1301" s="395"/>
      <c r="Q1301" s="395"/>
      <c r="R1301" s="395"/>
      <c r="S1301" s="395"/>
      <c r="T1301" s="395"/>
      <c r="U1301" s="395"/>
      <c r="V1301" s="395"/>
      <c r="W1301" s="395"/>
      <c r="X1301" s="393"/>
      <c r="Y1301" s="393"/>
      <c r="Z1301" s="393"/>
      <c r="AA1301" s="393"/>
      <c r="AB1301" s="393"/>
    </row>
    <row r="1302" spans="2:28">
      <c r="B1302" s="395"/>
      <c r="C1302" s="395"/>
      <c r="D1302" s="395"/>
      <c r="E1302" s="395"/>
      <c r="F1302" s="396"/>
      <c r="G1302" s="395"/>
      <c r="H1302" s="395"/>
      <c r="I1302" s="406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395"/>
      <c r="U1302" s="395"/>
      <c r="V1302" s="395"/>
      <c r="W1302" s="395"/>
      <c r="X1302" s="393"/>
      <c r="Y1302" s="393"/>
      <c r="Z1302" s="393"/>
      <c r="AA1302" s="393"/>
      <c r="AB1302" s="393"/>
    </row>
    <row r="1303" spans="2:28">
      <c r="B1303" s="395"/>
      <c r="C1303" s="395"/>
      <c r="D1303" s="395"/>
      <c r="E1303" s="395"/>
      <c r="F1303" s="396"/>
      <c r="G1303" s="395"/>
      <c r="H1303" s="395"/>
      <c r="I1303" s="406"/>
      <c r="J1303" s="395"/>
      <c r="K1303" s="395"/>
      <c r="L1303" s="395"/>
      <c r="M1303" s="395"/>
      <c r="N1303" s="395"/>
      <c r="O1303" s="395"/>
      <c r="P1303" s="395"/>
      <c r="Q1303" s="395"/>
      <c r="R1303" s="395"/>
      <c r="S1303" s="395"/>
      <c r="T1303" s="395"/>
      <c r="U1303" s="395"/>
      <c r="V1303" s="395"/>
      <c r="W1303" s="395"/>
      <c r="X1303" s="393"/>
      <c r="Y1303" s="393"/>
      <c r="Z1303" s="393"/>
      <c r="AA1303" s="393"/>
      <c r="AB1303" s="393"/>
    </row>
    <row r="1304" spans="2:28">
      <c r="B1304" s="395"/>
      <c r="C1304" s="395"/>
      <c r="D1304" s="395"/>
      <c r="E1304" s="395"/>
      <c r="F1304" s="396"/>
      <c r="G1304" s="395"/>
      <c r="H1304" s="395"/>
      <c r="I1304" s="406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395"/>
      <c r="U1304" s="395"/>
      <c r="V1304" s="395"/>
      <c r="W1304" s="395"/>
      <c r="X1304" s="393"/>
      <c r="Y1304" s="393"/>
      <c r="Z1304" s="393"/>
      <c r="AA1304" s="393"/>
      <c r="AB1304" s="393"/>
    </row>
    <row r="1305" spans="2:28">
      <c r="B1305" s="395"/>
      <c r="C1305" s="395"/>
      <c r="D1305" s="395"/>
      <c r="E1305" s="395"/>
      <c r="F1305" s="396"/>
      <c r="G1305" s="395"/>
      <c r="H1305" s="395"/>
      <c r="I1305" s="406"/>
      <c r="J1305" s="395"/>
      <c r="K1305" s="395"/>
      <c r="L1305" s="395"/>
      <c r="M1305" s="395"/>
      <c r="N1305" s="395"/>
      <c r="O1305" s="395"/>
      <c r="P1305" s="395"/>
      <c r="Q1305" s="395"/>
      <c r="R1305" s="395"/>
      <c r="S1305" s="395"/>
      <c r="T1305" s="395"/>
      <c r="U1305" s="395"/>
      <c r="V1305" s="395"/>
      <c r="W1305" s="395"/>
      <c r="X1305" s="393"/>
      <c r="Y1305" s="393"/>
      <c r="Z1305" s="393"/>
      <c r="AA1305" s="393"/>
      <c r="AB1305" s="393"/>
    </row>
    <row r="1306" spans="2:28">
      <c r="B1306" s="395"/>
      <c r="C1306" s="395"/>
      <c r="D1306" s="395"/>
      <c r="E1306" s="395"/>
      <c r="F1306" s="396"/>
      <c r="G1306" s="395"/>
      <c r="H1306" s="395"/>
      <c r="I1306" s="406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395"/>
      <c r="U1306" s="395"/>
      <c r="V1306" s="395"/>
      <c r="W1306" s="395"/>
      <c r="X1306" s="393"/>
      <c r="Y1306" s="393"/>
      <c r="Z1306" s="393"/>
      <c r="AA1306" s="393"/>
      <c r="AB1306" s="393"/>
    </row>
    <row r="1307" spans="2:28">
      <c r="B1307" s="395"/>
      <c r="C1307" s="395"/>
      <c r="D1307" s="395"/>
      <c r="E1307" s="395"/>
      <c r="F1307" s="396"/>
      <c r="G1307" s="395"/>
      <c r="H1307" s="395"/>
      <c r="I1307" s="406"/>
      <c r="J1307" s="395"/>
      <c r="K1307" s="395"/>
      <c r="L1307" s="395"/>
      <c r="M1307" s="395"/>
      <c r="N1307" s="395"/>
      <c r="O1307" s="395"/>
      <c r="P1307" s="395"/>
      <c r="Q1307" s="395"/>
      <c r="R1307" s="395"/>
      <c r="S1307" s="395"/>
      <c r="T1307" s="395"/>
      <c r="U1307" s="395"/>
      <c r="V1307" s="395"/>
      <c r="W1307" s="395"/>
      <c r="X1307" s="393"/>
      <c r="Y1307" s="393"/>
      <c r="Z1307" s="393"/>
      <c r="AA1307" s="393"/>
      <c r="AB1307" s="393"/>
    </row>
    <row r="1308" spans="2:28">
      <c r="B1308" s="395"/>
      <c r="C1308" s="395"/>
      <c r="D1308" s="395"/>
      <c r="E1308" s="395"/>
      <c r="F1308" s="396"/>
      <c r="G1308" s="395"/>
      <c r="H1308" s="395"/>
      <c r="I1308" s="406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395"/>
      <c r="U1308" s="395"/>
      <c r="V1308" s="395"/>
      <c r="W1308" s="395"/>
      <c r="X1308" s="393"/>
      <c r="Y1308" s="393"/>
      <c r="Z1308" s="393"/>
      <c r="AA1308" s="393"/>
      <c r="AB1308" s="393"/>
    </row>
    <row r="1309" spans="2:28">
      <c r="B1309" s="395"/>
      <c r="C1309" s="395"/>
      <c r="D1309" s="395"/>
      <c r="E1309" s="395"/>
      <c r="F1309" s="396"/>
      <c r="G1309" s="395"/>
      <c r="H1309" s="395"/>
      <c r="I1309" s="406"/>
      <c r="J1309" s="395"/>
      <c r="K1309" s="395"/>
      <c r="L1309" s="395"/>
      <c r="M1309" s="395"/>
      <c r="N1309" s="395"/>
      <c r="O1309" s="395"/>
      <c r="P1309" s="395"/>
      <c r="Q1309" s="395"/>
      <c r="R1309" s="395"/>
      <c r="S1309" s="395"/>
      <c r="T1309" s="395"/>
      <c r="U1309" s="395"/>
      <c r="V1309" s="395"/>
      <c r="W1309" s="395"/>
      <c r="X1309" s="393"/>
      <c r="Y1309" s="393"/>
      <c r="Z1309" s="393"/>
      <c r="AA1309" s="393"/>
      <c r="AB1309" s="393"/>
    </row>
    <row r="1310" spans="2:28">
      <c r="B1310" s="395"/>
      <c r="C1310" s="395"/>
      <c r="D1310" s="395"/>
      <c r="E1310" s="395"/>
      <c r="F1310" s="396"/>
      <c r="G1310" s="395"/>
      <c r="H1310" s="395"/>
      <c r="I1310" s="406"/>
      <c r="J1310" s="395"/>
      <c r="K1310" s="395"/>
      <c r="L1310" s="395"/>
      <c r="M1310" s="395"/>
      <c r="N1310" s="395"/>
      <c r="O1310" s="395"/>
      <c r="P1310" s="395"/>
      <c r="Q1310" s="395"/>
      <c r="R1310" s="395"/>
      <c r="S1310" s="395"/>
      <c r="T1310" s="395"/>
      <c r="U1310" s="395"/>
      <c r="V1310" s="395"/>
      <c r="W1310" s="395"/>
      <c r="X1310" s="393"/>
      <c r="Y1310" s="393"/>
      <c r="Z1310" s="393"/>
      <c r="AA1310" s="393"/>
      <c r="AB1310" s="393"/>
    </row>
    <row r="1311" spans="2:28">
      <c r="B1311" s="395"/>
      <c r="C1311" s="395"/>
      <c r="D1311" s="395"/>
      <c r="E1311" s="395"/>
      <c r="F1311" s="396"/>
      <c r="G1311" s="395"/>
      <c r="H1311" s="395"/>
      <c r="I1311" s="406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395"/>
      <c r="U1311" s="395"/>
      <c r="V1311" s="395"/>
      <c r="W1311" s="395"/>
      <c r="X1311" s="393"/>
      <c r="Y1311" s="393"/>
      <c r="Z1311" s="393"/>
      <c r="AA1311" s="393"/>
      <c r="AB1311" s="393"/>
    </row>
    <row r="1312" spans="2:28">
      <c r="B1312" s="395"/>
      <c r="C1312" s="395"/>
      <c r="D1312" s="395"/>
      <c r="E1312" s="395"/>
      <c r="F1312" s="396"/>
      <c r="G1312" s="395"/>
      <c r="H1312" s="395"/>
      <c r="I1312" s="406"/>
      <c r="J1312" s="395"/>
      <c r="K1312" s="395"/>
      <c r="L1312" s="395"/>
      <c r="M1312" s="395"/>
      <c r="N1312" s="395"/>
      <c r="O1312" s="395"/>
      <c r="P1312" s="395"/>
      <c r="Q1312" s="395"/>
      <c r="R1312" s="395"/>
      <c r="S1312" s="395"/>
      <c r="T1312" s="395"/>
      <c r="U1312" s="395"/>
      <c r="V1312" s="395"/>
      <c r="W1312" s="395"/>
      <c r="X1312" s="393"/>
      <c r="Y1312" s="393"/>
      <c r="Z1312" s="393"/>
      <c r="AA1312" s="393"/>
      <c r="AB1312" s="393"/>
    </row>
    <row r="1313" spans="2:28">
      <c r="B1313" s="395"/>
      <c r="C1313" s="395"/>
      <c r="D1313" s="395"/>
      <c r="E1313" s="395"/>
      <c r="F1313" s="396"/>
      <c r="G1313" s="395"/>
      <c r="H1313" s="395"/>
      <c r="I1313" s="406"/>
      <c r="J1313" s="395"/>
      <c r="K1313" s="395"/>
      <c r="L1313" s="395"/>
      <c r="M1313" s="395"/>
      <c r="N1313" s="395"/>
      <c r="O1313" s="395"/>
      <c r="P1313" s="395"/>
      <c r="Q1313" s="395"/>
      <c r="R1313" s="395"/>
      <c r="S1313" s="395"/>
      <c r="T1313" s="395"/>
      <c r="U1313" s="395"/>
      <c r="V1313" s="395"/>
      <c r="W1313" s="395"/>
      <c r="X1313" s="393"/>
      <c r="Y1313" s="393"/>
      <c r="Z1313" s="393"/>
      <c r="AA1313" s="393"/>
      <c r="AB1313" s="393"/>
    </row>
    <row r="1314" spans="2:28">
      <c r="B1314" s="395"/>
      <c r="C1314" s="395"/>
      <c r="D1314" s="395"/>
      <c r="E1314" s="395"/>
      <c r="F1314" s="396"/>
      <c r="G1314" s="395"/>
      <c r="H1314" s="395"/>
      <c r="I1314" s="406"/>
      <c r="J1314" s="395"/>
      <c r="K1314" s="395"/>
      <c r="L1314" s="395"/>
      <c r="M1314" s="395"/>
      <c r="N1314" s="395"/>
      <c r="O1314" s="395"/>
      <c r="P1314" s="395"/>
      <c r="Q1314" s="395"/>
      <c r="R1314" s="395"/>
      <c r="S1314" s="395"/>
      <c r="T1314" s="395"/>
      <c r="U1314" s="395"/>
      <c r="V1314" s="395"/>
      <c r="W1314" s="395"/>
      <c r="X1314" s="393"/>
      <c r="Y1314" s="393"/>
      <c r="Z1314" s="393"/>
      <c r="AA1314" s="393"/>
      <c r="AB1314" s="393"/>
    </row>
    <row r="1315" spans="2:28">
      <c r="B1315" s="395"/>
      <c r="C1315" s="395"/>
      <c r="D1315" s="395"/>
      <c r="E1315" s="395"/>
      <c r="F1315" s="396"/>
      <c r="G1315" s="395"/>
      <c r="H1315" s="395"/>
      <c r="I1315" s="406"/>
      <c r="J1315" s="395"/>
      <c r="K1315" s="395"/>
      <c r="L1315" s="395"/>
      <c r="M1315" s="395"/>
      <c r="N1315" s="395"/>
      <c r="O1315" s="395"/>
      <c r="P1315" s="395"/>
      <c r="Q1315" s="395"/>
      <c r="R1315" s="395"/>
      <c r="S1315" s="395"/>
      <c r="T1315" s="395"/>
      <c r="U1315" s="395"/>
      <c r="V1315" s="395"/>
      <c r="W1315" s="395"/>
      <c r="X1315" s="393"/>
      <c r="Y1315" s="393"/>
      <c r="Z1315" s="393"/>
      <c r="AA1315" s="393"/>
      <c r="AB1315" s="393"/>
    </row>
    <row r="1316" spans="2:28">
      <c r="B1316" s="395"/>
      <c r="C1316" s="395"/>
      <c r="D1316" s="395"/>
      <c r="E1316" s="395"/>
      <c r="F1316" s="396"/>
      <c r="G1316" s="395"/>
      <c r="H1316" s="395"/>
      <c r="I1316" s="406"/>
      <c r="J1316" s="395"/>
      <c r="K1316" s="395"/>
      <c r="L1316" s="395"/>
      <c r="M1316" s="395"/>
      <c r="N1316" s="395"/>
      <c r="O1316" s="395"/>
      <c r="P1316" s="395"/>
      <c r="Q1316" s="395"/>
      <c r="R1316" s="395"/>
      <c r="S1316" s="395"/>
      <c r="T1316" s="395"/>
      <c r="U1316" s="395"/>
      <c r="V1316" s="395"/>
      <c r="W1316" s="395"/>
      <c r="X1316" s="393"/>
      <c r="Y1316" s="393"/>
      <c r="Z1316" s="393"/>
      <c r="AA1316" s="393"/>
      <c r="AB1316" s="393"/>
    </row>
    <row r="1317" spans="2:28">
      <c r="B1317" s="395"/>
      <c r="C1317" s="395"/>
      <c r="D1317" s="395"/>
      <c r="E1317" s="395"/>
      <c r="F1317" s="396"/>
      <c r="G1317" s="395"/>
      <c r="H1317" s="395"/>
      <c r="I1317" s="406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395"/>
      <c r="U1317" s="395"/>
      <c r="V1317" s="395"/>
      <c r="W1317" s="395"/>
      <c r="X1317" s="393"/>
      <c r="Y1317" s="393"/>
      <c r="Z1317" s="393"/>
      <c r="AA1317" s="393"/>
      <c r="AB1317" s="393"/>
    </row>
    <row r="1318" spans="2:28">
      <c r="B1318" s="395"/>
      <c r="C1318" s="395"/>
      <c r="D1318" s="395"/>
      <c r="E1318" s="395"/>
      <c r="F1318" s="396"/>
      <c r="G1318" s="395"/>
      <c r="H1318" s="395"/>
      <c r="I1318" s="406"/>
      <c r="J1318" s="395"/>
      <c r="K1318" s="395"/>
      <c r="L1318" s="395"/>
      <c r="M1318" s="395"/>
      <c r="N1318" s="395"/>
      <c r="O1318" s="395"/>
      <c r="P1318" s="395"/>
      <c r="Q1318" s="395"/>
      <c r="R1318" s="395"/>
      <c r="S1318" s="395"/>
      <c r="T1318" s="395"/>
      <c r="U1318" s="395"/>
      <c r="V1318" s="395"/>
      <c r="W1318" s="395"/>
      <c r="X1318" s="393"/>
      <c r="Y1318" s="393"/>
      <c r="Z1318" s="393"/>
      <c r="AA1318" s="393"/>
      <c r="AB1318" s="393"/>
    </row>
    <row r="1319" spans="2:28">
      <c r="B1319" s="395"/>
      <c r="C1319" s="395"/>
      <c r="D1319" s="395"/>
      <c r="E1319" s="395"/>
      <c r="F1319" s="396"/>
      <c r="G1319" s="395"/>
      <c r="H1319" s="395"/>
      <c r="I1319" s="406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395"/>
      <c r="U1319" s="395"/>
      <c r="V1319" s="395"/>
      <c r="W1319" s="395"/>
      <c r="X1319" s="393"/>
      <c r="Y1319" s="393"/>
      <c r="Z1319" s="393"/>
      <c r="AA1319" s="393"/>
      <c r="AB1319" s="393"/>
    </row>
    <row r="1320" spans="2:28">
      <c r="B1320" s="395"/>
      <c r="C1320" s="395"/>
      <c r="D1320" s="395"/>
      <c r="E1320" s="395"/>
      <c r="F1320" s="396"/>
      <c r="G1320" s="395"/>
      <c r="H1320" s="395"/>
      <c r="I1320" s="406"/>
      <c r="J1320" s="395"/>
      <c r="K1320" s="395"/>
      <c r="L1320" s="395"/>
      <c r="M1320" s="395"/>
      <c r="N1320" s="395"/>
      <c r="O1320" s="395"/>
      <c r="P1320" s="395"/>
      <c r="Q1320" s="395"/>
      <c r="R1320" s="395"/>
      <c r="S1320" s="395"/>
      <c r="T1320" s="395"/>
      <c r="U1320" s="395"/>
      <c r="V1320" s="395"/>
      <c r="W1320" s="395"/>
      <c r="X1320" s="393"/>
      <c r="Y1320" s="393"/>
      <c r="Z1320" s="393"/>
      <c r="AA1320" s="393"/>
      <c r="AB1320" s="393"/>
    </row>
    <row r="1321" spans="2:28">
      <c r="B1321" s="395"/>
      <c r="C1321" s="395"/>
      <c r="D1321" s="395"/>
      <c r="E1321" s="395"/>
      <c r="F1321" s="396"/>
      <c r="G1321" s="395"/>
      <c r="H1321" s="395"/>
      <c r="I1321" s="406"/>
      <c r="J1321" s="395"/>
      <c r="K1321" s="395"/>
      <c r="L1321" s="395"/>
      <c r="M1321" s="395"/>
      <c r="N1321" s="395"/>
      <c r="O1321" s="395"/>
      <c r="P1321" s="395"/>
      <c r="Q1321" s="395"/>
      <c r="R1321" s="395"/>
      <c r="S1321" s="395"/>
      <c r="T1321" s="395"/>
      <c r="U1321" s="395"/>
      <c r="V1321" s="395"/>
      <c r="W1321" s="395"/>
      <c r="X1321" s="393"/>
      <c r="Y1321" s="393"/>
      <c r="Z1321" s="393"/>
      <c r="AA1321" s="393"/>
      <c r="AB1321" s="393"/>
    </row>
    <row r="1322" spans="2:28">
      <c r="B1322" s="395"/>
      <c r="C1322" s="395"/>
      <c r="D1322" s="395"/>
      <c r="E1322" s="395"/>
      <c r="F1322" s="396"/>
      <c r="G1322" s="395"/>
      <c r="H1322" s="395"/>
      <c r="I1322" s="406"/>
      <c r="J1322" s="395"/>
      <c r="K1322" s="395"/>
      <c r="L1322" s="395"/>
      <c r="M1322" s="395"/>
      <c r="N1322" s="395"/>
      <c r="O1322" s="395"/>
      <c r="P1322" s="395"/>
      <c r="Q1322" s="395"/>
      <c r="R1322" s="395"/>
      <c r="S1322" s="395"/>
      <c r="T1322" s="395"/>
      <c r="U1322" s="395"/>
      <c r="V1322" s="395"/>
      <c r="W1322" s="395"/>
      <c r="X1322" s="393"/>
      <c r="Y1322" s="393"/>
      <c r="Z1322" s="393"/>
      <c r="AA1322" s="393"/>
      <c r="AB1322" s="393"/>
    </row>
    <row r="1323" spans="2:28">
      <c r="B1323" s="395"/>
      <c r="C1323" s="395"/>
      <c r="D1323" s="395"/>
      <c r="E1323" s="395"/>
      <c r="F1323" s="396"/>
      <c r="G1323" s="395"/>
      <c r="H1323" s="395"/>
      <c r="I1323" s="406"/>
      <c r="J1323" s="395"/>
      <c r="K1323" s="395"/>
      <c r="L1323" s="395"/>
      <c r="M1323" s="395"/>
      <c r="N1323" s="395"/>
      <c r="O1323" s="395"/>
      <c r="P1323" s="395"/>
      <c r="Q1323" s="395"/>
      <c r="R1323" s="395"/>
      <c r="S1323" s="395"/>
      <c r="T1323" s="395"/>
      <c r="U1323" s="395"/>
      <c r="V1323" s="395"/>
      <c r="W1323" s="395"/>
      <c r="X1323" s="393"/>
      <c r="Y1323" s="393"/>
      <c r="Z1323" s="393"/>
      <c r="AA1323" s="393"/>
      <c r="AB1323" s="393"/>
    </row>
    <row r="1324" spans="2:28">
      <c r="B1324" s="395"/>
      <c r="C1324" s="395"/>
      <c r="D1324" s="395"/>
      <c r="E1324" s="395"/>
      <c r="F1324" s="396"/>
      <c r="G1324" s="395"/>
      <c r="H1324" s="395"/>
      <c r="I1324" s="406"/>
      <c r="J1324" s="395"/>
      <c r="K1324" s="395"/>
      <c r="L1324" s="395"/>
      <c r="M1324" s="395"/>
      <c r="N1324" s="395"/>
      <c r="O1324" s="395"/>
      <c r="P1324" s="395"/>
      <c r="Q1324" s="395"/>
      <c r="R1324" s="395"/>
      <c r="S1324" s="395"/>
      <c r="T1324" s="395"/>
      <c r="U1324" s="395"/>
      <c r="V1324" s="395"/>
      <c r="W1324" s="395"/>
      <c r="X1324" s="393"/>
      <c r="Y1324" s="393"/>
      <c r="Z1324" s="393"/>
      <c r="AA1324" s="393"/>
      <c r="AB1324" s="393"/>
    </row>
    <row r="1325" spans="2:28">
      <c r="B1325" s="395"/>
      <c r="C1325" s="395"/>
      <c r="D1325" s="395"/>
      <c r="E1325" s="395"/>
      <c r="F1325" s="396"/>
      <c r="G1325" s="395"/>
      <c r="H1325" s="395"/>
      <c r="I1325" s="406"/>
      <c r="J1325" s="395"/>
      <c r="K1325" s="395"/>
      <c r="L1325" s="395"/>
      <c r="M1325" s="395"/>
      <c r="N1325" s="395"/>
      <c r="O1325" s="395"/>
      <c r="P1325" s="395"/>
      <c r="Q1325" s="395"/>
      <c r="R1325" s="395"/>
      <c r="S1325" s="395"/>
      <c r="T1325" s="395"/>
      <c r="U1325" s="395"/>
      <c r="V1325" s="395"/>
      <c r="W1325" s="395"/>
      <c r="X1325" s="393"/>
      <c r="Y1325" s="393"/>
      <c r="Z1325" s="393"/>
      <c r="AA1325" s="393"/>
      <c r="AB1325" s="393"/>
    </row>
    <row r="1326" spans="2:28">
      <c r="B1326" s="395"/>
      <c r="C1326" s="395"/>
      <c r="D1326" s="395"/>
      <c r="E1326" s="395"/>
      <c r="F1326" s="396"/>
      <c r="G1326" s="395"/>
      <c r="H1326" s="395"/>
      <c r="I1326" s="406"/>
      <c r="J1326" s="395"/>
      <c r="K1326" s="395"/>
      <c r="L1326" s="395"/>
      <c r="M1326" s="395"/>
      <c r="N1326" s="395"/>
      <c r="O1326" s="395"/>
      <c r="P1326" s="395"/>
      <c r="Q1326" s="395"/>
      <c r="R1326" s="395"/>
      <c r="S1326" s="395"/>
      <c r="T1326" s="395"/>
      <c r="U1326" s="395"/>
      <c r="V1326" s="395"/>
      <c r="W1326" s="395"/>
      <c r="X1326" s="393"/>
      <c r="Y1326" s="393"/>
      <c r="Z1326" s="393"/>
      <c r="AA1326" s="393"/>
      <c r="AB1326" s="393"/>
    </row>
    <row r="1327" spans="2:28">
      <c r="B1327" s="395"/>
      <c r="C1327" s="395"/>
      <c r="D1327" s="395"/>
      <c r="E1327" s="395"/>
      <c r="F1327" s="396"/>
      <c r="G1327" s="395"/>
      <c r="H1327" s="395"/>
      <c r="I1327" s="406"/>
      <c r="J1327" s="395"/>
      <c r="K1327" s="395"/>
      <c r="L1327" s="395"/>
      <c r="M1327" s="395"/>
      <c r="N1327" s="395"/>
      <c r="O1327" s="395"/>
      <c r="P1327" s="395"/>
      <c r="Q1327" s="395"/>
      <c r="R1327" s="395"/>
      <c r="S1327" s="395"/>
      <c r="T1327" s="395"/>
      <c r="U1327" s="395"/>
      <c r="V1327" s="395"/>
      <c r="W1327" s="395"/>
      <c r="X1327" s="393"/>
      <c r="Y1327" s="393"/>
      <c r="Z1327" s="393"/>
      <c r="AA1327" s="393"/>
      <c r="AB1327" s="393"/>
    </row>
    <row r="1328" spans="2:28">
      <c r="B1328" s="395"/>
      <c r="C1328" s="395"/>
      <c r="D1328" s="395"/>
      <c r="E1328" s="395"/>
      <c r="F1328" s="396"/>
      <c r="G1328" s="395"/>
      <c r="H1328" s="395"/>
      <c r="I1328" s="406"/>
      <c r="J1328" s="395"/>
      <c r="K1328" s="395"/>
      <c r="L1328" s="395"/>
      <c r="M1328" s="395"/>
      <c r="N1328" s="395"/>
      <c r="O1328" s="395"/>
      <c r="P1328" s="395"/>
      <c r="Q1328" s="395"/>
      <c r="R1328" s="395"/>
      <c r="S1328" s="395"/>
      <c r="T1328" s="395"/>
      <c r="U1328" s="395"/>
      <c r="V1328" s="395"/>
      <c r="W1328" s="395"/>
      <c r="X1328" s="393"/>
      <c r="Y1328" s="393"/>
      <c r="Z1328" s="393"/>
      <c r="AA1328" s="393"/>
      <c r="AB1328" s="393"/>
    </row>
    <row r="1329" spans="2:28">
      <c r="B1329" s="395"/>
      <c r="C1329" s="395"/>
      <c r="D1329" s="395"/>
      <c r="E1329" s="395"/>
      <c r="F1329" s="396"/>
      <c r="G1329" s="395"/>
      <c r="H1329" s="395"/>
      <c r="I1329" s="406"/>
      <c r="J1329" s="395"/>
      <c r="K1329" s="395"/>
      <c r="L1329" s="395"/>
      <c r="M1329" s="395"/>
      <c r="N1329" s="395"/>
      <c r="O1329" s="395"/>
      <c r="P1329" s="395"/>
      <c r="Q1329" s="395"/>
      <c r="R1329" s="395"/>
      <c r="S1329" s="395"/>
      <c r="T1329" s="395"/>
      <c r="U1329" s="395"/>
      <c r="V1329" s="395"/>
      <c r="W1329" s="395"/>
      <c r="X1329" s="393"/>
      <c r="Y1329" s="393"/>
      <c r="Z1329" s="393"/>
      <c r="AA1329" s="393"/>
      <c r="AB1329" s="393"/>
    </row>
    <row r="1330" spans="2:28">
      <c r="B1330" s="395"/>
      <c r="C1330" s="395"/>
      <c r="D1330" s="395"/>
      <c r="E1330" s="395"/>
      <c r="F1330" s="396"/>
      <c r="G1330" s="395"/>
      <c r="H1330" s="395"/>
      <c r="I1330" s="406"/>
      <c r="J1330" s="395"/>
      <c r="K1330" s="395"/>
      <c r="L1330" s="395"/>
      <c r="M1330" s="395"/>
      <c r="N1330" s="395"/>
      <c r="O1330" s="395"/>
      <c r="P1330" s="395"/>
      <c r="Q1330" s="395"/>
      <c r="R1330" s="395"/>
      <c r="S1330" s="395"/>
      <c r="T1330" s="395"/>
      <c r="U1330" s="395"/>
      <c r="V1330" s="395"/>
      <c r="W1330" s="395"/>
      <c r="X1330" s="393"/>
      <c r="Y1330" s="393"/>
      <c r="Z1330" s="393"/>
      <c r="AA1330" s="393"/>
      <c r="AB1330" s="393"/>
    </row>
    <row r="1331" spans="2:28">
      <c r="B1331" s="395"/>
      <c r="C1331" s="395"/>
      <c r="D1331" s="395"/>
      <c r="E1331" s="395"/>
      <c r="F1331" s="396"/>
      <c r="G1331" s="395"/>
      <c r="H1331" s="395"/>
      <c r="I1331" s="406"/>
      <c r="J1331" s="395"/>
      <c r="K1331" s="395"/>
      <c r="L1331" s="395"/>
      <c r="M1331" s="395"/>
      <c r="N1331" s="395"/>
      <c r="O1331" s="395"/>
      <c r="P1331" s="395"/>
      <c r="Q1331" s="395"/>
      <c r="R1331" s="395"/>
      <c r="S1331" s="395"/>
      <c r="T1331" s="395"/>
      <c r="U1331" s="395"/>
      <c r="V1331" s="395"/>
      <c r="W1331" s="395"/>
      <c r="X1331" s="393"/>
      <c r="Y1331" s="393"/>
      <c r="Z1331" s="393"/>
      <c r="AA1331" s="393"/>
      <c r="AB1331" s="393"/>
    </row>
    <row r="1332" spans="2:28">
      <c r="B1332" s="395"/>
      <c r="C1332" s="395"/>
      <c r="D1332" s="395"/>
      <c r="E1332" s="395"/>
      <c r="F1332" s="396"/>
      <c r="G1332" s="395"/>
      <c r="H1332" s="395"/>
      <c r="I1332" s="406"/>
      <c r="J1332" s="395"/>
      <c r="K1332" s="395"/>
      <c r="L1332" s="395"/>
      <c r="M1332" s="395"/>
      <c r="N1332" s="395"/>
      <c r="O1332" s="395"/>
      <c r="P1332" s="395"/>
      <c r="Q1332" s="395"/>
      <c r="R1332" s="395"/>
      <c r="S1332" s="395"/>
      <c r="T1332" s="395"/>
      <c r="U1332" s="395"/>
      <c r="V1332" s="395"/>
      <c r="W1332" s="395"/>
      <c r="X1332" s="393"/>
      <c r="Y1332" s="393"/>
      <c r="Z1332" s="393"/>
      <c r="AA1332" s="393"/>
      <c r="AB1332" s="393"/>
    </row>
    <row r="1333" spans="2:28">
      <c r="B1333" s="395"/>
      <c r="C1333" s="395"/>
      <c r="D1333" s="395"/>
      <c r="E1333" s="395"/>
      <c r="F1333" s="396"/>
      <c r="G1333" s="395"/>
      <c r="H1333" s="395"/>
      <c r="I1333" s="406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395"/>
      <c r="U1333" s="395"/>
      <c r="V1333" s="395"/>
      <c r="W1333" s="395"/>
      <c r="X1333" s="393"/>
      <c r="Y1333" s="393"/>
      <c r="Z1333" s="393"/>
      <c r="AA1333" s="393"/>
      <c r="AB1333" s="393"/>
    </row>
    <row r="1334" spans="2:28">
      <c r="B1334" s="395"/>
      <c r="C1334" s="395"/>
      <c r="D1334" s="395"/>
      <c r="E1334" s="395"/>
      <c r="F1334" s="396"/>
      <c r="G1334" s="395"/>
      <c r="H1334" s="395"/>
      <c r="I1334" s="406"/>
      <c r="J1334" s="395"/>
      <c r="K1334" s="395"/>
      <c r="L1334" s="395"/>
      <c r="M1334" s="395"/>
      <c r="N1334" s="395"/>
      <c r="O1334" s="395"/>
      <c r="P1334" s="395"/>
      <c r="Q1334" s="395"/>
      <c r="R1334" s="395"/>
      <c r="S1334" s="395"/>
      <c r="T1334" s="395"/>
      <c r="U1334" s="395"/>
      <c r="V1334" s="395"/>
      <c r="W1334" s="395"/>
      <c r="X1334" s="393"/>
      <c r="Y1334" s="393"/>
      <c r="Z1334" s="393"/>
      <c r="AA1334" s="393"/>
      <c r="AB1334" s="393"/>
    </row>
    <row r="1335" spans="2:28">
      <c r="B1335" s="395"/>
      <c r="C1335" s="395"/>
      <c r="D1335" s="395"/>
      <c r="E1335" s="395"/>
      <c r="F1335" s="396"/>
      <c r="G1335" s="395"/>
      <c r="H1335" s="395"/>
      <c r="I1335" s="406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395"/>
      <c r="U1335" s="395"/>
      <c r="V1335" s="395"/>
      <c r="W1335" s="395"/>
      <c r="X1335" s="393"/>
      <c r="Y1335" s="393"/>
      <c r="Z1335" s="393"/>
      <c r="AA1335" s="393"/>
      <c r="AB1335" s="393"/>
    </row>
    <row r="1336" spans="2:28">
      <c r="B1336" s="395"/>
      <c r="C1336" s="395"/>
      <c r="D1336" s="395"/>
      <c r="E1336" s="395"/>
      <c r="F1336" s="396"/>
      <c r="G1336" s="395"/>
      <c r="H1336" s="395"/>
      <c r="I1336" s="406"/>
      <c r="J1336" s="395"/>
      <c r="K1336" s="395"/>
      <c r="L1336" s="395"/>
      <c r="M1336" s="395"/>
      <c r="N1336" s="395"/>
      <c r="O1336" s="395"/>
      <c r="P1336" s="395"/>
      <c r="Q1336" s="395"/>
      <c r="R1336" s="395"/>
      <c r="S1336" s="395"/>
      <c r="T1336" s="395"/>
      <c r="U1336" s="395"/>
      <c r="V1336" s="395"/>
      <c r="W1336" s="395"/>
      <c r="X1336" s="393"/>
      <c r="Y1336" s="393"/>
      <c r="Z1336" s="393"/>
      <c r="AA1336" s="393"/>
      <c r="AB1336" s="393"/>
    </row>
    <row r="1337" spans="2:28">
      <c r="B1337" s="395"/>
      <c r="C1337" s="395"/>
      <c r="D1337" s="395"/>
      <c r="E1337" s="395"/>
      <c r="F1337" s="396"/>
      <c r="G1337" s="395"/>
      <c r="H1337" s="395"/>
      <c r="I1337" s="406"/>
      <c r="J1337" s="395"/>
      <c r="K1337" s="395"/>
      <c r="L1337" s="395"/>
      <c r="M1337" s="395"/>
      <c r="N1337" s="395"/>
      <c r="O1337" s="395"/>
      <c r="P1337" s="395"/>
      <c r="Q1337" s="395"/>
      <c r="R1337" s="395"/>
      <c r="S1337" s="395"/>
      <c r="T1337" s="395"/>
      <c r="U1337" s="395"/>
      <c r="V1337" s="395"/>
      <c r="W1337" s="395"/>
      <c r="X1337" s="393"/>
      <c r="Y1337" s="393"/>
      <c r="Z1337" s="393"/>
      <c r="AA1337" s="393"/>
      <c r="AB1337" s="393"/>
    </row>
    <row r="1338" spans="2:28">
      <c r="B1338" s="395"/>
      <c r="C1338" s="395"/>
      <c r="D1338" s="395"/>
      <c r="E1338" s="395"/>
      <c r="F1338" s="396"/>
      <c r="G1338" s="395"/>
      <c r="H1338" s="395"/>
      <c r="I1338" s="406"/>
      <c r="J1338" s="395"/>
      <c r="K1338" s="395"/>
      <c r="L1338" s="395"/>
      <c r="M1338" s="395"/>
      <c r="N1338" s="395"/>
      <c r="O1338" s="395"/>
      <c r="P1338" s="395"/>
      <c r="Q1338" s="395"/>
      <c r="R1338" s="395"/>
      <c r="S1338" s="395"/>
      <c r="T1338" s="395"/>
      <c r="U1338" s="395"/>
      <c r="V1338" s="395"/>
      <c r="W1338" s="395"/>
      <c r="X1338" s="393"/>
      <c r="Y1338" s="393"/>
      <c r="Z1338" s="393"/>
      <c r="AA1338" s="393"/>
      <c r="AB1338" s="393"/>
    </row>
    <row r="1339" spans="2:28">
      <c r="B1339" s="395"/>
      <c r="C1339" s="395"/>
      <c r="D1339" s="395"/>
      <c r="E1339" s="395"/>
      <c r="F1339" s="396"/>
      <c r="G1339" s="395"/>
      <c r="H1339" s="395"/>
      <c r="I1339" s="406"/>
      <c r="J1339" s="395"/>
      <c r="K1339" s="395"/>
      <c r="L1339" s="395"/>
      <c r="M1339" s="395"/>
      <c r="N1339" s="395"/>
      <c r="O1339" s="395"/>
      <c r="P1339" s="395"/>
      <c r="Q1339" s="395"/>
      <c r="R1339" s="395"/>
      <c r="S1339" s="395"/>
      <c r="T1339" s="395"/>
      <c r="U1339" s="395"/>
      <c r="V1339" s="395"/>
      <c r="W1339" s="395"/>
      <c r="X1339" s="393"/>
      <c r="Y1339" s="393"/>
      <c r="Z1339" s="393"/>
      <c r="AA1339" s="393"/>
      <c r="AB1339" s="393"/>
    </row>
    <row r="1340" spans="2:28">
      <c r="B1340" s="395"/>
      <c r="C1340" s="395"/>
      <c r="D1340" s="395"/>
      <c r="E1340" s="395"/>
      <c r="F1340" s="396"/>
      <c r="G1340" s="395"/>
      <c r="H1340" s="395"/>
      <c r="I1340" s="406"/>
      <c r="J1340" s="395"/>
      <c r="K1340" s="395"/>
      <c r="L1340" s="395"/>
      <c r="M1340" s="395"/>
      <c r="N1340" s="395"/>
      <c r="O1340" s="395"/>
      <c r="P1340" s="395"/>
      <c r="Q1340" s="395"/>
      <c r="R1340" s="395"/>
      <c r="S1340" s="395"/>
      <c r="T1340" s="395"/>
      <c r="U1340" s="395"/>
      <c r="V1340" s="395"/>
      <c r="W1340" s="395"/>
      <c r="X1340" s="393"/>
      <c r="Y1340" s="393"/>
      <c r="Z1340" s="393"/>
      <c r="AA1340" s="393"/>
      <c r="AB1340" s="393"/>
    </row>
    <row r="1341" spans="2:28">
      <c r="B1341" s="395"/>
      <c r="C1341" s="395"/>
      <c r="D1341" s="395"/>
      <c r="E1341" s="395"/>
      <c r="F1341" s="396"/>
      <c r="G1341" s="395"/>
      <c r="H1341" s="395"/>
      <c r="I1341" s="406"/>
      <c r="J1341" s="395"/>
      <c r="K1341" s="395"/>
      <c r="L1341" s="395"/>
      <c r="M1341" s="395"/>
      <c r="N1341" s="395"/>
      <c r="O1341" s="395"/>
      <c r="P1341" s="395"/>
      <c r="Q1341" s="395"/>
      <c r="R1341" s="395"/>
      <c r="S1341" s="395"/>
      <c r="T1341" s="395"/>
      <c r="U1341" s="395"/>
      <c r="V1341" s="395"/>
      <c r="W1341" s="395"/>
      <c r="X1341" s="393"/>
      <c r="Y1341" s="393"/>
      <c r="Z1341" s="393"/>
      <c r="AA1341" s="393"/>
      <c r="AB1341" s="393"/>
    </row>
    <row r="1342" spans="2:28">
      <c r="B1342" s="395"/>
      <c r="C1342" s="395"/>
      <c r="D1342" s="395"/>
      <c r="E1342" s="395"/>
      <c r="F1342" s="396"/>
      <c r="G1342" s="395"/>
      <c r="H1342" s="395"/>
      <c r="I1342" s="406"/>
      <c r="J1342" s="395"/>
      <c r="K1342" s="395"/>
      <c r="L1342" s="395"/>
      <c r="M1342" s="395"/>
      <c r="N1342" s="395"/>
      <c r="O1342" s="395"/>
      <c r="P1342" s="395"/>
      <c r="Q1342" s="395"/>
      <c r="R1342" s="395"/>
      <c r="S1342" s="395"/>
      <c r="T1342" s="395"/>
      <c r="U1342" s="395"/>
      <c r="V1342" s="395"/>
      <c r="W1342" s="395"/>
      <c r="X1342" s="393"/>
      <c r="Y1342" s="393"/>
      <c r="Z1342" s="393"/>
      <c r="AA1342" s="393"/>
      <c r="AB1342" s="393"/>
    </row>
    <row r="1343" spans="2:28">
      <c r="B1343" s="395"/>
      <c r="C1343" s="395"/>
      <c r="D1343" s="395"/>
      <c r="E1343" s="395"/>
      <c r="F1343" s="396"/>
      <c r="G1343" s="395"/>
      <c r="H1343" s="395"/>
      <c r="I1343" s="406"/>
      <c r="J1343" s="395"/>
      <c r="K1343" s="395"/>
      <c r="L1343" s="395"/>
      <c r="M1343" s="395"/>
      <c r="N1343" s="395"/>
      <c r="O1343" s="395"/>
      <c r="P1343" s="395"/>
      <c r="Q1343" s="395"/>
      <c r="R1343" s="395"/>
      <c r="S1343" s="395"/>
      <c r="T1343" s="395"/>
      <c r="U1343" s="395"/>
      <c r="V1343" s="395"/>
      <c r="W1343" s="395"/>
      <c r="X1343" s="393"/>
      <c r="Y1343" s="393"/>
      <c r="Z1343" s="393"/>
      <c r="AA1343" s="393"/>
      <c r="AB1343" s="393"/>
    </row>
    <row r="1344" spans="2:28">
      <c r="B1344" s="395"/>
      <c r="C1344" s="395"/>
      <c r="D1344" s="395"/>
      <c r="E1344" s="395"/>
      <c r="F1344" s="396"/>
      <c r="G1344" s="395"/>
      <c r="H1344" s="395"/>
      <c r="I1344" s="406"/>
      <c r="J1344" s="395"/>
      <c r="K1344" s="395"/>
      <c r="L1344" s="395"/>
      <c r="M1344" s="395"/>
      <c r="N1344" s="395"/>
      <c r="O1344" s="395"/>
      <c r="P1344" s="395"/>
      <c r="Q1344" s="395"/>
      <c r="R1344" s="395"/>
      <c r="S1344" s="395"/>
      <c r="T1344" s="395"/>
      <c r="U1344" s="395"/>
      <c r="V1344" s="395"/>
      <c r="W1344" s="395"/>
      <c r="X1344" s="393"/>
      <c r="Y1344" s="393"/>
      <c r="Z1344" s="393"/>
      <c r="AA1344" s="393"/>
      <c r="AB1344" s="393"/>
    </row>
    <row r="1345" spans="2:28">
      <c r="B1345" s="395"/>
      <c r="C1345" s="395"/>
      <c r="D1345" s="395"/>
      <c r="E1345" s="395"/>
      <c r="F1345" s="396"/>
      <c r="G1345" s="395"/>
      <c r="H1345" s="395"/>
      <c r="I1345" s="406"/>
      <c r="J1345" s="395"/>
      <c r="K1345" s="395"/>
      <c r="L1345" s="395"/>
      <c r="M1345" s="395"/>
      <c r="N1345" s="395"/>
      <c r="O1345" s="395"/>
      <c r="P1345" s="395"/>
      <c r="Q1345" s="395"/>
      <c r="R1345" s="395"/>
      <c r="S1345" s="395"/>
      <c r="T1345" s="395"/>
      <c r="U1345" s="395"/>
      <c r="V1345" s="395"/>
      <c r="W1345" s="395"/>
      <c r="X1345" s="393"/>
      <c r="Y1345" s="393"/>
      <c r="Z1345" s="393"/>
      <c r="AA1345" s="393"/>
      <c r="AB1345" s="393"/>
    </row>
    <row r="1346" spans="2:28">
      <c r="B1346" s="395"/>
      <c r="C1346" s="395"/>
      <c r="D1346" s="395"/>
      <c r="E1346" s="395"/>
      <c r="F1346" s="396"/>
      <c r="G1346" s="395"/>
      <c r="H1346" s="395"/>
      <c r="I1346" s="406"/>
      <c r="J1346" s="395"/>
      <c r="K1346" s="395"/>
      <c r="L1346" s="395"/>
      <c r="M1346" s="395"/>
      <c r="N1346" s="395"/>
      <c r="O1346" s="395"/>
      <c r="P1346" s="395"/>
      <c r="Q1346" s="395"/>
      <c r="R1346" s="395"/>
      <c r="S1346" s="395"/>
      <c r="T1346" s="395"/>
      <c r="U1346" s="395"/>
      <c r="V1346" s="395"/>
      <c r="W1346" s="395"/>
      <c r="X1346" s="393"/>
      <c r="Y1346" s="393"/>
      <c r="Z1346" s="393"/>
      <c r="AA1346" s="393"/>
      <c r="AB1346" s="393"/>
    </row>
    <row r="1347" spans="2:28">
      <c r="B1347" s="395"/>
      <c r="C1347" s="395"/>
      <c r="D1347" s="395"/>
      <c r="E1347" s="395"/>
      <c r="F1347" s="396"/>
      <c r="G1347" s="395"/>
      <c r="H1347" s="395"/>
      <c r="I1347" s="406"/>
      <c r="J1347" s="395"/>
      <c r="K1347" s="395"/>
      <c r="L1347" s="395"/>
      <c r="M1347" s="395"/>
      <c r="N1347" s="395"/>
      <c r="O1347" s="395"/>
      <c r="P1347" s="395"/>
      <c r="Q1347" s="395"/>
      <c r="R1347" s="395"/>
      <c r="S1347" s="395"/>
      <c r="T1347" s="395"/>
      <c r="U1347" s="395"/>
      <c r="V1347" s="395"/>
      <c r="W1347" s="395"/>
      <c r="X1347" s="393"/>
      <c r="Y1347" s="393"/>
      <c r="Z1347" s="393"/>
      <c r="AA1347" s="393"/>
      <c r="AB1347" s="393"/>
    </row>
    <row r="1348" spans="2:28">
      <c r="B1348" s="395"/>
      <c r="C1348" s="395"/>
      <c r="D1348" s="395"/>
      <c r="E1348" s="395"/>
      <c r="F1348" s="396"/>
      <c r="G1348" s="395"/>
      <c r="H1348" s="395"/>
      <c r="I1348" s="406"/>
      <c r="J1348" s="395"/>
      <c r="K1348" s="395"/>
      <c r="L1348" s="395"/>
      <c r="M1348" s="395"/>
      <c r="N1348" s="395"/>
      <c r="O1348" s="395"/>
      <c r="P1348" s="395"/>
      <c r="Q1348" s="395"/>
      <c r="R1348" s="395"/>
      <c r="S1348" s="395"/>
      <c r="T1348" s="395"/>
      <c r="U1348" s="395"/>
      <c r="V1348" s="395"/>
      <c r="W1348" s="395"/>
      <c r="X1348" s="393"/>
      <c r="Y1348" s="393"/>
      <c r="Z1348" s="393"/>
      <c r="AA1348" s="393"/>
      <c r="AB1348" s="393"/>
    </row>
    <row r="1349" spans="2:28">
      <c r="B1349" s="395"/>
      <c r="C1349" s="395"/>
      <c r="D1349" s="395"/>
      <c r="E1349" s="395"/>
      <c r="F1349" s="396"/>
      <c r="G1349" s="395"/>
      <c r="H1349" s="395"/>
      <c r="I1349" s="406"/>
      <c r="J1349" s="395"/>
      <c r="K1349" s="395"/>
      <c r="L1349" s="395"/>
      <c r="M1349" s="395"/>
      <c r="N1349" s="395"/>
      <c r="O1349" s="395"/>
      <c r="P1349" s="395"/>
      <c r="Q1349" s="395"/>
      <c r="R1349" s="395"/>
      <c r="S1349" s="395"/>
      <c r="T1349" s="395"/>
      <c r="U1349" s="395"/>
      <c r="V1349" s="395"/>
      <c r="W1349" s="395"/>
      <c r="X1349" s="393"/>
      <c r="Y1349" s="393"/>
      <c r="Z1349" s="393"/>
      <c r="AA1349" s="393"/>
      <c r="AB1349" s="393"/>
    </row>
    <row r="1350" spans="2:28">
      <c r="B1350" s="395"/>
      <c r="C1350" s="395"/>
      <c r="D1350" s="395"/>
      <c r="E1350" s="395"/>
      <c r="F1350" s="396"/>
      <c r="G1350" s="395"/>
      <c r="H1350" s="395"/>
      <c r="I1350" s="406"/>
      <c r="J1350" s="395"/>
      <c r="K1350" s="395"/>
      <c r="L1350" s="395"/>
      <c r="M1350" s="395"/>
      <c r="N1350" s="395"/>
      <c r="O1350" s="395"/>
      <c r="P1350" s="395"/>
      <c r="Q1350" s="395"/>
      <c r="R1350" s="395"/>
      <c r="S1350" s="395"/>
      <c r="T1350" s="395"/>
      <c r="U1350" s="395"/>
      <c r="V1350" s="395"/>
      <c r="W1350" s="395"/>
      <c r="X1350" s="393"/>
      <c r="Y1350" s="393"/>
      <c r="Z1350" s="393"/>
      <c r="AA1350" s="393"/>
      <c r="AB1350" s="393"/>
    </row>
    <row r="1351" spans="2:28">
      <c r="B1351" s="395"/>
      <c r="C1351" s="395"/>
      <c r="D1351" s="395"/>
      <c r="E1351" s="395"/>
      <c r="F1351" s="396"/>
      <c r="G1351" s="395"/>
      <c r="H1351" s="395"/>
      <c r="I1351" s="406"/>
      <c r="J1351" s="395"/>
      <c r="K1351" s="395"/>
      <c r="L1351" s="395"/>
      <c r="M1351" s="395"/>
      <c r="N1351" s="395"/>
      <c r="O1351" s="395"/>
      <c r="P1351" s="395"/>
      <c r="Q1351" s="395"/>
      <c r="R1351" s="395"/>
      <c r="S1351" s="395"/>
      <c r="T1351" s="395"/>
      <c r="U1351" s="395"/>
      <c r="V1351" s="395"/>
      <c r="W1351" s="395"/>
      <c r="X1351" s="393"/>
      <c r="Y1351" s="393"/>
      <c r="Z1351" s="393"/>
      <c r="AA1351" s="393"/>
      <c r="AB1351" s="393"/>
    </row>
    <row r="1352" spans="2:28">
      <c r="B1352" s="395"/>
      <c r="C1352" s="395"/>
      <c r="D1352" s="395"/>
      <c r="E1352" s="395"/>
      <c r="F1352" s="396"/>
      <c r="G1352" s="395"/>
      <c r="H1352" s="395"/>
      <c r="I1352" s="406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395"/>
      <c r="U1352" s="395"/>
      <c r="V1352" s="395"/>
      <c r="W1352" s="395"/>
      <c r="X1352" s="393"/>
      <c r="Y1352" s="393"/>
      <c r="Z1352" s="393"/>
      <c r="AA1352" s="393"/>
      <c r="AB1352" s="393"/>
    </row>
    <row r="1353" spans="2:28">
      <c r="B1353" s="395"/>
      <c r="C1353" s="395"/>
      <c r="D1353" s="395"/>
      <c r="E1353" s="395"/>
      <c r="F1353" s="396"/>
      <c r="G1353" s="395"/>
      <c r="H1353" s="395"/>
      <c r="I1353" s="406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395"/>
      <c r="U1353" s="395"/>
      <c r="V1353" s="395"/>
      <c r="W1353" s="395"/>
      <c r="X1353" s="393"/>
      <c r="Y1353" s="393"/>
      <c r="Z1353" s="393"/>
      <c r="AA1353" s="393"/>
      <c r="AB1353" s="393"/>
    </row>
    <row r="1354" spans="2:28">
      <c r="B1354" s="395"/>
      <c r="C1354" s="395"/>
      <c r="D1354" s="395"/>
      <c r="E1354" s="395"/>
      <c r="F1354" s="396"/>
      <c r="G1354" s="395"/>
      <c r="H1354" s="395"/>
      <c r="I1354" s="406"/>
      <c r="J1354" s="395"/>
      <c r="K1354" s="395"/>
      <c r="L1354" s="395"/>
      <c r="M1354" s="395"/>
      <c r="N1354" s="395"/>
      <c r="O1354" s="395"/>
      <c r="P1354" s="395"/>
      <c r="Q1354" s="395"/>
      <c r="R1354" s="395"/>
      <c r="S1354" s="395"/>
      <c r="T1354" s="395"/>
      <c r="U1354" s="395"/>
      <c r="V1354" s="395"/>
      <c r="W1354" s="395"/>
      <c r="X1354" s="393"/>
      <c r="Y1354" s="393"/>
      <c r="Z1354" s="393"/>
      <c r="AA1354" s="393"/>
      <c r="AB1354" s="393"/>
    </row>
    <row r="1355" spans="2:28">
      <c r="B1355" s="395"/>
      <c r="C1355" s="395"/>
      <c r="D1355" s="395"/>
      <c r="E1355" s="395"/>
      <c r="F1355" s="396"/>
      <c r="G1355" s="395"/>
      <c r="H1355" s="395"/>
      <c r="I1355" s="406"/>
      <c r="J1355" s="395"/>
      <c r="K1355" s="395"/>
      <c r="L1355" s="395"/>
      <c r="M1355" s="395"/>
      <c r="N1355" s="395"/>
      <c r="O1355" s="395"/>
      <c r="P1355" s="395"/>
      <c r="Q1355" s="395"/>
      <c r="R1355" s="395"/>
      <c r="S1355" s="395"/>
      <c r="T1355" s="395"/>
      <c r="U1355" s="395"/>
      <c r="V1355" s="395"/>
      <c r="W1355" s="395"/>
      <c r="X1355" s="393"/>
      <c r="Y1355" s="393"/>
      <c r="Z1355" s="393"/>
      <c r="AA1355" s="393"/>
      <c r="AB1355" s="393"/>
    </row>
    <row r="1356" spans="2:28">
      <c r="B1356" s="395"/>
      <c r="C1356" s="395"/>
      <c r="D1356" s="395"/>
      <c r="E1356" s="395"/>
      <c r="F1356" s="396"/>
      <c r="G1356" s="395"/>
      <c r="H1356" s="395"/>
      <c r="I1356" s="406"/>
      <c r="J1356" s="395"/>
      <c r="K1356" s="395"/>
      <c r="L1356" s="395"/>
      <c r="M1356" s="395"/>
      <c r="N1356" s="395"/>
      <c r="O1356" s="395"/>
      <c r="P1356" s="395"/>
      <c r="Q1356" s="395"/>
      <c r="R1356" s="395"/>
      <c r="S1356" s="395"/>
      <c r="T1356" s="395"/>
      <c r="U1356" s="395"/>
      <c r="V1356" s="395"/>
      <c r="W1356" s="395"/>
      <c r="X1356" s="393"/>
      <c r="Y1356" s="393"/>
      <c r="Z1356" s="393"/>
      <c r="AA1356" s="393"/>
      <c r="AB1356" s="393"/>
    </row>
    <row r="1357" spans="2:28">
      <c r="B1357" s="395"/>
      <c r="C1357" s="395"/>
      <c r="D1357" s="395"/>
      <c r="E1357" s="395"/>
      <c r="F1357" s="396"/>
      <c r="G1357" s="395"/>
      <c r="H1357" s="395"/>
      <c r="I1357" s="406"/>
      <c r="J1357" s="395"/>
      <c r="K1357" s="395"/>
      <c r="L1357" s="395"/>
      <c r="M1357" s="395"/>
      <c r="N1357" s="395"/>
      <c r="O1357" s="395"/>
      <c r="P1357" s="395"/>
      <c r="Q1357" s="395"/>
      <c r="R1357" s="395"/>
      <c r="S1357" s="395"/>
      <c r="T1357" s="395"/>
      <c r="U1357" s="395"/>
      <c r="V1357" s="395"/>
      <c r="W1357" s="395"/>
      <c r="X1357" s="393"/>
      <c r="Y1357" s="393"/>
      <c r="Z1357" s="393"/>
      <c r="AA1357" s="393"/>
      <c r="AB1357" s="393"/>
    </row>
    <row r="1358" spans="2:28">
      <c r="B1358" s="395"/>
      <c r="C1358" s="395"/>
      <c r="D1358" s="395"/>
      <c r="E1358" s="395"/>
      <c r="F1358" s="396"/>
      <c r="G1358" s="395"/>
      <c r="H1358" s="395"/>
      <c r="I1358" s="406"/>
      <c r="J1358" s="395"/>
      <c r="K1358" s="395"/>
      <c r="L1358" s="395"/>
      <c r="M1358" s="395"/>
      <c r="N1358" s="395"/>
      <c r="O1358" s="395"/>
      <c r="P1358" s="395"/>
      <c r="Q1358" s="395"/>
      <c r="R1358" s="395"/>
      <c r="S1358" s="395"/>
      <c r="T1358" s="395"/>
      <c r="U1358" s="395"/>
      <c r="V1358" s="395"/>
      <c r="W1358" s="395"/>
      <c r="X1358" s="393"/>
      <c r="Y1358" s="393"/>
      <c r="Z1358" s="393"/>
      <c r="AA1358" s="393"/>
      <c r="AB1358" s="393"/>
    </row>
    <row r="1359" spans="2:28">
      <c r="B1359" s="395"/>
      <c r="C1359" s="395"/>
      <c r="D1359" s="395"/>
      <c r="E1359" s="395"/>
      <c r="F1359" s="396"/>
      <c r="G1359" s="395"/>
      <c r="H1359" s="395"/>
      <c r="I1359" s="406"/>
      <c r="J1359" s="395"/>
      <c r="K1359" s="395"/>
      <c r="L1359" s="395"/>
      <c r="M1359" s="395"/>
      <c r="N1359" s="395"/>
      <c r="O1359" s="395"/>
      <c r="P1359" s="395"/>
      <c r="Q1359" s="395"/>
      <c r="R1359" s="395"/>
      <c r="S1359" s="395"/>
      <c r="T1359" s="395"/>
      <c r="U1359" s="395"/>
      <c r="V1359" s="395"/>
      <c r="W1359" s="395"/>
      <c r="X1359" s="393"/>
      <c r="Y1359" s="393"/>
      <c r="Z1359" s="393"/>
      <c r="AA1359" s="393"/>
      <c r="AB1359" s="393"/>
    </row>
    <row r="1360" spans="2:28">
      <c r="B1360" s="395"/>
      <c r="C1360" s="395"/>
      <c r="D1360" s="395"/>
      <c r="E1360" s="395"/>
      <c r="F1360" s="396"/>
      <c r="G1360" s="395"/>
      <c r="H1360" s="395"/>
      <c r="I1360" s="406"/>
      <c r="J1360" s="395"/>
      <c r="K1360" s="395"/>
      <c r="L1360" s="395"/>
      <c r="M1360" s="395"/>
      <c r="N1360" s="395"/>
      <c r="O1360" s="395"/>
      <c r="P1360" s="395"/>
      <c r="Q1360" s="395"/>
      <c r="R1360" s="395"/>
      <c r="S1360" s="395"/>
      <c r="T1360" s="395"/>
      <c r="U1360" s="395"/>
      <c r="V1360" s="395"/>
      <c r="W1360" s="395"/>
      <c r="X1360" s="393"/>
      <c r="Y1360" s="393"/>
      <c r="Z1360" s="393"/>
      <c r="AA1360" s="393"/>
      <c r="AB1360" s="393"/>
    </row>
    <row r="1361" spans="2:28">
      <c r="B1361" s="395"/>
      <c r="C1361" s="395"/>
      <c r="D1361" s="395"/>
      <c r="E1361" s="395"/>
      <c r="F1361" s="396"/>
      <c r="G1361" s="395"/>
      <c r="H1361" s="395"/>
      <c r="I1361" s="406"/>
      <c r="J1361" s="395"/>
      <c r="K1361" s="395"/>
      <c r="L1361" s="395"/>
      <c r="M1361" s="395"/>
      <c r="N1361" s="395"/>
      <c r="O1361" s="395"/>
      <c r="P1361" s="395"/>
      <c r="Q1361" s="395"/>
      <c r="R1361" s="395"/>
      <c r="S1361" s="395"/>
      <c r="T1361" s="395"/>
      <c r="U1361" s="395"/>
      <c r="V1361" s="395"/>
      <c r="W1361" s="395"/>
      <c r="X1361" s="393"/>
      <c r="Y1361" s="393"/>
      <c r="Z1361" s="393"/>
      <c r="AA1361" s="393"/>
      <c r="AB1361" s="393"/>
    </row>
    <row r="1362" spans="2:28">
      <c r="B1362" s="395"/>
      <c r="C1362" s="395"/>
      <c r="D1362" s="395"/>
      <c r="E1362" s="395"/>
      <c r="F1362" s="396"/>
      <c r="G1362" s="395"/>
      <c r="H1362" s="395"/>
      <c r="I1362" s="406"/>
      <c r="J1362" s="395"/>
      <c r="K1362" s="395"/>
      <c r="L1362" s="395"/>
      <c r="M1362" s="395"/>
      <c r="N1362" s="395"/>
      <c r="O1362" s="395"/>
      <c r="P1362" s="395"/>
      <c r="Q1362" s="395"/>
      <c r="R1362" s="395"/>
      <c r="S1362" s="395"/>
      <c r="T1362" s="395"/>
      <c r="U1362" s="395"/>
      <c r="V1362" s="395"/>
      <c r="W1362" s="395"/>
      <c r="X1362" s="393"/>
      <c r="Y1362" s="393"/>
      <c r="Z1362" s="393"/>
      <c r="AA1362" s="393"/>
      <c r="AB1362" s="393"/>
    </row>
    <row r="1363" spans="2:28">
      <c r="B1363" s="395"/>
      <c r="C1363" s="395"/>
      <c r="D1363" s="395"/>
      <c r="E1363" s="395"/>
      <c r="F1363" s="396"/>
      <c r="G1363" s="395"/>
      <c r="H1363" s="395"/>
      <c r="I1363" s="406"/>
      <c r="J1363" s="395"/>
      <c r="K1363" s="395"/>
      <c r="L1363" s="395"/>
      <c r="M1363" s="395"/>
      <c r="N1363" s="395"/>
      <c r="O1363" s="395"/>
      <c r="P1363" s="395"/>
      <c r="Q1363" s="395"/>
      <c r="R1363" s="395"/>
      <c r="S1363" s="395"/>
      <c r="T1363" s="395"/>
      <c r="U1363" s="395"/>
      <c r="V1363" s="395"/>
      <c r="W1363" s="395"/>
      <c r="X1363" s="393"/>
      <c r="Y1363" s="393"/>
      <c r="Z1363" s="393"/>
      <c r="AA1363" s="393"/>
      <c r="AB1363" s="393"/>
    </row>
    <row r="1364" spans="2:28">
      <c r="B1364" s="395"/>
      <c r="C1364" s="395"/>
      <c r="D1364" s="395"/>
      <c r="E1364" s="395"/>
      <c r="F1364" s="396"/>
      <c r="G1364" s="395"/>
      <c r="H1364" s="395"/>
      <c r="I1364" s="406"/>
      <c r="J1364" s="395"/>
      <c r="K1364" s="395"/>
      <c r="L1364" s="395"/>
      <c r="M1364" s="395"/>
      <c r="N1364" s="395"/>
      <c r="O1364" s="395"/>
      <c r="P1364" s="395"/>
      <c r="Q1364" s="395"/>
      <c r="R1364" s="395"/>
      <c r="S1364" s="395"/>
      <c r="T1364" s="395"/>
      <c r="U1364" s="395"/>
      <c r="V1364" s="395"/>
      <c r="W1364" s="395"/>
      <c r="X1364" s="393"/>
      <c r="Y1364" s="393"/>
      <c r="Z1364" s="393"/>
      <c r="AA1364" s="393"/>
      <c r="AB1364" s="393"/>
    </row>
    <row r="1365" spans="2:28">
      <c r="B1365" s="395"/>
      <c r="C1365" s="395"/>
      <c r="D1365" s="395"/>
      <c r="E1365" s="395"/>
      <c r="F1365" s="396"/>
      <c r="G1365" s="395"/>
      <c r="H1365" s="395"/>
      <c r="I1365" s="406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395"/>
      <c r="U1365" s="395"/>
      <c r="V1365" s="395"/>
      <c r="W1365" s="395"/>
      <c r="X1365" s="393"/>
      <c r="Y1365" s="393"/>
      <c r="Z1365" s="393"/>
      <c r="AA1365" s="393"/>
      <c r="AB1365" s="393"/>
    </row>
    <row r="1366" spans="2:28">
      <c r="B1366" s="395"/>
      <c r="C1366" s="395"/>
      <c r="D1366" s="395"/>
      <c r="E1366" s="395"/>
      <c r="F1366" s="396"/>
      <c r="G1366" s="395"/>
      <c r="H1366" s="395"/>
      <c r="I1366" s="406"/>
      <c r="J1366" s="395"/>
      <c r="K1366" s="395"/>
      <c r="L1366" s="395"/>
      <c r="M1366" s="395"/>
      <c r="N1366" s="395"/>
      <c r="O1366" s="395"/>
      <c r="P1366" s="395"/>
      <c r="Q1366" s="395"/>
      <c r="R1366" s="395"/>
      <c r="S1366" s="395"/>
      <c r="T1366" s="395"/>
      <c r="U1366" s="395"/>
      <c r="V1366" s="395"/>
      <c r="W1366" s="395"/>
      <c r="X1366" s="393"/>
      <c r="Y1366" s="393"/>
      <c r="Z1366" s="393"/>
      <c r="AA1366" s="393"/>
      <c r="AB1366" s="393"/>
    </row>
    <row r="1367" spans="2:28">
      <c r="B1367" s="395"/>
      <c r="C1367" s="395"/>
      <c r="D1367" s="395"/>
      <c r="E1367" s="395"/>
      <c r="F1367" s="396"/>
      <c r="G1367" s="395"/>
      <c r="H1367" s="395"/>
      <c r="I1367" s="406"/>
      <c r="J1367" s="395"/>
      <c r="K1367" s="395"/>
      <c r="L1367" s="395"/>
      <c r="M1367" s="395"/>
      <c r="N1367" s="395"/>
      <c r="O1367" s="395"/>
      <c r="P1367" s="395"/>
      <c r="Q1367" s="395"/>
      <c r="R1367" s="395"/>
      <c r="S1367" s="395"/>
      <c r="T1367" s="395"/>
      <c r="U1367" s="395"/>
      <c r="V1367" s="395"/>
      <c r="W1367" s="395"/>
      <c r="X1367" s="393"/>
      <c r="Y1367" s="393"/>
      <c r="Z1367" s="393"/>
      <c r="AA1367" s="393"/>
      <c r="AB1367" s="393"/>
    </row>
    <row r="1368" spans="2:28">
      <c r="B1368" s="395"/>
      <c r="C1368" s="395"/>
      <c r="D1368" s="395"/>
      <c r="E1368" s="395"/>
      <c r="F1368" s="396"/>
      <c r="G1368" s="395"/>
      <c r="H1368" s="395"/>
      <c r="I1368" s="406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395"/>
      <c r="U1368" s="395"/>
      <c r="V1368" s="395"/>
      <c r="W1368" s="395"/>
      <c r="X1368" s="393"/>
      <c r="Y1368" s="393"/>
      <c r="Z1368" s="393"/>
      <c r="AA1368" s="393"/>
      <c r="AB1368" s="393"/>
    </row>
    <row r="1369" spans="2:28">
      <c r="B1369" s="395"/>
      <c r="C1369" s="395"/>
      <c r="D1369" s="395"/>
      <c r="E1369" s="395"/>
      <c r="F1369" s="396"/>
      <c r="G1369" s="395"/>
      <c r="H1369" s="395"/>
      <c r="I1369" s="406"/>
      <c r="J1369" s="395"/>
      <c r="K1369" s="395"/>
      <c r="L1369" s="395"/>
      <c r="M1369" s="395"/>
      <c r="N1369" s="395"/>
      <c r="O1369" s="395"/>
      <c r="P1369" s="395"/>
      <c r="Q1369" s="395"/>
      <c r="R1369" s="395"/>
      <c r="S1369" s="395"/>
      <c r="T1369" s="395"/>
      <c r="U1369" s="395"/>
      <c r="V1369" s="395"/>
      <c r="W1369" s="395"/>
      <c r="X1369" s="393"/>
      <c r="Y1369" s="393"/>
      <c r="Z1369" s="393"/>
      <c r="AA1369" s="393"/>
      <c r="AB1369" s="393"/>
    </row>
    <row r="1370" spans="2:28">
      <c r="B1370" s="395"/>
      <c r="C1370" s="395"/>
      <c r="D1370" s="395"/>
      <c r="E1370" s="395"/>
      <c r="F1370" s="396"/>
      <c r="G1370" s="395"/>
      <c r="H1370" s="395"/>
      <c r="I1370" s="406"/>
      <c r="J1370" s="395"/>
      <c r="K1370" s="395"/>
      <c r="L1370" s="395"/>
      <c r="M1370" s="395"/>
      <c r="N1370" s="395"/>
      <c r="O1370" s="395"/>
      <c r="P1370" s="395"/>
      <c r="Q1370" s="395"/>
      <c r="R1370" s="395"/>
      <c r="S1370" s="395"/>
      <c r="T1370" s="395"/>
      <c r="U1370" s="395"/>
      <c r="V1370" s="395"/>
      <c r="W1370" s="395"/>
      <c r="X1370" s="393"/>
      <c r="Y1370" s="393"/>
      <c r="Z1370" s="393"/>
      <c r="AA1370" s="393"/>
      <c r="AB1370" s="393"/>
    </row>
    <row r="1371" spans="2:28">
      <c r="B1371" s="395"/>
      <c r="C1371" s="395"/>
      <c r="D1371" s="395"/>
      <c r="E1371" s="395"/>
      <c r="F1371" s="396"/>
      <c r="G1371" s="395"/>
      <c r="H1371" s="395"/>
      <c r="I1371" s="406"/>
      <c r="J1371" s="395"/>
      <c r="K1371" s="395"/>
      <c r="L1371" s="395"/>
      <c r="M1371" s="395"/>
      <c r="N1371" s="395"/>
      <c r="O1371" s="395"/>
      <c r="P1371" s="395"/>
      <c r="Q1371" s="395"/>
      <c r="R1371" s="395"/>
      <c r="S1371" s="395"/>
      <c r="T1371" s="395"/>
      <c r="U1371" s="395"/>
      <c r="V1371" s="395"/>
      <c r="W1371" s="395"/>
      <c r="X1371" s="393"/>
      <c r="Y1371" s="393"/>
      <c r="Z1371" s="393"/>
      <c r="AA1371" s="393"/>
      <c r="AB1371" s="393"/>
    </row>
    <row r="1372" spans="2:28">
      <c r="B1372" s="395"/>
      <c r="C1372" s="395"/>
      <c r="D1372" s="395"/>
      <c r="E1372" s="395"/>
      <c r="F1372" s="396"/>
      <c r="G1372" s="395"/>
      <c r="H1372" s="395"/>
      <c r="I1372" s="406"/>
      <c r="J1372" s="395"/>
      <c r="K1372" s="395"/>
      <c r="L1372" s="395"/>
      <c r="M1372" s="395"/>
      <c r="N1372" s="395"/>
      <c r="O1372" s="395"/>
      <c r="P1372" s="395"/>
      <c r="Q1372" s="395"/>
      <c r="R1372" s="395"/>
      <c r="S1372" s="395"/>
      <c r="T1372" s="395"/>
      <c r="U1372" s="395"/>
      <c r="V1372" s="395"/>
      <c r="W1372" s="395"/>
      <c r="X1372" s="393"/>
      <c r="Y1372" s="393"/>
      <c r="Z1372" s="393"/>
      <c r="AA1372" s="393"/>
      <c r="AB1372" s="393"/>
    </row>
    <row r="1373" spans="2:28">
      <c r="B1373" s="395"/>
      <c r="C1373" s="395"/>
      <c r="D1373" s="395"/>
      <c r="E1373" s="395"/>
      <c r="F1373" s="396"/>
      <c r="G1373" s="395"/>
      <c r="H1373" s="395"/>
      <c r="I1373" s="406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395"/>
      <c r="U1373" s="395"/>
      <c r="V1373" s="395"/>
      <c r="W1373" s="395"/>
      <c r="X1373" s="393"/>
      <c r="Y1373" s="393"/>
      <c r="Z1373" s="393"/>
      <c r="AA1373" s="393"/>
      <c r="AB1373" s="393"/>
    </row>
    <row r="1374" spans="2:28">
      <c r="B1374" s="395"/>
      <c r="C1374" s="395"/>
      <c r="D1374" s="395"/>
      <c r="E1374" s="395"/>
      <c r="F1374" s="396"/>
      <c r="G1374" s="395"/>
      <c r="H1374" s="395"/>
      <c r="I1374" s="406"/>
      <c r="J1374" s="395"/>
      <c r="K1374" s="395"/>
      <c r="L1374" s="395"/>
      <c r="M1374" s="395"/>
      <c r="N1374" s="395"/>
      <c r="O1374" s="395"/>
      <c r="P1374" s="395"/>
      <c r="Q1374" s="395"/>
      <c r="R1374" s="395"/>
      <c r="S1374" s="395"/>
      <c r="T1374" s="395"/>
      <c r="U1374" s="395"/>
      <c r="V1374" s="395"/>
      <c r="W1374" s="395"/>
      <c r="X1374" s="393"/>
      <c r="Y1374" s="393"/>
      <c r="Z1374" s="393"/>
      <c r="AA1374" s="393"/>
      <c r="AB1374" s="393"/>
    </row>
    <row r="1375" spans="2:28">
      <c r="B1375" s="395"/>
      <c r="C1375" s="395"/>
      <c r="D1375" s="395"/>
      <c r="E1375" s="395"/>
      <c r="F1375" s="396"/>
      <c r="G1375" s="395"/>
      <c r="H1375" s="395"/>
      <c r="I1375" s="406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395"/>
      <c r="U1375" s="395"/>
      <c r="V1375" s="395"/>
      <c r="W1375" s="395"/>
      <c r="X1375" s="393"/>
      <c r="Y1375" s="393"/>
      <c r="Z1375" s="393"/>
      <c r="AA1375" s="393"/>
      <c r="AB1375" s="393"/>
    </row>
    <row r="1376" spans="2:28">
      <c r="B1376" s="395"/>
      <c r="C1376" s="395"/>
      <c r="D1376" s="395"/>
      <c r="E1376" s="395"/>
      <c r="F1376" s="396"/>
      <c r="G1376" s="395"/>
      <c r="H1376" s="395"/>
      <c r="I1376" s="406"/>
      <c r="J1376" s="395"/>
      <c r="K1376" s="395"/>
      <c r="L1376" s="395"/>
      <c r="M1376" s="395"/>
      <c r="N1376" s="395"/>
      <c r="O1376" s="395"/>
      <c r="P1376" s="395"/>
      <c r="Q1376" s="395"/>
      <c r="R1376" s="395"/>
      <c r="S1376" s="395"/>
      <c r="T1376" s="395"/>
      <c r="U1376" s="395"/>
      <c r="V1376" s="395"/>
      <c r="W1376" s="395"/>
      <c r="X1376" s="393"/>
      <c r="Y1376" s="393"/>
      <c r="Z1376" s="393"/>
      <c r="AA1376" s="393"/>
      <c r="AB1376" s="393"/>
    </row>
    <row r="1377" spans="2:28">
      <c r="B1377" s="395"/>
      <c r="C1377" s="395"/>
      <c r="D1377" s="395"/>
      <c r="E1377" s="395"/>
      <c r="F1377" s="396"/>
      <c r="G1377" s="395"/>
      <c r="H1377" s="395"/>
      <c r="I1377" s="406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395"/>
      <c r="U1377" s="395"/>
      <c r="V1377" s="395"/>
      <c r="W1377" s="395"/>
      <c r="X1377" s="393"/>
      <c r="Y1377" s="393"/>
      <c r="Z1377" s="393"/>
      <c r="AA1377" s="393"/>
      <c r="AB1377" s="393"/>
    </row>
    <row r="1378" spans="2:28">
      <c r="B1378" s="395"/>
      <c r="C1378" s="395"/>
      <c r="D1378" s="395"/>
      <c r="E1378" s="395"/>
      <c r="F1378" s="396"/>
      <c r="G1378" s="395"/>
      <c r="H1378" s="395"/>
      <c r="I1378" s="406"/>
      <c r="J1378" s="395"/>
      <c r="K1378" s="395"/>
      <c r="L1378" s="395"/>
      <c r="M1378" s="395"/>
      <c r="N1378" s="395"/>
      <c r="O1378" s="395"/>
      <c r="P1378" s="395"/>
      <c r="Q1378" s="395"/>
      <c r="R1378" s="395"/>
      <c r="S1378" s="395"/>
      <c r="T1378" s="395"/>
      <c r="U1378" s="395"/>
      <c r="V1378" s="395"/>
      <c r="W1378" s="395"/>
      <c r="X1378" s="393"/>
      <c r="Y1378" s="393"/>
      <c r="Z1378" s="393"/>
      <c r="AA1378" s="393"/>
      <c r="AB1378" s="393"/>
    </row>
    <row r="1379" spans="2:28">
      <c r="B1379" s="395"/>
      <c r="C1379" s="395"/>
      <c r="D1379" s="395"/>
      <c r="E1379" s="395"/>
      <c r="F1379" s="396"/>
      <c r="G1379" s="395"/>
      <c r="H1379" s="395"/>
      <c r="I1379" s="406"/>
      <c r="J1379" s="395"/>
      <c r="K1379" s="395"/>
      <c r="L1379" s="395"/>
      <c r="M1379" s="395"/>
      <c r="N1379" s="395"/>
      <c r="O1379" s="395"/>
      <c r="P1379" s="395"/>
      <c r="Q1379" s="395"/>
      <c r="R1379" s="395"/>
      <c r="S1379" s="395"/>
      <c r="T1379" s="395"/>
      <c r="U1379" s="395"/>
      <c r="V1379" s="395"/>
      <c r="W1379" s="395"/>
      <c r="X1379" s="393"/>
      <c r="Y1379" s="393"/>
      <c r="Z1379" s="393"/>
      <c r="AA1379" s="393"/>
      <c r="AB1379" s="393"/>
    </row>
    <row r="1380" spans="2:28">
      <c r="B1380" s="395"/>
      <c r="C1380" s="395"/>
      <c r="D1380" s="395"/>
      <c r="E1380" s="395"/>
      <c r="F1380" s="396"/>
      <c r="G1380" s="395"/>
      <c r="H1380" s="395"/>
      <c r="I1380" s="406"/>
      <c r="J1380" s="395"/>
      <c r="K1380" s="395"/>
      <c r="L1380" s="395"/>
      <c r="M1380" s="395"/>
      <c r="N1380" s="395"/>
      <c r="O1380" s="395"/>
      <c r="P1380" s="395"/>
      <c r="Q1380" s="395"/>
      <c r="R1380" s="395"/>
      <c r="S1380" s="395"/>
      <c r="T1380" s="395"/>
      <c r="U1380" s="395"/>
      <c r="V1380" s="395"/>
      <c r="W1380" s="395"/>
      <c r="X1380" s="393"/>
      <c r="Y1380" s="393"/>
      <c r="Z1380" s="393"/>
      <c r="AA1380" s="393"/>
      <c r="AB1380" s="393"/>
    </row>
    <row r="1381" spans="2:28">
      <c r="B1381" s="395"/>
      <c r="C1381" s="395"/>
      <c r="D1381" s="395"/>
      <c r="E1381" s="395"/>
      <c r="F1381" s="396"/>
      <c r="G1381" s="395"/>
      <c r="H1381" s="395"/>
      <c r="I1381" s="406"/>
      <c r="J1381" s="395"/>
      <c r="K1381" s="395"/>
      <c r="L1381" s="395"/>
      <c r="M1381" s="395"/>
      <c r="N1381" s="395"/>
      <c r="O1381" s="395"/>
      <c r="P1381" s="395"/>
      <c r="Q1381" s="395"/>
      <c r="R1381" s="395"/>
      <c r="S1381" s="395"/>
      <c r="T1381" s="395"/>
      <c r="U1381" s="395"/>
      <c r="V1381" s="395"/>
      <c r="W1381" s="395"/>
      <c r="X1381" s="393"/>
      <c r="Y1381" s="393"/>
      <c r="Z1381" s="393"/>
      <c r="AA1381" s="393"/>
      <c r="AB1381" s="393"/>
    </row>
    <row r="1382" spans="2:28">
      <c r="B1382" s="395"/>
      <c r="C1382" s="395"/>
      <c r="D1382" s="395"/>
      <c r="E1382" s="395"/>
      <c r="F1382" s="396"/>
      <c r="G1382" s="395"/>
      <c r="H1382" s="395"/>
      <c r="I1382" s="406"/>
      <c r="J1382" s="395"/>
      <c r="K1382" s="395"/>
      <c r="L1382" s="395"/>
      <c r="M1382" s="395"/>
      <c r="N1382" s="395"/>
      <c r="O1382" s="395"/>
      <c r="P1382" s="395"/>
      <c r="Q1382" s="395"/>
      <c r="R1382" s="395"/>
      <c r="S1382" s="395"/>
      <c r="T1382" s="395"/>
      <c r="U1382" s="395"/>
      <c r="V1382" s="395"/>
      <c r="W1382" s="395"/>
      <c r="X1382" s="393"/>
      <c r="Y1382" s="393"/>
      <c r="Z1382" s="393"/>
      <c r="AA1382" s="393"/>
      <c r="AB1382" s="393"/>
    </row>
    <row r="1383" spans="2:28">
      <c r="B1383" s="395"/>
      <c r="C1383" s="395"/>
      <c r="D1383" s="395"/>
      <c r="E1383" s="395"/>
      <c r="F1383" s="396"/>
      <c r="G1383" s="395"/>
      <c r="H1383" s="395"/>
      <c r="I1383" s="406"/>
      <c r="J1383" s="395"/>
      <c r="K1383" s="395"/>
      <c r="L1383" s="395"/>
      <c r="M1383" s="395"/>
      <c r="N1383" s="395"/>
      <c r="O1383" s="395"/>
      <c r="P1383" s="395"/>
      <c r="Q1383" s="395"/>
      <c r="R1383" s="395"/>
      <c r="S1383" s="395"/>
      <c r="T1383" s="395"/>
      <c r="U1383" s="395"/>
      <c r="V1383" s="395"/>
      <c r="W1383" s="395"/>
      <c r="X1383" s="393"/>
      <c r="Y1383" s="393"/>
      <c r="Z1383" s="393"/>
      <c r="AA1383" s="393"/>
      <c r="AB1383" s="393"/>
    </row>
    <row r="1384" spans="2:28">
      <c r="B1384" s="395"/>
      <c r="C1384" s="395"/>
      <c r="D1384" s="395"/>
      <c r="E1384" s="395"/>
      <c r="F1384" s="396"/>
      <c r="G1384" s="395"/>
      <c r="H1384" s="395"/>
      <c r="I1384" s="406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395"/>
      <c r="U1384" s="395"/>
      <c r="V1384" s="395"/>
      <c r="W1384" s="395"/>
      <c r="X1384" s="393"/>
      <c r="Y1384" s="393"/>
      <c r="Z1384" s="393"/>
      <c r="AA1384" s="393"/>
      <c r="AB1384" s="393"/>
    </row>
    <row r="1385" spans="2:28">
      <c r="B1385" s="395"/>
      <c r="C1385" s="395"/>
      <c r="D1385" s="395"/>
      <c r="E1385" s="395"/>
      <c r="F1385" s="396"/>
      <c r="G1385" s="395"/>
      <c r="H1385" s="395"/>
      <c r="I1385" s="406"/>
      <c r="J1385" s="395"/>
      <c r="K1385" s="395"/>
      <c r="L1385" s="395"/>
      <c r="M1385" s="395"/>
      <c r="N1385" s="395"/>
      <c r="O1385" s="395"/>
      <c r="P1385" s="395"/>
      <c r="Q1385" s="395"/>
      <c r="R1385" s="395"/>
      <c r="S1385" s="395"/>
      <c r="T1385" s="395"/>
      <c r="U1385" s="395"/>
      <c r="V1385" s="395"/>
      <c r="W1385" s="395"/>
      <c r="X1385" s="393"/>
      <c r="Y1385" s="393"/>
      <c r="Z1385" s="393"/>
      <c r="AA1385" s="393"/>
      <c r="AB1385" s="393"/>
    </row>
    <row r="1386" spans="2:28">
      <c r="B1386" s="395"/>
      <c r="C1386" s="395"/>
      <c r="D1386" s="395"/>
      <c r="E1386" s="395"/>
      <c r="F1386" s="396"/>
      <c r="G1386" s="395"/>
      <c r="H1386" s="395"/>
      <c r="I1386" s="406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395"/>
      <c r="U1386" s="395"/>
      <c r="V1386" s="395"/>
      <c r="W1386" s="395"/>
      <c r="X1386" s="393"/>
      <c r="Y1386" s="393"/>
      <c r="Z1386" s="393"/>
      <c r="AA1386" s="393"/>
      <c r="AB1386" s="393"/>
    </row>
    <row r="1387" spans="2:28">
      <c r="B1387" s="395"/>
      <c r="C1387" s="395"/>
      <c r="D1387" s="395"/>
      <c r="E1387" s="395"/>
      <c r="F1387" s="396"/>
      <c r="G1387" s="395"/>
      <c r="H1387" s="395"/>
      <c r="I1387" s="406"/>
      <c r="J1387" s="395"/>
      <c r="K1387" s="395"/>
      <c r="L1387" s="395"/>
      <c r="M1387" s="395"/>
      <c r="N1387" s="395"/>
      <c r="O1387" s="395"/>
      <c r="P1387" s="395"/>
      <c r="Q1387" s="395"/>
      <c r="R1387" s="395"/>
      <c r="S1387" s="395"/>
      <c r="T1387" s="395"/>
      <c r="U1387" s="395"/>
      <c r="V1387" s="395"/>
      <c r="W1387" s="395"/>
      <c r="X1387" s="393"/>
      <c r="Y1387" s="393"/>
      <c r="Z1387" s="393"/>
      <c r="AA1387" s="393"/>
      <c r="AB1387" s="393"/>
    </row>
    <row r="1388" spans="2:28">
      <c r="B1388" s="395"/>
      <c r="C1388" s="395"/>
      <c r="D1388" s="395"/>
      <c r="E1388" s="395"/>
      <c r="F1388" s="396"/>
      <c r="G1388" s="395"/>
      <c r="H1388" s="395"/>
      <c r="I1388" s="406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395"/>
      <c r="U1388" s="395"/>
      <c r="V1388" s="395"/>
      <c r="W1388" s="395"/>
      <c r="X1388" s="393"/>
      <c r="Y1388" s="393"/>
      <c r="Z1388" s="393"/>
      <c r="AA1388" s="393"/>
      <c r="AB1388" s="393"/>
    </row>
    <row r="1389" spans="2:28">
      <c r="B1389" s="395"/>
      <c r="C1389" s="395"/>
      <c r="D1389" s="395"/>
      <c r="E1389" s="395"/>
      <c r="F1389" s="396"/>
      <c r="G1389" s="395"/>
      <c r="H1389" s="395"/>
      <c r="I1389" s="406"/>
      <c r="J1389" s="395"/>
      <c r="K1389" s="395"/>
      <c r="L1389" s="395"/>
      <c r="M1389" s="395"/>
      <c r="N1389" s="395"/>
      <c r="O1389" s="395"/>
      <c r="P1389" s="395"/>
      <c r="Q1389" s="395"/>
      <c r="R1389" s="395"/>
      <c r="S1389" s="395"/>
      <c r="T1389" s="395"/>
      <c r="U1389" s="395"/>
      <c r="V1389" s="395"/>
      <c r="W1389" s="395"/>
      <c r="X1389" s="393"/>
      <c r="Y1389" s="393"/>
      <c r="Z1389" s="393"/>
      <c r="AA1389" s="393"/>
      <c r="AB1389" s="393"/>
    </row>
    <row r="1390" spans="2:28">
      <c r="B1390" s="395"/>
      <c r="C1390" s="395"/>
      <c r="D1390" s="395"/>
      <c r="E1390" s="395"/>
      <c r="F1390" s="396"/>
      <c r="G1390" s="395"/>
      <c r="H1390" s="395"/>
      <c r="I1390" s="406"/>
      <c r="J1390" s="395"/>
      <c r="K1390" s="395"/>
      <c r="L1390" s="395"/>
      <c r="M1390" s="395"/>
      <c r="N1390" s="395"/>
      <c r="O1390" s="395"/>
      <c r="P1390" s="395"/>
      <c r="Q1390" s="395"/>
      <c r="R1390" s="395"/>
      <c r="S1390" s="395"/>
      <c r="T1390" s="395"/>
      <c r="U1390" s="395"/>
      <c r="V1390" s="395"/>
      <c r="W1390" s="395"/>
      <c r="X1390" s="393"/>
      <c r="Y1390" s="393"/>
      <c r="Z1390" s="393"/>
      <c r="AA1390" s="393"/>
      <c r="AB1390" s="393"/>
    </row>
    <row r="1391" spans="2:28">
      <c r="B1391" s="395"/>
      <c r="C1391" s="395"/>
      <c r="D1391" s="395"/>
      <c r="E1391" s="395"/>
      <c r="F1391" s="396"/>
      <c r="G1391" s="395"/>
      <c r="H1391" s="395"/>
      <c r="I1391" s="406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395"/>
      <c r="U1391" s="395"/>
      <c r="V1391" s="395"/>
      <c r="W1391" s="395"/>
      <c r="X1391" s="393"/>
      <c r="Y1391" s="393"/>
      <c r="Z1391" s="393"/>
      <c r="AA1391" s="393"/>
      <c r="AB1391" s="393"/>
    </row>
    <row r="1392" spans="2:28">
      <c r="B1392" s="395"/>
      <c r="C1392" s="395"/>
      <c r="D1392" s="395"/>
      <c r="E1392" s="395"/>
      <c r="F1392" s="396"/>
      <c r="G1392" s="395"/>
      <c r="H1392" s="395"/>
      <c r="I1392" s="406"/>
      <c r="J1392" s="395"/>
      <c r="K1392" s="395"/>
      <c r="L1392" s="395"/>
      <c r="M1392" s="395"/>
      <c r="N1392" s="395"/>
      <c r="O1392" s="395"/>
      <c r="P1392" s="395"/>
      <c r="Q1392" s="395"/>
      <c r="R1392" s="395"/>
      <c r="S1392" s="395"/>
      <c r="T1392" s="395"/>
      <c r="U1392" s="395"/>
      <c r="V1392" s="395"/>
      <c r="W1392" s="395"/>
      <c r="X1392" s="393"/>
      <c r="Y1392" s="393"/>
      <c r="Z1392" s="393"/>
      <c r="AA1392" s="393"/>
      <c r="AB1392" s="393"/>
    </row>
    <row r="1393" spans="2:28">
      <c r="B1393" s="395"/>
      <c r="C1393" s="395"/>
      <c r="D1393" s="395"/>
      <c r="E1393" s="395"/>
      <c r="F1393" s="396"/>
      <c r="G1393" s="395"/>
      <c r="H1393" s="395"/>
      <c r="I1393" s="406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395"/>
      <c r="U1393" s="395"/>
      <c r="V1393" s="395"/>
      <c r="W1393" s="395"/>
      <c r="X1393" s="393"/>
      <c r="Y1393" s="393"/>
      <c r="Z1393" s="393"/>
      <c r="AA1393" s="393"/>
      <c r="AB1393" s="393"/>
    </row>
    <row r="1394" spans="2:28">
      <c r="B1394" s="395"/>
      <c r="C1394" s="395"/>
      <c r="D1394" s="395"/>
      <c r="E1394" s="395"/>
      <c r="F1394" s="396"/>
      <c r="G1394" s="395"/>
      <c r="H1394" s="395"/>
      <c r="I1394" s="406"/>
      <c r="J1394" s="395"/>
      <c r="K1394" s="395"/>
      <c r="L1394" s="395"/>
      <c r="M1394" s="395"/>
      <c r="N1394" s="395"/>
      <c r="O1394" s="395"/>
      <c r="P1394" s="395"/>
      <c r="Q1394" s="395"/>
      <c r="R1394" s="395"/>
      <c r="S1394" s="395"/>
      <c r="T1394" s="395"/>
      <c r="U1394" s="395"/>
      <c r="V1394" s="395"/>
      <c r="W1394" s="395"/>
      <c r="X1394" s="393"/>
      <c r="Y1394" s="393"/>
      <c r="Z1394" s="393"/>
      <c r="AA1394" s="393"/>
      <c r="AB1394" s="393"/>
    </row>
    <row r="1395" spans="2:28">
      <c r="B1395" s="395"/>
      <c r="C1395" s="395"/>
      <c r="D1395" s="395"/>
      <c r="E1395" s="395"/>
      <c r="F1395" s="396"/>
      <c r="G1395" s="395"/>
      <c r="H1395" s="395"/>
      <c r="I1395" s="406"/>
      <c r="J1395" s="395"/>
      <c r="K1395" s="395"/>
      <c r="L1395" s="395"/>
      <c r="M1395" s="395"/>
      <c r="N1395" s="395"/>
      <c r="O1395" s="395"/>
      <c r="P1395" s="395"/>
      <c r="Q1395" s="395"/>
      <c r="R1395" s="395"/>
      <c r="S1395" s="395"/>
      <c r="T1395" s="395"/>
      <c r="U1395" s="395"/>
      <c r="V1395" s="395"/>
      <c r="W1395" s="395"/>
      <c r="X1395" s="393"/>
      <c r="Y1395" s="393"/>
      <c r="Z1395" s="393"/>
      <c r="AA1395" s="393"/>
      <c r="AB1395" s="393"/>
    </row>
    <row r="1396" spans="2:28">
      <c r="B1396" s="395"/>
      <c r="C1396" s="395"/>
      <c r="D1396" s="395"/>
      <c r="E1396" s="395"/>
      <c r="F1396" s="396"/>
      <c r="G1396" s="395"/>
      <c r="H1396" s="395"/>
      <c r="I1396" s="406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395"/>
      <c r="U1396" s="395"/>
      <c r="V1396" s="395"/>
      <c r="W1396" s="395"/>
      <c r="X1396" s="393"/>
      <c r="Y1396" s="393"/>
      <c r="Z1396" s="393"/>
      <c r="AA1396" s="393"/>
      <c r="AB1396" s="393"/>
    </row>
    <row r="1397" spans="2:28">
      <c r="B1397" s="395"/>
      <c r="C1397" s="395"/>
      <c r="D1397" s="395"/>
      <c r="E1397" s="395"/>
      <c r="F1397" s="396"/>
      <c r="G1397" s="395"/>
      <c r="H1397" s="395"/>
      <c r="I1397" s="406"/>
      <c r="J1397" s="395"/>
      <c r="K1397" s="395"/>
      <c r="L1397" s="395"/>
      <c r="M1397" s="395"/>
      <c r="N1397" s="395"/>
      <c r="O1397" s="395"/>
      <c r="P1397" s="395"/>
      <c r="Q1397" s="395"/>
      <c r="R1397" s="395"/>
      <c r="S1397" s="395"/>
      <c r="T1397" s="395"/>
      <c r="U1397" s="395"/>
      <c r="V1397" s="395"/>
      <c r="W1397" s="395"/>
      <c r="X1397" s="393"/>
      <c r="Y1397" s="393"/>
      <c r="Z1397" s="393"/>
      <c r="AA1397" s="393"/>
      <c r="AB1397" s="393"/>
    </row>
    <row r="1398" spans="2:28">
      <c r="B1398" s="395"/>
      <c r="C1398" s="395"/>
      <c r="D1398" s="395"/>
      <c r="E1398" s="395"/>
      <c r="F1398" s="396"/>
      <c r="G1398" s="395"/>
      <c r="H1398" s="395"/>
      <c r="I1398" s="406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395"/>
      <c r="U1398" s="395"/>
      <c r="V1398" s="395"/>
      <c r="W1398" s="395"/>
      <c r="X1398" s="393"/>
      <c r="Y1398" s="393"/>
      <c r="Z1398" s="393"/>
      <c r="AA1398" s="393"/>
      <c r="AB1398" s="393"/>
    </row>
    <row r="1399" spans="2:28">
      <c r="B1399" s="395"/>
      <c r="C1399" s="395"/>
      <c r="D1399" s="395"/>
      <c r="E1399" s="395"/>
      <c r="F1399" s="396"/>
      <c r="G1399" s="395"/>
      <c r="H1399" s="395"/>
      <c r="I1399" s="406"/>
      <c r="J1399" s="395"/>
      <c r="K1399" s="395"/>
      <c r="L1399" s="395"/>
      <c r="M1399" s="395"/>
      <c r="N1399" s="395"/>
      <c r="O1399" s="395"/>
      <c r="P1399" s="395"/>
      <c r="Q1399" s="395"/>
      <c r="R1399" s="395"/>
      <c r="S1399" s="395"/>
      <c r="T1399" s="395"/>
      <c r="U1399" s="395"/>
      <c r="V1399" s="395"/>
      <c r="W1399" s="395"/>
      <c r="X1399" s="393"/>
      <c r="Y1399" s="393"/>
      <c r="Z1399" s="393"/>
      <c r="AA1399" s="393"/>
      <c r="AB1399" s="393"/>
    </row>
    <row r="1400" spans="2:28">
      <c r="B1400" s="395"/>
      <c r="C1400" s="395"/>
      <c r="D1400" s="395"/>
      <c r="E1400" s="395"/>
      <c r="F1400" s="396"/>
      <c r="G1400" s="395"/>
      <c r="H1400" s="395"/>
      <c r="I1400" s="406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395"/>
      <c r="U1400" s="395"/>
      <c r="V1400" s="395"/>
      <c r="W1400" s="395"/>
      <c r="X1400" s="393"/>
      <c r="Y1400" s="393"/>
      <c r="Z1400" s="393"/>
      <c r="AA1400" s="393"/>
      <c r="AB1400" s="393"/>
    </row>
    <row r="1401" spans="2:28">
      <c r="B1401" s="395"/>
      <c r="C1401" s="395"/>
      <c r="D1401" s="395"/>
      <c r="E1401" s="395"/>
      <c r="F1401" s="396"/>
      <c r="G1401" s="395"/>
      <c r="H1401" s="395"/>
      <c r="I1401" s="406"/>
      <c r="J1401" s="395"/>
      <c r="K1401" s="395"/>
      <c r="L1401" s="395"/>
      <c r="M1401" s="395"/>
      <c r="N1401" s="395"/>
      <c r="O1401" s="395"/>
      <c r="P1401" s="395"/>
      <c r="Q1401" s="395"/>
      <c r="R1401" s="395"/>
      <c r="S1401" s="395"/>
      <c r="T1401" s="395"/>
      <c r="U1401" s="395"/>
      <c r="V1401" s="395"/>
      <c r="W1401" s="395"/>
      <c r="X1401" s="393"/>
      <c r="Y1401" s="393"/>
      <c r="Z1401" s="393"/>
      <c r="AA1401" s="393"/>
      <c r="AB1401" s="393"/>
    </row>
    <row r="1402" spans="2:28">
      <c r="B1402" s="395"/>
      <c r="C1402" s="395"/>
      <c r="D1402" s="395"/>
      <c r="E1402" s="395"/>
      <c r="F1402" s="396"/>
      <c r="G1402" s="395"/>
      <c r="H1402" s="395"/>
      <c r="I1402" s="406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395"/>
      <c r="U1402" s="395"/>
      <c r="V1402" s="395"/>
      <c r="W1402" s="395"/>
      <c r="X1402" s="393"/>
      <c r="Y1402" s="393"/>
      <c r="Z1402" s="393"/>
      <c r="AA1402" s="393"/>
      <c r="AB1402" s="393"/>
    </row>
    <row r="1403" spans="2:28">
      <c r="B1403" s="395"/>
      <c r="C1403" s="395"/>
      <c r="D1403" s="395"/>
      <c r="E1403" s="395"/>
      <c r="F1403" s="396"/>
      <c r="G1403" s="395"/>
      <c r="H1403" s="395"/>
      <c r="I1403" s="406"/>
      <c r="J1403" s="395"/>
      <c r="K1403" s="395"/>
      <c r="L1403" s="395"/>
      <c r="M1403" s="395"/>
      <c r="N1403" s="395"/>
      <c r="O1403" s="395"/>
      <c r="P1403" s="395"/>
      <c r="Q1403" s="395"/>
      <c r="R1403" s="395"/>
      <c r="S1403" s="395"/>
      <c r="T1403" s="395"/>
      <c r="U1403" s="395"/>
      <c r="V1403" s="395"/>
      <c r="W1403" s="395"/>
      <c r="X1403" s="393"/>
      <c r="Y1403" s="393"/>
      <c r="Z1403" s="393"/>
      <c r="AA1403" s="393"/>
      <c r="AB1403" s="393"/>
    </row>
    <row r="1404" spans="2:28">
      <c r="B1404" s="395"/>
      <c r="C1404" s="395"/>
      <c r="D1404" s="395"/>
      <c r="E1404" s="395"/>
      <c r="F1404" s="396"/>
      <c r="G1404" s="395"/>
      <c r="H1404" s="395"/>
      <c r="I1404" s="406"/>
      <c r="J1404" s="395"/>
      <c r="K1404" s="395"/>
      <c r="L1404" s="395"/>
      <c r="M1404" s="395"/>
      <c r="N1404" s="395"/>
      <c r="O1404" s="395"/>
      <c r="P1404" s="395"/>
      <c r="Q1404" s="395"/>
      <c r="R1404" s="395"/>
      <c r="S1404" s="395"/>
      <c r="T1404" s="395"/>
      <c r="U1404" s="395"/>
      <c r="V1404" s="395"/>
      <c r="W1404" s="395"/>
      <c r="X1404" s="393"/>
      <c r="Y1404" s="393"/>
      <c r="Z1404" s="393"/>
      <c r="AA1404" s="393"/>
      <c r="AB1404" s="393"/>
    </row>
    <row r="1405" spans="2:28">
      <c r="B1405" s="395"/>
      <c r="C1405" s="395"/>
      <c r="D1405" s="395"/>
      <c r="E1405" s="395"/>
      <c r="F1405" s="396"/>
      <c r="G1405" s="395"/>
      <c r="H1405" s="395"/>
      <c r="I1405" s="406"/>
      <c r="J1405" s="395"/>
      <c r="K1405" s="395"/>
      <c r="L1405" s="395"/>
      <c r="M1405" s="395"/>
      <c r="N1405" s="395"/>
      <c r="O1405" s="395"/>
      <c r="P1405" s="395"/>
      <c r="Q1405" s="395"/>
      <c r="R1405" s="395"/>
      <c r="S1405" s="395"/>
      <c r="T1405" s="395"/>
      <c r="U1405" s="395"/>
      <c r="V1405" s="395"/>
      <c r="W1405" s="395"/>
      <c r="X1405" s="393"/>
      <c r="Y1405" s="393"/>
      <c r="Z1405" s="393"/>
      <c r="AA1405" s="393"/>
      <c r="AB1405" s="393"/>
    </row>
    <row r="1406" spans="2:28">
      <c r="B1406" s="395"/>
      <c r="C1406" s="395"/>
      <c r="D1406" s="395"/>
      <c r="E1406" s="395"/>
      <c r="F1406" s="396"/>
      <c r="G1406" s="395"/>
      <c r="H1406" s="395"/>
      <c r="I1406" s="406"/>
      <c r="J1406" s="395"/>
      <c r="K1406" s="395"/>
      <c r="L1406" s="395"/>
      <c r="M1406" s="395"/>
      <c r="N1406" s="395"/>
      <c r="O1406" s="395"/>
      <c r="P1406" s="395"/>
      <c r="Q1406" s="395"/>
      <c r="R1406" s="395"/>
      <c r="S1406" s="395"/>
      <c r="T1406" s="395"/>
      <c r="U1406" s="395"/>
      <c r="V1406" s="395"/>
      <c r="W1406" s="395"/>
      <c r="X1406" s="393"/>
      <c r="Y1406" s="393"/>
      <c r="Z1406" s="393"/>
      <c r="AA1406" s="393"/>
      <c r="AB1406" s="393"/>
    </row>
    <row r="1407" spans="2:28">
      <c r="B1407" s="395"/>
      <c r="C1407" s="395"/>
      <c r="D1407" s="395"/>
      <c r="E1407" s="395"/>
      <c r="F1407" s="396"/>
      <c r="G1407" s="395"/>
      <c r="H1407" s="395"/>
      <c r="I1407" s="406"/>
      <c r="J1407" s="395"/>
      <c r="K1407" s="395"/>
      <c r="L1407" s="395"/>
      <c r="M1407" s="395"/>
      <c r="N1407" s="395"/>
      <c r="O1407" s="395"/>
      <c r="P1407" s="395"/>
      <c r="Q1407" s="395"/>
      <c r="R1407" s="395"/>
      <c r="S1407" s="395"/>
      <c r="T1407" s="395"/>
      <c r="U1407" s="395"/>
      <c r="V1407" s="395"/>
      <c r="W1407" s="395"/>
      <c r="X1407" s="393"/>
      <c r="Y1407" s="393"/>
      <c r="Z1407" s="393"/>
      <c r="AA1407" s="393"/>
      <c r="AB1407" s="393"/>
    </row>
    <row r="1408" spans="2:28">
      <c r="B1408" s="395"/>
      <c r="C1408" s="395"/>
      <c r="D1408" s="395"/>
      <c r="E1408" s="395"/>
      <c r="F1408" s="396"/>
      <c r="G1408" s="395"/>
      <c r="H1408" s="395"/>
      <c r="I1408" s="406"/>
      <c r="J1408" s="395"/>
      <c r="K1408" s="395"/>
      <c r="L1408" s="395"/>
      <c r="M1408" s="395"/>
      <c r="N1408" s="395"/>
      <c r="O1408" s="395"/>
      <c r="P1408" s="395"/>
      <c r="Q1408" s="395"/>
      <c r="R1408" s="395"/>
      <c r="S1408" s="395"/>
      <c r="T1408" s="395"/>
      <c r="U1408" s="395"/>
      <c r="V1408" s="395"/>
      <c r="W1408" s="395"/>
      <c r="X1408" s="393"/>
      <c r="Y1408" s="393"/>
      <c r="Z1408" s="393"/>
      <c r="AA1408" s="393"/>
      <c r="AB1408" s="393"/>
    </row>
    <row r="1409" spans="2:28">
      <c r="B1409" s="395"/>
      <c r="C1409" s="395"/>
      <c r="D1409" s="395"/>
      <c r="E1409" s="395"/>
      <c r="F1409" s="396"/>
      <c r="G1409" s="395"/>
      <c r="H1409" s="395"/>
      <c r="I1409" s="406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395"/>
      <c r="U1409" s="395"/>
      <c r="V1409" s="395"/>
      <c r="W1409" s="395"/>
      <c r="X1409" s="393"/>
      <c r="Y1409" s="393"/>
      <c r="Z1409" s="393"/>
      <c r="AA1409" s="393"/>
      <c r="AB1409" s="393"/>
    </row>
    <row r="1410" spans="2:28">
      <c r="B1410" s="395"/>
      <c r="C1410" s="395"/>
      <c r="D1410" s="395"/>
      <c r="E1410" s="395"/>
      <c r="F1410" s="396"/>
      <c r="G1410" s="395"/>
      <c r="H1410" s="395"/>
      <c r="I1410" s="406"/>
      <c r="J1410" s="395"/>
      <c r="K1410" s="395"/>
      <c r="L1410" s="395"/>
      <c r="M1410" s="395"/>
      <c r="N1410" s="395"/>
      <c r="O1410" s="395"/>
      <c r="P1410" s="395"/>
      <c r="Q1410" s="395"/>
      <c r="R1410" s="395"/>
      <c r="S1410" s="395"/>
      <c r="T1410" s="395"/>
      <c r="U1410" s="395"/>
      <c r="V1410" s="395"/>
      <c r="W1410" s="395"/>
      <c r="X1410" s="393"/>
      <c r="Y1410" s="393"/>
      <c r="Z1410" s="393"/>
      <c r="AA1410" s="393"/>
      <c r="AB1410" s="393"/>
    </row>
    <row r="1411" spans="2:28">
      <c r="B1411" s="395"/>
      <c r="C1411" s="395"/>
      <c r="D1411" s="395"/>
      <c r="E1411" s="395"/>
      <c r="F1411" s="396"/>
      <c r="G1411" s="395"/>
      <c r="H1411" s="395"/>
      <c r="I1411" s="406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395"/>
      <c r="U1411" s="395"/>
      <c r="V1411" s="395"/>
      <c r="W1411" s="395"/>
      <c r="X1411" s="393"/>
      <c r="Y1411" s="393"/>
      <c r="Z1411" s="393"/>
      <c r="AA1411" s="393"/>
      <c r="AB1411" s="393"/>
    </row>
    <row r="1412" spans="2:28">
      <c r="B1412" s="395"/>
      <c r="C1412" s="395"/>
      <c r="D1412" s="395"/>
      <c r="E1412" s="395"/>
      <c r="F1412" s="396"/>
      <c r="G1412" s="395"/>
      <c r="H1412" s="395"/>
      <c r="I1412" s="406"/>
      <c r="J1412" s="395"/>
      <c r="K1412" s="395"/>
      <c r="L1412" s="395"/>
      <c r="M1412" s="395"/>
      <c r="N1412" s="395"/>
      <c r="O1412" s="395"/>
      <c r="P1412" s="395"/>
      <c r="Q1412" s="395"/>
      <c r="R1412" s="395"/>
      <c r="S1412" s="395"/>
      <c r="T1412" s="395"/>
      <c r="U1412" s="395"/>
      <c r="V1412" s="395"/>
      <c r="W1412" s="395"/>
      <c r="X1412" s="393"/>
      <c r="Y1412" s="393"/>
      <c r="Z1412" s="393"/>
      <c r="AA1412" s="393"/>
      <c r="AB1412" s="393"/>
    </row>
    <row r="1413" spans="2:28">
      <c r="B1413" s="395"/>
      <c r="C1413" s="395"/>
      <c r="D1413" s="395"/>
      <c r="E1413" s="395"/>
      <c r="F1413" s="396"/>
      <c r="G1413" s="395"/>
      <c r="H1413" s="395"/>
      <c r="I1413" s="406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395"/>
      <c r="U1413" s="395"/>
      <c r="V1413" s="395"/>
      <c r="W1413" s="395"/>
      <c r="X1413" s="393"/>
      <c r="Y1413" s="393"/>
      <c r="Z1413" s="393"/>
      <c r="AA1413" s="393"/>
      <c r="AB1413" s="393"/>
    </row>
    <row r="1414" spans="2:28">
      <c r="B1414" s="395"/>
      <c r="C1414" s="395"/>
      <c r="D1414" s="395"/>
      <c r="E1414" s="395"/>
      <c r="F1414" s="396"/>
      <c r="G1414" s="395"/>
      <c r="H1414" s="395"/>
      <c r="I1414" s="406"/>
      <c r="J1414" s="395"/>
      <c r="K1414" s="395"/>
      <c r="L1414" s="395"/>
      <c r="M1414" s="395"/>
      <c r="N1414" s="395"/>
      <c r="O1414" s="395"/>
      <c r="P1414" s="395"/>
      <c r="Q1414" s="395"/>
      <c r="R1414" s="395"/>
      <c r="S1414" s="395"/>
      <c r="T1414" s="395"/>
      <c r="U1414" s="395"/>
      <c r="V1414" s="395"/>
      <c r="W1414" s="395"/>
      <c r="X1414" s="393"/>
      <c r="Y1414" s="393"/>
      <c r="Z1414" s="393"/>
      <c r="AA1414" s="393"/>
      <c r="AB1414" s="393"/>
    </row>
    <row r="1415" spans="2:28">
      <c r="B1415" s="395"/>
      <c r="C1415" s="395"/>
      <c r="D1415" s="395"/>
      <c r="E1415" s="395"/>
      <c r="F1415" s="396"/>
      <c r="G1415" s="395"/>
      <c r="H1415" s="395"/>
      <c r="I1415" s="406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395"/>
      <c r="U1415" s="395"/>
      <c r="V1415" s="395"/>
      <c r="W1415" s="395"/>
      <c r="X1415" s="393"/>
      <c r="Y1415" s="393"/>
      <c r="Z1415" s="393"/>
      <c r="AA1415" s="393"/>
      <c r="AB1415" s="393"/>
    </row>
    <row r="1416" spans="2:28">
      <c r="B1416" s="395"/>
      <c r="C1416" s="395"/>
      <c r="D1416" s="395"/>
      <c r="E1416" s="395"/>
      <c r="F1416" s="396"/>
      <c r="G1416" s="395"/>
      <c r="H1416" s="395"/>
      <c r="I1416" s="406"/>
      <c r="J1416" s="395"/>
      <c r="K1416" s="395"/>
      <c r="L1416" s="395"/>
      <c r="M1416" s="395"/>
      <c r="N1416" s="395"/>
      <c r="O1416" s="395"/>
      <c r="P1416" s="395"/>
      <c r="Q1416" s="395"/>
      <c r="R1416" s="395"/>
      <c r="S1416" s="395"/>
      <c r="T1416" s="395"/>
      <c r="U1416" s="395"/>
      <c r="V1416" s="395"/>
      <c r="W1416" s="395"/>
      <c r="X1416" s="393"/>
      <c r="Y1416" s="393"/>
      <c r="Z1416" s="393"/>
      <c r="AA1416" s="393"/>
      <c r="AB1416" s="393"/>
    </row>
    <row r="1417" spans="2:28">
      <c r="B1417" s="395"/>
      <c r="C1417" s="395"/>
      <c r="D1417" s="395"/>
      <c r="E1417" s="395"/>
      <c r="F1417" s="396"/>
      <c r="G1417" s="395"/>
      <c r="H1417" s="395"/>
      <c r="I1417" s="406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395"/>
      <c r="U1417" s="395"/>
      <c r="V1417" s="395"/>
      <c r="W1417" s="395"/>
      <c r="X1417" s="393"/>
      <c r="Y1417" s="393"/>
      <c r="Z1417" s="393"/>
      <c r="AA1417" s="393"/>
      <c r="AB1417" s="393"/>
    </row>
    <row r="1418" spans="2:28">
      <c r="B1418" s="395"/>
      <c r="C1418" s="395"/>
      <c r="D1418" s="395"/>
      <c r="E1418" s="395"/>
      <c r="F1418" s="396"/>
      <c r="G1418" s="395"/>
      <c r="H1418" s="395"/>
      <c r="I1418" s="406"/>
      <c r="J1418" s="395"/>
      <c r="K1418" s="395"/>
      <c r="L1418" s="395"/>
      <c r="M1418" s="395"/>
      <c r="N1418" s="395"/>
      <c r="O1418" s="395"/>
      <c r="P1418" s="395"/>
      <c r="Q1418" s="395"/>
      <c r="R1418" s="395"/>
      <c r="S1418" s="395"/>
      <c r="T1418" s="395"/>
      <c r="U1418" s="395"/>
      <c r="V1418" s="395"/>
      <c r="W1418" s="395"/>
      <c r="X1418" s="393"/>
      <c r="Y1418" s="393"/>
      <c r="Z1418" s="393"/>
      <c r="AA1418" s="393"/>
      <c r="AB1418" s="393"/>
    </row>
    <row r="1419" spans="2:28">
      <c r="B1419" s="395"/>
      <c r="C1419" s="395"/>
      <c r="D1419" s="395"/>
      <c r="E1419" s="395"/>
      <c r="F1419" s="396"/>
      <c r="G1419" s="395"/>
      <c r="H1419" s="395"/>
      <c r="I1419" s="406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395"/>
      <c r="U1419" s="395"/>
      <c r="V1419" s="395"/>
      <c r="W1419" s="395"/>
      <c r="X1419" s="393"/>
      <c r="Y1419" s="393"/>
      <c r="Z1419" s="393"/>
      <c r="AA1419" s="393"/>
      <c r="AB1419" s="393"/>
    </row>
    <row r="1420" spans="2:28">
      <c r="B1420" s="395"/>
      <c r="C1420" s="395"/>
      <c r="D1420" s="395"/>
      <c r="E1420" s="395"/>
      <c r="F1420" s="396"/>
      <c r="G1420" s="395"/>
      <c r="H1420" s="395"/>
      <c r="I1420" s="406"/>
      <c r="J1420" s="395"/>
      <c r="K1420" s="395"/>
      <c r="L1420" s="395"/>
      <c r="M1420" s="395"/>
      <c r="N1420" s="395"/>
      <c r="O1420" s="395"/>
      <c r="P1420" s="395"/>
      <c r="Q1420" s="395"/>
      <c r="R1420" s="395"/>
      <c r="S1420" s="395"/>
      <c r="T1420" s="395"/>
      <c r="U1420" s="395"/>
      <c r="V1420" s="395"/>
      <c r="W1420" s="395"/>
      <c r="X1420" s="393"/>
      <c r="Y1420" s="393"/>
      <c r="Z1420" s="393"/>
      <c r="AA1420" s="393"/>
      <c r="AB1420" s="393"/>
    </row>
    <row r="1421" spans="2:28">
      <c r="B1421" s="395"/>
      <c r="C1421" s="395"/>
      <c r="D1421" s="395"/>
      <c r="E1421" s="395"/>
      <c r="F1421" s="396"/>
      <c r="G1421" s="395"/>
      <c r="H1421" s="395"/>
      <c r="I1421" s="406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395"/>
      <c r="U1421" s="395"/>
      <c r="V1421" s="395"/>
      <c r="W1421" s="395"/>
      <c r="X1421" s="393"/>
      <c r="Y1421" s="393"/>
      <c r="Z1421" s="393"/>
      <c r="AA1421" s="393"/>
      <c r="AB1421" s="393"/>
    </row>
    <row r="1422" spans="2:28">
      <c r="B1422" s="395"/>
      <c r="C1422" s="395"/>
      <c r="D1422" s="395"/>
      <c r="E1422" s="395"/>
      <c r="F1422" s="396"/>
      <c r="G1422" s="395"/>
      <c r="H1422" s="395"/>
      <c r="I1422" s="406"/>
      <c r="J1422" s="395"/>
      <c r="K1422" s="395"/>
      <c r="L1422" s="395"/>
      <c r="M1422" s="395"/>
      <c r="N1422" s="395"/>
      <c r="O1422" s="395"/>
      <c r="P1422" s="395"/>
      <c r="Q1422" s="395"/>
      <c r="R1422" s="395"/>
      <c r="S1422" s="395"/>
      <c r="T1422" s="395"/>
      <c r="U1422" s="395"/>
      <c r="V1422" s="395"/>
      <c r="W1422" s="395"/>
      <c r="X1422" s="393"/>
      <c r="Y1422" s="393"/>
      <c r="Z1422" s="393"/>
      <c r="AA1422" s="393"/>
      <c r="AB1422" s="393"/>
    </row>
    <row r="1423" spans="2:28">
      <c r="B1423" s="395"/>
      <c r="C1423" s="395"/>
      <c r="D1423" s="395"/>
      <c r="E1423" s="395"/>
      <c r="F1423" s="396"/>
      <c r="G1423" s="395"/>
      <c r="H1423" s="395"/>
      <c r="I1423" s="406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395"/>
      <c r="U1423" s="395"/>
      <c r="V1423" s="395"/>
      <c r="W1423" s="395"/>
      <c r="X1423" s="393"/>
      <c r="Y1423" s="393"/>
      <c r="Z1423" s="393"/>
      <c r="AA1423" s="393"/>
      <c r="AB1423" s="393"/>
    </row>
    <row r="1424" spans="2:28">
      <c r="B1424" s="395"/>
      <c r="C1424" s="395"/>
      <c r="D1424" s="395"/>
      <c r="E1424" s="395"/>
      <c r="F1424" s="396"/>
      <c r="G1424" s="395"/>
      <c r="H1424" s="395"/>
      <c r="I1424" s="406"/>
      <c r="J1424" s="395"/>
      <c r="K1424" s="395"/>
      <c r="L1424" s="395"/>
      <c r="M1424" s="395"/>
      <c r="N1424" s="395"/>
      <c r="O1424" s="395"/>
      <c r="P1424" s="395"/>
      <c r="Q1424" s="395"/>
      <c r="R1424" s="395"/>
      <c r="S1424" s="395"/>
      <c r="T1424" s="395"/>
      <c r="U1424" s="395"/>
      <c r="V1424" s="395"/>
      <c r="W1424" s="395"/>
      <c r="X1424" s="393"/>
      <c r="Y1424" s="393"/>
      <c r="Z1424" s="393"/>
      <c r="AA1424" s="393"/>
      <c r="AB1424" s="393"/>
    </row>
    <row r="1425" spans="2:28">
      <c r="B1425" s="395"/>
      <c r="C1425" s="395"/>
      <c r="D1425" s="395"/>
      <c r="E1425" s="395"/>
      <c r="F1425" s="396"/>
      <c r="G1425" s="395"/>
      <c r="H1425" s="395"/>
      <c r="I1425" s="406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395"/>
      <c r="U1425" s="395"/>
      <c r="V1425" s="395"/>
      <c r="W1425" s="395"/>
      <c r="X1425" s="393"/>
      <c r="Y1425" s="393"/>
      <c r="Z1425" s="393"/>
      <c r="AA1425" s="393"/>
      <c r="AB1425" s="393"/>
    </row>
    <row r="1426" spans="2:28">
      <c r="B1426" s="395"/>
      <c r="C1426" s="395"/>
      <c r="D1426" s="395"/>
      <c r="E1426" s="395"/>
      <c r="F1426" s="396"/>
      <c r="G1426" s="395"/>
      <c r="H1426" s="395"/>
      <c r="I1426" s="406"/>
      <c r="J1426" s="395"/>
      <c r="K1426" s="395"/>
      <c r="L1426" s="395"/>
      <c r="M1426" s="395"/>
      <c r="N1426" s="395"/>
      <c r="O1426" s="395"/>
      <c r="P1426" s="395"/>
      <c r="Q1426" s="395"/>
      <c r="R1426" s="395"/>
      <c r="S1426" s="395"/>
      <c r="T1426" s="395"/>
      <c r="U1426" s="395"/>
      <c r="V1426" s="395"/>
      <c r="W1426" s="395"/>
      <c r="X1426" s="393"/>
      <c r="Y1426" s="393"/>
      <c r="Z1426" s="393"/>
      <c r="AA1426" s="393"/>
      <c r="AB1426" s="393"/>
    </row>
    <row r="1427" spans="2:28">
      <c r="B1427" s="395"/>
      <c r="C1427" s="395"/>
      <c r="D1427" s="395"/>
      <c r="E1427" s="395"/>
      <c r="F1427" s="396"/>
      <c r="G1427" s="395"/>
      <c r="H1427" s="395"/>
      <c r="I1427" s="406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395"/>
      <c r="U1427" s="395"/>
      <c r="V1427" s="395"/>
      <c r="W1427" s="395"/>
      <c r="X1427" s="393"/>
      <c r="Y1427" s="393"/>
      <c r="Z1427" s="393"/>
      <c r="AA1427" s="393"/>
      <c r="AB1427" s="393"/>
    </row>
    <row r="1428" spans="2:28">
      <c r="B1428" s="395"/>
      <c r="C1428" s="395"/>
      <c r="D1428" s="395"/>
      <c r="E1428" s="395"/>
      <c r="F1428" s="396"/>
      <c r="G1428" s="395"/>
      <c r="H1428" s="395"/>
      <c r="I1428" s="406"/>
      <c r="J1428" s="395"/>
      <c r="K1428" s="395"/>
      <c r="L1428" s="395"/>
      <c r="M1428" s="395"/>
      <c r="N1428" s="395"/>
      <c r="O1428" s="395"/>
      <c r="P1428" s="395"/>
      <c r="Q1428" s="395"/>
      <c r="R1428" s="395"/>
      <c r="S1428" s="395"/>
      <c r="T1428" s="395"/>
      <c r="U1428" s="395"/>
      <c r="V1428" s="395"/>
      <c r="W1428" s="395"/>
      <c r="X1428" s="393"/>
      <c r="Y1428" s="393"/>
      <c r="Z1428" s="393"/>
      <c r="AA1428" s="393"/>
      <c r="AB1428" s="393"/>
    </row>
    <row r="1429" spans="2:28">
      <c r="B1429" s="395"/>
      <c r="C1429" s="395"/>
      <c r="D1429" s="395"/>
      <c r="E1429" s="395"/>
      <c r="F1429" s="396"/>
      <c r="G1429" s="395"/>
      <c r="H1429" s="395"/>
      <c r="I1429" s="406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395"/>
      <c r="U1429" s="395"/>
      <c r="V1429" s="395"/>
      <c r="W1429" s="395"/>
      <c r="X1429" s="393"/>
      <c r="Y1429" s="393"/>
      <c r="Z1429" s="393"/>
      <c r="AA1429" s="393"/>
      <c r="AB1429" s="393"/>
    </row>
    <row r="1430" spans="2:28">
      <c r="B1430" s="395"/>
      <c r="C1430" s="395"/>
      <c r="D1430" s="395"/>
      <c r="E1430" s="395"/>
      <c r="F1430" s="396"/>
      <c r="G1430" s="395"/>
      <c r="H1430" s="395"/>
      <c r="I1430" s="406"/>
      <c r="J1430" s="395"/>
      <c r="K1430" s="395"/>
      <c r="L1430" s="395"/>
      <c r="M1430" s="395"/>
      <c r="N1430" s="395"/>
      <c r="O1430" s="395"/>
      <c r="P1430" s="395"/>
      <c r="Q1430" s="395"/>
      <c r="R1430" s="395"/>
      <c r="S1430" s="395"/>
      <c r="T1430" s="395"/>
      <c r="U1430" s="395"/>
      <c r="V1430" s="395"/>
      <c r="W1430" s="395"/>
      <c r="X1430" s="393"/>
      <c r="Y1430" s="393"/>
      <c r="Z1430" s="393"/>
      <c r="AA1430" s="393"/>
      <c r="AB1430" s="393"/>
    </row>
    <row r="1431" spans="2:28">
      <c r="B1431" s="395"/>
      <c r="C1431" s="395"/>
      <c r="D1431" s="395"/>
      <c r="E1431" s="395"/>
      <c r="F1431" s="396"/>
      <c r="G1431" s="395"/>
      <c r="H1431" s="395"/>
      <c r="I1431" s="406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395"/>
      <c r="U1431" s="395"/>
      <c r="V1431" s="395"/>
      <c r="W1431" s="395"/>
      <c r="X1431" s="393"/>
      <c r="Y1431" s="393"/>
      <c r="Z1431" s="393"/>
      <c r="AA1431" s="393"/>
      <c r="AB1431" s="393"/>
    </row>
    <row r="1432" spans="2:28">
      <c r="B1432" s="395"/>
      <c r="C1432" s="395"/>
      <c r="D1432" s="395"/>
      <c r="E1432" s="395"/>
      <c r="F1432" s="396"/>
      <c r="G1432" s="395"/>
      <c r="H1432" s="395"/>
      <c r="I1432" s="406"/>
      <c r="J1432" s="395"/>
      <c r="K1432" s="395"/>
      <c r="L1432" s="395"/>
      <c r="M1432" s="395"/>
      <c r="N1432" s="395"/>
      <c r="O1432" s="395"/>
      <c r="P1432" s="395"/>
      <c r="Q1432" s="395"/>
      <c r="R1432" s="395"/>
      <c r="S1432" s="395"/>
      <c r="T1432" s="395"/>
      <c r="U1432" s="395"/>
      <c r="V1432" s="395"/>
      <c r="W1432" s="395"/>
      <c r="X1432" s="393"/>
      <c r="Y1432" s="393"/>
      <c r="Z1432" s="393"/>
      <c r="AA1432" s="393"/>
      <c r="AB1432" s="393"/>
    </row>
    <row r="1433" spans="2:28">
      <c r="B1433" s="395"/>
      <c r="C1433" s="395"/>
      <c r="D1433" s="395"/>
      <c r="E1433" s="395"/>
      <c r="F1433" s="396"/>
      <c r="G1433" s="395"/>
      <c r="H1433" s="395"/>
      <c r="I1433" s="406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395"/>
      <c r="U1433" s="395"/>
      <c r="V1433" s="395"/>
      <c r="W1433" s="395"/>
      <c r="X1433" s="393"/>
      <c r="Y1433" s="393"/>
      <c r="Z1433" s="393"/>
      <c r="AA1433" s="393"/>
      <c r="AB1433" s="393"/>
    </row>
    <row r="1434" spans="2:28">
      <c r="B1434" s="395"/>
      <c r="C1434" s="395"/>
      <c r="D1434" s="395"/>
      <c r="E1434" s="395"/>
      <c r="F1434" s="396"/>
      <c r="G1434" s="395"/>
      <c r="H1434" s="395"/>
      <c r="I1434" s="406"/>
      <c r="J1434" s="395"/>
      <c r="K1434" s="395"/>
      <c r="L1434" s="395"/>
      <c r="M1434" s="395"/>
      <c r="N1434" s="395"/>
      <c r="O1434" s="395"/>
      <c r="P1434" s="395"/>
      <c r="Q1434" s="395"/>
      <c r="R1434" s="395"/>
      <c r="S1434" s="395"/>
      <c r="T1434" s="395"/>
      <c r="U1434" s="395"/>
      <c r="V1434" s="395"/>
      <c r="W1434" s="395"/>
      <c r="X1434" s="393"/>
      <c r="Y1434" s="393"/>
      <c r="Z1434" s="393"/>
      <c r="AA1434" s="393"/>
      <c r="AB1434" s="393"/>
    </row>
    <row r="1435" spans="2:28">
      <c r="B1435" s="395"/>
      <c r="C1435" s="395"/>
      <c r="D1435" s="395"/>
      <c r="E1435" s="395"/>
      <c r="F1435" s="396"/>
      <c r="G1435" s="395"/>
      <c r="H1435" s="395"/>
      <c r="I1435" s="406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395"/>
      <c r="U1435" s="395"/>
      <c r="V1435" s="395"/>
      <c r="W1435" s="395"/>
      <c r="X1435" s="393"/>
      <c r="Y1435" s="393"/>
      <c r="Z1435" s="393"/>
      <c r="AA1435" s="393"/>
      <c r="AB1435" s="393"/>
    </row>
    <row r="1436" spans="2:28">
      <c r="B1436" s="395"/>
      <c r="C1436" s="395"/>
      <c r="D1436" s="395"/>
      <c r="E1436" s="395"/>
      <c r="F1436" s="396"/>
      <c r="G1436" s="395"/>
      <c r="H1436" s="395"/>
      <c r="I1436" s="406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395"/>
      <c r="U1436" s="395"/>
      <c r="V1436" s="395"/>
      <c r="W1436" s="395"/>
      <c r="X1436" s="393"/>
      <c r="Y1436" s="393"/>
      <c r="Z1436" s="393"/>
      <c r="AA1436" s="393"/>
      <c r="AB1436" s="393"/>
    </row>
    <row r="1437" spans="2:28">
      <c r="B1437" s="395"/>
      <c r="C1437" s="395"/>
      <c r="D1437" s="395"/>
      <c r="E1437" s="395"/>
      <c r="F1437" s="396"/>
      <c r="G1437" s="395"/>
      <c r="H1437" s="395"/>
      <c r="I1437" s="406"/>
      <c r="J1437" s="395"/>
      <c r="K1437" s="395"/>
      <c r="L1437" s="395"/>
      <c r="M1437" s="395"/>
      <c r="N1437" s="395"/>
      <c r="O1437" s="395"/>
      <c r="P1437" s="395"/>
      <c r="Q1437" s="395"/>
      <c r="R1437" s="395"/>
      <c r="S1437" s="395"/>
      <c r="T1437" s="395"/>
      <c r="U1437" s="395"/>
      <c r="V1437" s="395"/>
      <c r="W1437" s="395"/>
      <c r="X1437" s="393"/>
      <c r="Y1437" s="393"/>
      <c r="Z1437" s="393"/>
      <c r="AA1437" s="393"/>
      <c r="AB1437" s="393"/>
    </row>
    <row r="1438" spans="2:28">
      <c r="B1438" s="395"/>
      <c r="C1438" s="395"/>
      <c r="D1438" s="395"/>
      <c r="E1438" s="395"/>
      <c r="F1438" s="396"/>
      <c r="G1438" s="395"/>
      <c r="H1438" s="395"/>
      <c r="I1438" s="406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395"/>
      <c r="U1438" s="395"/>
      <c r="V1438" s="395"/>
      <c r="W1438" s="395"/>
      <c r="X1438" s="393"/>
      <c r="Y1438" s="393"/>
      <c r="Z1438" s="393"/>
      <c r="AA1438" s="393"/>
      <c r="AB1438" s="393"/>
    </row>
    <row r="1439" spans="2:28">
      <c r="B1439" s="395"/>
      <c r="C1439" s="395"/>
      <c r="D1439" s="395"/>
      <c r="E1439" s="395"/>
      <c r="F1439" s="396"/>
      <c r="G1439" s="395"/>
      <c r="H1439" s="395"/>
      <c r="I1439" s="406"/>
      <c r="J1439" s="395"/>
      <c r="K1439" s="395"/>
      <c r="L1439" s="395"/>
      <c r="M1439" s="395"/>
      <c r="N1439" s="395"/>
      <c r="O1439" s="395"/>
      <c r="P1439" s="395"/>
      <c r="Q1439" s="395"/>
      <c r="R1439" s="395"/>
      <c r="S1439" s="395"/>
      <c r="T1439" s="395"/>
      <c r="U1439" s="395"/>
      <c r="V1439" s="395"/>
      <c r="W1439" s="395"/>
      <c r="X1439" s="393"/>
      <c r="Y1439" s="393"/>
      <c r="Z1439" s="393"/>
      <c r="AA1439" s="393"/>
      <c r="AB1439" s="393"/>
    </row>
    <row r="1440" spans="2:28">
      <c r="B1440" s="395"/>
      <c r="C1440" s="395"/>
      <c r="D1440" s="395"/>
      <c r="E1440" s="395"/>
      <c r="F1440" s="396"/>
      <c r="G1440" s="395"/>
      <c r="H1440" s="395"/>
      <c r="I1440" s="406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395"/>
      <c r="U1440" s="395"/>
      <c r="V1440" s="395"/>
      <c r="W1440" s="395"/>
      <c r="X1440" s="393"/>
      <c r="Y1440" s="393"/>
      <c r="Z1440" s="393"/>
      <c r="AA1440" s="393"/>
      <c r="AB1440" s="393"/>
    </row>
    <row r="1441" spans="2:28">
      <c r="B1441" s="395"/>
      <c r="C1441" s="395"/>
      <c r="D1441" s="395"/>
      <c r="E1441" s="395"/>
      <c r="F1441" s="396"/>
      <c r="G1441" s="395"/>
      <c r="H1441" s="395"/>
      <c r="I1441" s="406"/>
      <c r="J1441" s="395"/>
      <c r="K1441" s="395"/>
      <c r="L1441" s="395"/>
      <c r="M1441" s="395"/>
      <c r="N1441" s="395"/>
      <c r="O1441" s="395"/>
      <c r="P1441" s="395"/>
      <c r="Q1441" s="395"/>
      <c r="R1441" s="395"/>
      <c r="S1441" s="395"/>
      <c r="T1441" s="395"/>
      <c r="U1441" s="395"/>
      <c r="V1441" s="395"/>
      <c r="W1441" s="395"/>
      <c r="X1441" s="393"/>
      <c r="Y1441" s="393"/>
      <c r="Z1441" s="393"/>
      <c r="AA1441" s="393"/>
      <c r="AB1441" s="393"/>
    </row>
    <row r="1442" spans="2:28">
      <c r="B1442" s="395"/>
      <c r="C1442" s="395"/>
      <c r="D1442" s="395"/>
      <c r="E1442" s="395"/>
      <c r="F1442" s="396"/>
      <c r="G1442" s="395"/>
      <c r="H1442" s="395"/>
      <c r="I1442" s="406"/>
      <c r="J1442" s="395"/>
      <c r="K1442" s="395"/>
      <c r="L1442" s="395"/>
      <c r="M1442" s="395"/>
      <c r="N1442" s="395"/>
      <c r="O1442" s="395"/>
      <c r="P1442" s="395"/>
      <c r="Q1442" s="395"/>
      <c r="R1442" s="395"/>
      <c r="S1442" s="395"/>
      <c r="T1442" s="395"/>
      <c r="U1442" s="395"/>
      <c r="V1442" s="395"/>
      <c r="W1442" s="395"/>
      <c r="X1442" s="393"/>
      <c r="Y1442" s="393"/>
      <c r="Z1442" s="393"/>
      <c r="AA1442" s="393"/>
      <c r="AB1442" s="393"/>
    </row>
    <row r="1443" spans="2:28">
      <c r="B1443" s="395"/>
      <c r="C1443" s="395"/>
      <c r="D1443" s="395"/>
      <c r="E1443" s="395"/>
      <c r="F1443" s="396"/>
      <c r="G1443" s="395"/>
      <c r="H1443" s="395"/>
      <c r="I1443" s="406"/>
      <c r="J1443" s="395"/>
      <c r="K1443" s="395"/>
      <c r="L1443" s="395"/>
      <c r="M1443" s="395"/>
      <c r="N1443" s="395"/>
      <c r="O1443" s="395"/>
      <c r="P1443" s="395"/>
      <c r="Q1443" s="395"/>
      <c r="R1443" s="395"/>
      <c r="S1443" s="395"/>
      <c r="T1443" s="395"/>
      <c r="U1443" s="395"/>
      <c r="V1443" s="395"/>
      <c r="W1443" s="395"/>
      <c r="X1443" s="393"/>
      <c r="Y1443" s="393"/>
      <c r="Z1443" s="393"/>
      <c r="AA1443" s="393"/>
      <c r="AB1443" s="393"/>
    </row>
    <row r="1444" spans="2:28">
      <c r="B1444" s="395"/>
      <c r="C1444" s="395"/>
      <c r="D1444" s="395"/>
      <c r="E1444" s="395"/>
      <c r="F1444" s="396"/>
      <c r="G1444" s="395"/>
      <c r="H1444" s="395"/>
      <c r="I1444" s="406"/>
      <c r="J1444" s="395"/>
      <c r="K1444" s="395"/>
      <c r="L1444" s="395"/>
      <c r="M1444" s="395"/>
      <c r="N1444" s="395"/>
      <c r="O1444" s="395"/>
      <c r="P1444" s="395"/>
      <c r="Q1444" s="395"/>
      <c r="R1444" s="395"/>
      <c r="S1444" s="395"/>
      <c r="T1444" s="395"/>
      <c r="U1444" s="395"/>
      <c r="V1444" s="395"/>
      <c r="W1444" s="395"/>
      <c r="X1444" s="393"/>
      <c r="Y1444" s="393"/>
      <c r="Z1444" s="393"/>
      <c r="AA1444" s="393"/>
      <c r="AB1444" s="393"/>
    </row>
    <row r="1445" spans="2:28">
      <c r="B1445" s="395"/>
      <c r="C1445" s="395"/>
      <c r="D1445" s="395"/>
      <c r="E1445" s="395"/>
      <c r="F1445" s="396"/>
      <c r="G1445" s="395"/>
      <c r="H1445" s="395"/>
      <c r="I1445" s="406"/>
      <c r="J1445" s="395"/>
      <c r="K1445" s="395"/>
      <c r="L1445" s="395"/>
      <c r="M1445" s="395"/>
      <c r="N1445" s="395"/>
      <c r="O1445" s="395"/>
      <c r="P1445" s="395"/>
      <c r="Q1445" s="395"/>
      <c r="R1445" s="395"/>
      <c r="S1445" s="395"/>
      <c r="T1445" s="395"/>
      <c r="U1445" s="395"/>
      <c r="V1445" s="395"/>
      <c r="W1445" s="395"/>
      <c r="X1445" s="393"/>
      <c r="Y1445" s="393"/>
      <c r="Z1445" s="393"/>
      <c r="AA1445" s="393"/>
      <c r="AB1445" s="393"/>
    </row>
    <row r="1446" spans="2:28">
      <c r="B1446" s="395"/>
      <c r="C1446" s="395"/>
      <c r="D1446" s="395"/>
      <c r="E1446" s="395"/>
      <c r="F1446" s="396"/>
      <c r="G1446" s="395"/>
      <c r="H1446" s="395"/>
      <c r="I1446" s="406"/>
      <c r="J1446" s="395"/>
      <c r="K1446" s="395"/>
      <c r="L1446" s="395"/>
      <c r="M1446" s="395"/>
      <c r="N1446" s="395"/>
      <c r="O1446" s="395"/>
      <c r="P1446" s="395"/>
      <c r="Q1446" s="395"/>
      <c r="R1446" s="395"/>
      <c r="S1446" s="395"/>
      <c r="T1446" s="395"/>
      <c r="U1446" s="395"/>
      <c r="V1446" s="395"/>
      <c r="W1446" s="395"/>
      <c r="X1446" s="393"/>
      <c r="Y1446" s="393"/>
      <c r="Z1446" s="393"/>
      <c r="AA1446" s="393"/>
      <c r="AB1446" s="393"/>
    </row>
    <row r="1447" spans="2:28">
      <c r="B1447" s="395"/>
      <c r="C1447" s="395"/>
      <c r="D1447" s="395"/>
      <c r="E1447" s="395"/>
      <c r="F1447" s="396"/>
      <c r="G1447" s="395"/>
      <c r="H1447" s="395"/>
      <c r="I1447" s="406"/>
      <c r="J1447" s="395"/>
      <c r="K1447" s="395"/>
      <c r="L1447" s="395"/>
      <c r="M1447" s="395"/>
      <c r="N1447" s="395"/>
      <c r="O1447" s="395"/>
      <c r="P1447" s="395"/>
      <c r="Q1447" s="395"/>
      <c r="R1447" s="395"/>
      <c r="S1447" s="395"/>
      <c r="T1447" s="395"/>
      <c r="U1447" s="395"/>
      <c r="V1447" s="395"/>
      <c r="W1447" s="395"/>
      <c r="X1447" s="393"/>
      <c r="Y1447" s="393"/>
      <c r="Z1447" s="393"/>
      <c r="AA1447" s="393"/>
      <c r="AB1447" s="393"/>
    </row>
    <row r="1448" spans="2:28">
      <c r="B1448" s="395"/>
      <c r="C1448" s="395"/>
      <c r="D1448" s="395"/>
      <c r="E1448" s="395"/>
      <c r="F1448" s="396"/>
      <c r="G1448" s="395"/>
      <c r="H1448" s="395"/>
      <c r="I1448" s="406"/>
      <c r="J1448" s="395"/>
      <c r="K1448" s="395"/>
      <c r="L1448" s="395"/>
      <c r="M1448" s="395"/>
      <c r="N1448" s="395"/>
      <c r="O1448" s="395"/>
      <c r="P1448" s="395"/>
      <c r="Q1448" s="395"/>
      <c r="R1448" s="395"/>
      <c r="S1448" s="395"/>
      <c r="T1448" s="395"/>
      <c r="U1448" s="395"/>
      <c r="V1448" s="395"/>
      <c r="W1448" s="395"/>
      <c r="X1448" s="393"/>
      <c r="Y1448" s="393"/>
      <c r="Z1448" s="393"/>
      <c r="AA1448" s="393"/>
      <c r="AB1448" s="393"/>
    </row>
    <row r="1449" spans="2:28">
      <c r="B1449" s="395"/>
      <c r="C1449" s="395"/>
      <c r="D1449" s="395"/>
      <c r="E1449" s="395"/>
      <c r="F1449" s="396"/>
      <c r="G1449" s="395"/>
      <c r="H1449" s="395"/>
      <c r="I1449" s="406"/>
      <c r="J1449" s="395"/>
      <c r="K1449" s="395"/>
      <c r="L1449" s="395"/>
      <c r="M1449" s="395"/>
      <c r="N1449" s="395"/>
      <c r="O1449" s="395"/>
      <c r="P1449" s="395"/>
      <c r="Q1449" s="395"/>
      <c r="R1449" s="395"/>
      <c r="S1449" s="395"/>
      <c r="T1449" s="395"/>
      <c r="U1449" s="395"/>
      <c r="V1449" s="395"/>
      <c r="W1449" s="395"/>
      <c r="X1449" s="393"/>
      <c r="Y1449" s="393"/>
      <c r="Z1449" s="393"/>
      <c r="AA1449" s="393"/>
      <c r="AB1449" s="393"/>
    </row>
    <row r="1450" spans="2:28">
      <c r="B1450" s="395"/>
      <c r="C1450" s="395"/>
      <c r="D1450" s="395"/>
      <c r="E1450" s="395"/>
      <c r="F1450" s="396"/>
      <c r="G1450" s="395"/>
      <c r="H1450" s="395"/>
      <c r="I1450" s="406"/>
      <c r="J1450" s="395"/>
      <c r="K1450" s="395"/>
      <c r="L1450" s="395"/>
      <c r="M1450" s="395"/>
      <c r="N1450" s="395"/>
      <c r="O1450" s="395"/>
      <c r="P1450" s="395"/>
      <c r="Q1450" s="395"/>
      <c r="R1450" s="395"/>
      <c r="S1450" s="395"/>
      <c r="T1450" s="395"/>
      <c r="U1450" s="395"/>
      <c r="V1450" s="395"/>
      <c r="W1450" s="395"/>
      <c r="X1450" s="393"/>
      <c r="Y1450" s="393"/>
      <c r="Z1450" s="393"/>
      <c r="AA1450" s="393"/>
      <c r="AB1450" s="393"/>
    </row>
    <row r="1451" spans="2:28">
      <c r="B1451" s="395"/>
      <c r="C1451" s="395"/>
      <c r="D1451" s="395"/>
      <c r="E1451" s="395"/>
      <c r="F1451" s="396"/>
      <c r="G1451" s="395"/>
      <c r="H1451" s="395"/>
      <c r="I1451" s="406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395"/>
      <c r="U1451" s="395"/>
      <c r="V1451" s="395"/>
      <c r="W1451" s="395"/>
      <c r="X1451" s="393"/>
      <c r="Y1451" s="393"/>
      <c r="Z1451" s="393"/>
      <c r="AA1451" s="393"/>
      <c r="AB1451" s="393"/>
    </row>
    <row r="1452" spans="2:28">
      <c r="B1452" s="395"/>
      <c r="C1452" s="395"/>
      <c r="D1452" s="395"/>
      <c r="E1452" s="395"/>
      <c r="F1452" s="396"/>
      <c r="G1452" s="395"/>
      <c r="H1452" s="395"/>
      <c r="I1452" s="406"/>
      <c r="J1452" s="395"/>
      <c r="K1452" s="395"/>
      <c r="L1452" s="395"/>
      <c r="M1452" s="395"/>
      <c r="N1452" s="395"/>
      <c r="O1452" s="395"/>
      <c r="P1452" s="395"/>
      <c r="Q1452" s="395"/>
      <c r="R1452" s="395"/>
      <c r="S1452" s="395"/>
      <c r="T1452" s="395"/>
      <c r="U1452" s="395"/>
      <c r="V1452" s="395"/>
      <c r="W1452" s="395"/>
      <c r="X1452" s="393"/>
      <c r="Y1452" s="393"/>
      <c r="Z1452" s="393"/>
      <c r="AA1452" s="393"/>
      <c r="AB1452" s="393"/>
    </row>
    <row r="1453" spans="2:28">
      <c r="B1453" s="395"/>
      <c r="C1453" s="395"/>
      <c r="D1453" s="395"/>
      <c r="E1453" s="395"/>
      <c r="F1453" s="396"/>
      <c r="G1453" s="395"/>
      <c r="H1453" s="395"/>
      <c r="I1453" s="406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395"/>
      <c r="U1453" s="395"/>
      <c r="V1453" s="395"/>
      <c r="W1453" s="395"/>
      <c r="X1453" s="393"/>
      <c r="Y1453" s="393"/>
      <c r="Z1453" s="393"/>
      <c r="AA1453" s="393"/>
      <c r="AB1453" s="393"/>
    </row>
    <row r="1454" spans="2:28">
      <c r="B1454" s="395"/>
      <c r="C1454" s="395"/>
      <c r="D1454" s="395"/>
      <c r="E1454" s="395"/>
      <c r="F1454" s="396"/>
      <c r="G1454" s="395"/>
      <c r="H1454" s="395"/>
      <c r="I1454" s="406"/>
      <c r="J1454" s="395"/>
      <c r="K1454" s="395"/>
      <c r="L1454" s="395"/>
      <c r="M1454" s="395"/>
      <c r="N1454" s="395"/>
      <c r="O1454" s="395"/>
      <c r="P1454" s="395"/>
      <c r="Q1454" s="395"/>
      <c r="R1454" s="395"/>
      <c r="S1454" s="395"/>
      <c r="T1454" s="395"/>
      <c r="U1454" s="395"/>
      <c r="V1454" s="395"/>
      <c r="W1454" s="395"/>
      <c r="X1454" s="393"/>
      <c r="Y1454" s="393"/>
      <c r="Z1454" s="393"/>
      <c r="AA1454" s="393"/>
      <c r="AB1454" s="393"/>
    </row>
    <row r="1455" spans="2:28">
      <c r="B1455" s="395"/>
      <c r="C1455" s="395"/>
      <c r="D1455" s="395"/>
      <c r="E1455" s="395"/>
      <c r="F1455" s="396"/>
      <c r="G1455" s="395"/>
      <c r="H1455" s="395"/>
      <c r="I1455" s="406"/>
      <c r="J1455" s="395"/>
      <c r="K1455" s="395"/>
      <c r="L1455" s="395"/>
      <c r="M1455" s="395"/>
      <c r="N1455" s="395"/>
      <c r="O1455" s="395"/>
      <c r="P1455" s="395"/>
      <c r="Q1455" s="395"/>
      <c r="R1455" s="395"/>
      <c r="S1455" s="395"/>
      <c r="T1455" s="395"/>
      <c r="U1455" s="395"/>
      <c r="V1455" s="395"/>
      <c r="W1455" s="395"/>
      <c r="X1455" s="393"/>
      <c r="Y1455" s="393"/>
      <c r="Z1455" s="393"/>
      <c r="AA1455" s="393"/>
      <c r="AB1455" s="393"/>
    </row>
    <row r="1456" spans="2:28">
      <c r="B1456" s="395"/>
      <c r="C1456" s="395"/>
      <c r="D1456" s="395"/>
      <c r="E1456" s="395"/>
      <c r="F1456" s="396"/>
      <c r="G1456" s="395"/>
      <c r="H1456" s="395"/>
      <c r="I1456" s="406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395"/>
      <c r="U1456" s="395"/>
      <c r="V1456" s="395"/>
      <c r="W1456" s="395"/>
      <c r="X1456" s="393"/>
      <c r="Y1456" s="393"/>
      <c r="Z1456" s="393"/>
      <c r="AA1456" s="393"/>
      <c r="AB1456" s="393"/>
    </row>
    <row r="1457" spans="2:28">
      <c r="B1457" s="395"/>
      <c r="C1457" s="395"/>
      <c r="D1457" s="395"/>
      <c r="E1457" s="395"/>
      <c r="F1457" s="396"/>
      <c r="G1457" s="395"/>
      <c r="H1457" s="395"/>
      <c r="I1457" s="406"/>
      <c r="J1457" s="395"/>
      <c r="K1457" s="395"/>
      <c r="L1457" s="395"/>
      <c r="M1457" s="395"/>
      <c r="N1457" s="395"/>
      <c r="O1457" s="395"/>
      <c r="P1457" s="395"/>
      <c r="Q1457" s="395"/>
      <c r="R1457" s="395"/>
      <c r="S1457" s="395"/>
      <c r="T1457" s="395"/>
      <c r="U1457" s="395"/>
      <c r="V1457" s="395"/>
      <c r="W1457" s="395"/>
      <c r="X1457" s="393"/>
      <c r="Y1457" s="393"/>
      <c r="Z1457" s="393"/>
      <c r="AA1457" s="393"/>
      <c r="AB1457" s="393"/>
    </row>
    <row r="1458" spans="2:28">
      <c r="B1458" s="395"/>
      <c r="C1458" s="395"/>
      <c r="D1458" s="395"/>
      <c r="E1458" s="395"/>
      <c r="F1458" s="396"/>
      <c r="G1458" s="395"/>
      <c r="H1458" s="395"/>
      <c r="I1458" s="406"/>
      <c r="J1458" s="395"/>
      <c r="K1458" s="395"/>
      <c r="L1458" s="395"/>
      <c r="M1458" s="395"/>
      <c r="N1458" s="395"/>
      <c r="O1458" s="395"/>
      <c r="P1458" s="395"/>
      <c r="Q1458" s="395"/>
      <c r="R1458" s="395"/>
      <c r="S1458" s="395"/>
      <c r="T1458" s="395"/>
      <c r="U1458" s="395"/>
      <c r="V1458" s="395"/>
      <c r="W1458" s="395"/>
      <c r="X1458" s="393"/>
      <c r="Y1458" s="393"/>
      <c r="Z1458" s="393"/>
      <c r="AA1458" s="393"/>
      <c r="AB1458" s="393"/>
    </row>
    <row r="1459" spans="2:28">
      <c r="B1459" s="395"/>
      <c r="C1459" s="395"/>
      <c r="D1459" s="395"/>
      <c r="E1459" s="395"/>
      <c r="F1459" s="396"/>
      <c r="G1459" s="395"/>
      <c r="H1459" s="395"/>
      <c r="I1459" s="406"/>
      <c r="J1459" s="395"/>
      <c r="K1459" s="395"/>
      <c r="L1459" s="395"/>
      <c r="M1459" s="395"/>
      <c r="N1459" s="395"/>
      <c r="O1459" s="395"/>
      <c r="P1459" s="395"/>
      <c r="Q1459" s="395"/>
      <c r="R1459" s="395"/>
      <c r="S1459" s="395"/>
      <c r="T1459" s="395"/>
      <c r="U1459" s="395"/>
      <c r="V1459" s="395"/>
      <c r="W1459" s="395"/>
      <c r="X1459" s="393"/>
      <c r="Y1459" s="393"/>
      <c r="Z1459" s="393"/>
      <c r="AA1459" s="393"/>
      <c r="AB1459" s="393"/>
    </row>
    <row r="1460" spans="2:28">
      <c r="B1460" s="395"/>
      <c r="C1460" s="395"/>
      <c r="D1460" s="395"/>
      <c r="E1460" s="395"/>
      <c r="F1460" s="396"/>
      <c r="G1460" s="395"/>
      <c r="H1460" s="395"/>
      <c r="I1460" s="406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395"/>
      <c r="U1460" s="395"/>
      <c r="V1460" s="395"/>
      <c r="W1460" s="395"/>
      <c r="X1460" s="393"/>
      <c r="Y1460" s="393"/>
      <c r="Z1460" s="393"/>
      <c r="AA1460" s="393"/>
      <c r="AB1460" s="393"/>
    </row>
    <row r="1461" spans="2:28">
      <c r="B1461" s="395"/>
      <c r="C1461" s="395"/>
      <c r="D1461" s="395"/>
      <c r="E1461" s="395"/>
      <c r="F1461" s="396"/>
      <c r="G1461" s="395"/>
      <c r="H1461" s="395"/>
      <c r="I1461" s="406"/>
      <c r="J1461" s="395"/>
      <c r="K1461" s="395"/>
      <c r="L1461" s="395"/>
      <c r="M1461" s="395"/>
      <c r="N1461" s="395"/>
      <c r="O1461" s="395"/>
      <c r="P1461" s="395"/>
      <c r="Q1461" s="395"/>
      <c r="R1461" s="395"/>
      <c r="S1461" s="395"/>
      <c r="T1461" s="395"/>
      <c r="U1461" s="395"/>
      <c r="V1461" s="395"/>
      <c r="W1461" s="395"/>
      <c r="X1461" s="393"/>
      <c r="Y1461" s="393"/>
      <c r="Z1461" s="393"/>
      <c r="AA1461" s="393"/>
      <c r="AB1461" s="393"/>
    </row>
    <row r="1462" spans="2:28">
      <c r="B1462" s="395"/>
      <c r="C1462" s="395"/>
      <c r="D1462" s="395"/>
      <c r="E1462" s="395"/>
      <c r="F1462" s="396"/>
      <c r="G1462" s="395"/>
      <c r="H1462" s="395"/>
      <c r="I1462" s="406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395"/>
      <c r="U1462" s="395"/>
      <c r="V1462" s="395"/>
      <c r="W1462" s="395"/>
      <c r="X1462" s="393"/>
      <c r="Y1462" s="393"/>
      <c r="Z1462" s="393"/>
      <c r="AA1462" s="393"/>
      <c r="AB1462" s="393"/>
    </row>
    <row r="1463" spans="2:28">
      <c r="B1463" s="395"/>
      <c r="C1463" s="395"/>
      <c r="D1463" s="395"/>
      <c r="E1463" s="395"/>
      <c r="F1463" s="396"/>
      <c r="G1463" s="395"/>
      <c r="H1463" s="395"/>
      <c r="I1463" s="406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395"/>
      <c r="U1463" s="395"/>
      <c r="V1463" s="395"/>
      <c r="W1463" s="395"/>
      <c r="X1463" s="393"/>
      <c r="Y1463" s="393"/>
      <c r="Z1463" s="393"/>
      <c r="AA1463" s="393"/>
      <c r="AB1463" s="393"/>
    </row>
    <row r="1464" spans="2:28">
      <c r="B1464" s="395"/>
      <c r="C1464" s="395"/>
      <c r="D1464" s="395"/>
      <c r="E1464" s="395"/>
      <c r="F1464" s="396"/>
      <c r="G1464" s="395"/>
      <c r="H1464" s="395"/>
      <c r="I1464" s="406"/>
      <c r="J1464" s="395"/>
      <c r="K1464" s="395"/>
      <c r="L1464" s="395"/>
      <c r="M1464" s="395"/>
      <c r="N1464" s="395"/>
      <c r="O1464" s="395"/>
      <c r="P1464" s="395"/>
      <c r="Q1464" s="395"/>
      <c r="R1464" s="395"/>
      <c r="S1464" s="395"/>
      <c r="T1464" s="395"/>
      <c r="U1464" s="395"/>
      <c r="V1464" s="395"/>
      <c r="W1464" s="395"/>
      <c r="X1464" s="393"/>
      <c r="Y1464" s="393"/>
      <c r="Z1464" s="393"/>
      <c r="AA1464" s="393"/>
      <c r="AB1464" s="393"/>
    </row>
    <row r="1465" spans="2:28">
      <c r="B1465" s="395"/>
      <c r="C1465" s="395"/>
      <c r="D1465" s="395"/>
      <c r="E1465" s="395"/>
      <c r="F1465" s="396"/>
      <c r="G1465" s="395"/>
      <c r="H1465" s="395"/>
      <c r="I1465" s="406"/>
      <c r="J1465" s="395"/>
      <c r="K1465" s="395"/>
      <c r="L1465" s="395"/>
      <c r="M1465" s="395"/>
      <c r="N1465" s="395"/>
      <c r="O1465" s="395"/>
      <c r="P1465" s="395"/>
      <c r="Q1465" s="395"/>
      <c r="R1465" s="395"/>
      <c r="S1465" s="395"/>
      <c r="T1465" s="395"/>
      <c r="U1465" s="395"/>
      <c r="V1465" s="395"/>
      <c r="W1465" s="395"/>
      <c r="X1465" s="393"/>
      <c r="Y1465" s="393"/>
      <c r="Z1465" s="393"/>
      <c r="AA1465" s="393"/>
      <c r="AB1465" s="393"/>
    </row>
    <row r="1466" spans="2:28">
      <c r="B1466" s="395"/>
      <c r="C1466" s="395"/>
      <c r="D1466" s="395"/>
      <c r="E1466" s="395"/>
      <c r="F1466" s="396"/>
      <c r="G1466" s="395"/>
      <c r="H1466" s="395"/>
      <c r="I1466" s="406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395"/>
      <c r="U1466" s="395"/>
      <c r="V1466" s="395"/>
      <c r="W1466" s="395"/>
      <c r="X1466" s="393"/>
      <c r="Y1466" s="393"/>
      <c r="Z1466" s="393"/>
      <c r="AA1466" s="393"/>
      <c r="AB1466" s="393"/>
    </row>
    <row r="1467" spans="2:28">
      <c r="B1467" s="395"/>
      <c r="C1467" s="395"/>
      <c r="D1467" s="395"/>
      <c r="E1467" s="395"/>
      <c r="F1467" s="396"/>
      <c r="G1467" s="395"/>
      <c r="H1467" s="395"/>
      <c r="I1467" s="406"/>
      <c r="J1467" s="395"/>
      <c r="K1467" s="395"/>
      <c r="L1467" s="395"/>
      <c r="M1467" s="395"/>
      <c r="N1467" s="395"/>
      <c r="O1467" s="395"/>
      <c r="P1467" s="395"/>
      <c r="Q1467" s="395"/>
      <c r="R1467" s="395"/>
      <c r="S1467" s="395"/>
      <c r="T1467" s="395"/>
      <c r="U1467" s="395"/>
      <c r="V1467" s="395"/>
      <c r="W1467" s="395"/>
      <c r="X1467" s="393"/>
      <c r="Y1467" s="393"/>
      <c r="Z1467" s="393"/>
      <c r="AA1467" s="393"/>
      <c r="AB1467" s="393"/>
    </row>
    <row r="1468" spans="2:28">
      <c r="B1468" s="395"/>
      <c r="C1468" s="395"/>
      <c r="D1468" s="395"/>
      <c r="E1468" s="395"/>
      <c r="F1468" s="396"/>
      <c r="G1468" s="395"/>
      <c r="H1468" s="395"/>
      <c r="I1468" s="406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395"/>
      <c r="U1468" s="395"/>
      <c r="V1468" s="395"/>
      <c r="W1468" s="395"/>
      <c r="X1468" s="393"/>
      <c r="Y1468" s="393"/>
      <c r="Z1468" s="393"/>
      <c r="AA1468" s="393"/>
      <c r="AB1468" s="393"/>
    </row>
    <row r="1469" spans="2:28">
      <c r="B1469" s="395"/>
      <c r="C1469" s="395"/>
      <c r="D1469" s="395"/>
      <c r="E1469" s="395"/>
      <c r="F1469" s="396"/>
      <c r="G1469" s="395"/>
      <c r="H1469" s="395"/>
      <c r="I1469" s="406"/>
      <c r="J1469" s="395"/>
      <c r="K1469" s="395"/>
      <c r="L1469" s="395"/>
      <c r="M1469" s="395"/>
      <c r="N1469" s="395"/>
      <c r="O1469" s="395"/>
      <c r="P1469" s="395"/>
      <c r="Q1469" s="395"/>
      <c r="R1469" s="395"/>
      <c r="S1469" s="395"/>
      <c r="T1469" s="395"/>
      <c r="U1469" s="395"/>
      <c r="V1469" s="395"/>
      <c r="W1469" s="395"/>
      <c r="X1469" s="393"/>
      <c r="Y1469" s="393"/>
      <c r="Z1469" s="393"/>
      <c r="AA1469" s="393"/>
      <c r="AB1469" s="393"/>
    </row>
    <row r="1470" spans="2:28">
      <c r="B1470" s="395"/>
      <c r="C1470" s="395"/>
      <c r="D1470" s="395"/>
      <c r="E1470" s="395"/>
      <c r="F1470" s="396"/>
      <c r="G1470" s="395"/>
      <c r="H1470" s="395"/>
      <c r="I1470" s="406"/>
      <c r="J1470" s="395"/>
      <c r="K1470" s="395"/>
      <c r="L1470" s="395"/>
      <c r="M1470" s="395"/>
      <c r="N1470" s="395"/>
      <c r="O1470" s="395"/>
      <c r="P1470" s="395"/>
      <c r="Q1470" s="395"/>
      <c r="R1470" s="395"/>
      <c r="S1470" s="395"/>
      <c r="T1470" s="395"/>
      <c r="U1470" s="395"/>
      <c r="V1470" s="395"/>
      <c r="W1470" s="395"/>
      <c r="X1470" s="393"/>
      <c r="Y1470" s="393"/>
      <c r="Z1470" s="393"/>
      <c r="AA1470" s="393"/>
      <c r="AB1470" s="393"/>
    </row>
    <row r="1471" spans="2:28">
      <c r="B1471" s="395"/>
      <c r="C1471" s="395"/>
      <c r="D1471" s="395"/>
      <c r="E1471" s="395"/>
      <c r="F1471" s="396"/>
      <c r="G1471" s="395"/>
      <c r="H1471" s="395"/>
      <c r="I1471" s="406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395"/>
      <c r="U1471" s="395"/>
      <c r="V1471" s="395"/>
      <c r="W1471" s="395"/>
      <c r="X1471" s="393"/>
      <c r="Y1471" s="393"/>
      <c r="Z1471" s="393"/>
      <c r="AA1471" s="393"/>
      <c r="AB1471" s="393"/>
    </row>
    <row r="1472" spans="2:28">
      <c r="B1472" s="395"/>
      <c r="C1472" s="395"/>
      <c r="D1472" s="395"/>
      <c r="E1472" s="395"/>
      <c r="F1472" s="396"/>
      <c r="G1472" s="395"/>
      <c r="H1472" s="395"/>
      <c r="I1472" s="406"/>
      <c r="J1472" s="395"/>
      <c r="K1472" s="395"/>
      <c r="L1472" s="395"/>
      <c r="M1472" s="395"/>
      <c r="N1472" s="395"/>
      <c r="O1472" s="395"/>
      <c r="P1472" s="395"/>
      <c r="Q1472" s="395"/>
      <c r="R1472" s="395"/>
      <c r="S1472" s="395"/>
      <c r="T1472" s="395"/>
      <c r="U1472" s="395"/>
      <c r="V1472" s="395"/>
      <c r="W1472" s="395"/>
      <c r="X1472" s="393"/>
      <c r="Y1472" s="393"/>
      <c r="Z1472" s="393"/>
      <c r="AA1472" s="393"/>
      <c r="AB1472" s="393"/>
    </row>
    <row r="1473" spans="2:28">
      <c r="B1473" s="395"/>
      <c r="C1473" s="395"/>
      <c r="D1473" s="395"/>
      <c r="E1473" s="395"/>
      <c r="F1473" s="396"/>
      <c r="G1473" s="395"/>
      <c r="H1473" s="395"/>
      <c r="I1473" s="406"/>
      <c r="J1473" s="395"/>
      <c r="K1473" s="395"/>
      <c r="L1473" s="395"/>
      <c r="M1473" s="395"/>
      <c r="N1473" s="395"/>
      <c r="O1473" s="395"/>
      <c r="P1473" s="395"/>
      <c r="Q1473" s="395"/>
      <c r="R1473" s="395"/>
      <c r="S1473" s="395"/>
      <c r="T1473" s="395"/>
      <c r="U1473" s="395"/>
      <c r="V1473" s="395"/>
      <c r="W1473" s="395"/>
      <c r="X1473" s="393"/>
      <c r="Y1473" s="393"/>
      <c r="Z1473" s="393"/>
      <c r="AA1473" s="393"/>
      <c r="AB1473" s="393"/>
    </row>
    <row r="1474" spans="2:28">
      <c r="B1474" s="395"/>
      <c r="C1474" s="395"/>
      <c r="D1474" s="395"/>
      <c r="E1474" s="395"/>
      <c r="F1474" s="396"/>
      <c r="G1474" s="395"/>
      <c r="H1474" s="395"/>
      <c r="I1474" s="406"/>
      <c r="J1474" s="395"/>
      <c r="K1474" s="395"/>
      <c r="L1474" s="395"/>
      <c r="M1474" s="395"/>
      <c r="N1474" s="395"/>
      <c r="O1474" s="395"/>
      <c r="P1474" s="395"/>
      <c r="Q1474" s="395"/>
      <c r="R1474" s="395"/>
      <c r="S1474" s="395"/>
      <c r="T1474" s="395"/>
      <c r="U1474" s="395"/>
      <c r="V1474" s="395"/>
      <c r="W1474" s="395"/>
      <c r="X1474" s="393"/>
      <c r="Y1474" s="393"/>
      <c r="Z1474" s="393"/>
      <c r="AA1474" s="393"/>
      <c r="AB1474" s="393"/>
    </row>
    <row r="1475" spans="2:28">
      <c r="B1475" s="395"/>
      <c r="C1475" s="395"/>
      <c r="D1475" s="395"/>
      <c r="E1475" s="395"/>
      <c r="F1475" s="396"/>
      <c r="G1475" s="395"/>
      <c r="H1475" s="395"/>
      <c r="I1475" s="406"/>
      <c r="J1475" s="395"/>
      <c r="K1475" s="395"/>
      <c r="L1475" s="395"/>
      <c r="M1475" s="395"/>
      <c r="N1475" s="395"/>
      <c r="O1475" s="395"/>
      <c r="P1475" s="395"/>
      <c r="Q1475" s="395"/>
      <c r="R1475" s="395"/>
      <c r="S1475" s="395"/>
      <c r="T1475" s="395"/>
      <c r="U1475" s="395"/>
      <c r="V1475" s="395"/>
      <c r="W1475" s="395"/>
      <c r="X1475" s="393"/>
      <c r="Y1475" s="393"/>
      <c r="Z1475" s="393"/>
      <c r="AA1475" s="393"/>
      <c r="AB1475" s="393"/>
    </row>
    <row r="1476" spans="2:28">
      <c r="B1476" s="395"/>
      <c r="C1476" s="395"/>
      <c r="D1476" s="395"/>
      <c r="E1476" s="395"/>
      <c r="F1476" s="396"/>
      <c r="G1476" s="395"/>
      <c r="H1476" s="395"/>
      <c r="I1476" s="406"/>
      <c r="J1476" s="395"/>
      <c r="K1476" s="395"/>
      <c r="L1476" s="395"/>
      <c r="M1476" s="395"/>
      <c r="N1476" s="395"/>
      <c r="O1476" s="395"/>
      <c r="P1476" s="395"/>
      <c r="Q1476" s="395"/>
      <c r="R1476" s="395"/>
      <c r="S1476" s="395"/>
      <c r="T1476" s="395"/>
      <c r="U1476" s="395"/>
      <c r="V1476" s="395"/>
      <c r="W1476" s="395"/>
      <c r="X1476" s="393"/>
      <c r="Y1476" s="393"/>
      <c r="Z1476" s="393"/>
      <c r="AA1476" s="393"/>
      <c r="AB1476" s="393"/>
    </row>
    <row r="1477" spans="2:28">
      <c r="B1477" s="395"/>
      <c r="C1477" s="395"/>
      <c r="D1477" s="395"/>
      <c r="E1477" s="395"/>
      <c r="F1477" s="396"/>
      <c r="G1477" s="395"/>
      <c r="H1477" s="395"/>
      <c r="I1477" s="406"/>
      <c r="J1477" s="395"/>
      <c r="K1477" s="395"/>
      <c r="L1477" s="395"/>
      <c r="M1477" s="395"/>
      <c r="N1477" s="395"/>
      <c r="O1477" s="395"/>
      <c r="P1477" s="395"/>
      <c r="Q1477" s="395"/>
      <c r="R1477" s="395"/>
      <c r="S1477" s="395"/>
      <c r="T1477" s="395"/>
      <c r="U1477" s="395"/>
      <c r="V1477" s="395"/>
      <c r="W1477" s="395"/>
      <c r="X1477" s="393"/>
      <c r="Y1477" s="393"/>
      <c r="Z1477" s="393"/>
      <c r="AA1477" s="393"/>
      <c r="AB1477" s="393"/>
    </row>
    <row r="1478" spans="2:28">
      <c r="B1478" s="395"/>
      <c r="C1478" s="395"/>
      <c r="D1478" s="395"/>
      <c r="E1478" s="395"/>
      <c r="F1478" s="396"/>
      <c r="G1478" s="395"/>
      <c r="H1478" s="395"/>
      <c r="I1478" s="406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395"/>
      <c r="U1478" s="395"/>
      <c r="V1478" s="395"/>
      <c r="W1478" s="395"/>
      <c r="X1478" s="393"/>
      <c r="Y1478" s="393"/>
      <c r="Z1478" s="393"/>
      <c r="AA1478" s="393"/>
      <c r="AB1478" s="393"/>
    </row>
    <row r="1479" spans="2:28">
      <c r="B1479" s="395"/>
      <c r="C1479" s="395"/>
      <c r="D1479" s="395"/>
      <c r="E1479" s="395"/>
      <c r="F1479" s="396"/>
      <c r="G1479" s="395"/>
      <c r="H1479" s="395"/>
      <c r="I1479" s="406"/>
      <c r="J1479" s="395"/>
      <c r="K1479" s="395"/>
      <c r="L1479" s="395"/>
      <c r="M1479" s="395"/>
      <c r="N1479" s="395"/>
      <c r="O1479" s="395"/>
      <c r="P1479" s="395"/>
      <c r="Q1479" s="395"/>
      <c r="R1479" s="395"/>
      <c r="S1479" s="395"/>
      <c r="T1479" s="395"/>
      <c r="U1479" s="395"/>
      <c r="V1479" s="395"/>
      <c r="W1479" s="395"/>
      <c r="X1479" s="393"/>
      <c r="Y1479" s="393"/>
      <c r="Z1479" s="393"/>
      <c r="AA1479" s="393"/>
      <c r="AB1479" s="393"/>
    </row>
    <row r="1480" spans="2:28">
      <c r="B1480" s="395"/>
      <c r="C1480" s="395"/>
      <c r="D1480" s="395"/>
      <c r="E1480" s="395"/>
      <c r="F1480" s="396"/>
      <c r="G1480" s="395"/>
      <c r="H1480" s="395"/>
      <c r="I1480" s="406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395"/>
      <c r="U1480" s="395"/>
      <c r="V1480" s="395"/>
      <c r="W1480" s="395"/>
      <c r="X1480" s="393"/>
      <c r="Y1480" s="393"/>
      <c r="Z1480" s="393"/>
      <c r="AA1480" s="393"/>
      <c r="AB1480" s="393"/>
    </row>
    <row r="1481" spans="2:28">
      <c r="B1481" s="395"/>
      <c r="C1481" s="395"/>
      <c r="D1481" s="395"/>
      <c r="E1481" s="395"/>
      <c r="F1481" s="396"/>
      <c r="G1481" s="395"/>
      <c r="H1481" s="395"/>
      <c r="I1481" s="406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395"/>
      <c r="U1481" s="395"/>
      <c r="V1481" s="395"/>
      <c r="W1481" s="395"/>
      <c r="X1481" s="393"/>
      <c r="Y1481" s="393"/>
      <c r="Z1481" s="393"/>
      <c r="AA1481" s="393"/>
      <c r="AB1481" s="393"/>
    </row>
    <row r="1482" spans="2:28">
      <c r="B1482" s="395"/>
      <c r="C1482" s="395"/>
      <c r="D1482" s="395"/>
      <c r="E1482" s="395"/>
      <c r="F1482" s="396"/>
      <c r="G1482" s="395"/>
      <c r="H1482" s="395"/>
      <c r="I1482" s="406"/>
      <c r="J1482" s="395"/>
      <c r="K1482" s="395"/>
      <c r="L1482" s="395"/>
      <c r="M1482" s="395"/>
      <c r="N1482" s="395"/>
      <c r="O1482" s="395"/>
      <c r="P1482" s="395"/>
      <c r="Q1482" s="395"/>
      <c r="R1482" s="395"/>
      <c r="S1482" s="395"/>
      <c r="T1482" s="395"/>
      <c r="U1482" s="395"/>
      <c r="V1482" s="395"/>
      <c r="W1482" s="395"/>
      <c r="X1482" s="393"/>
      <c r="Y1482" s="393"/>
      <c r="Z1482" s="393"/>
      <c r="AA1482" s="393"/>
      <c r="AB1482" s="393"/>
    </row>
    <row r="1483" spans="2:28">
      <c r="B1483" s="395"/>
      <c r="C1483" s="395"/>
      <c r="D1483" s="395"/>
      <c r="E1483" s="395"/>
      <c r="F1483" s="396"/>
      <c r="G1483" s="395"/>
      <c r="H1483" s="395"/>
      <c r="I1483" s="406"/>
      <c r="J1483" s="395"/>
      <c r="K1483" s="395"/>
      <c r="L1483" s="395"/>
      <c r="M1483" s="395"/>
      <c r="N1483" s="395"/>
      <c r="O1483" s="395"/>
      <c r="P1483" s="395"/>
      <c r="Q1483" s="395"/>
      <c r="R1483" s="395"/>
      <c r="S1483" s="395"/>
      <c r="T1483" s="395"/>
      <c r="U1483" s="395"/>
      <c r="V1483" s="395"/>
      <c r="W1483" s="395"/>
      <c r="X1483" s="393"/>
      <c r="Y1483" s="393"/>
      <c r="Z1483" s="393"/>
      <c r="AA1483" s="393"/>
      <c r="AB1483" s="393"/>
    </row>
    <row r="1484" spans="2:28">
      <c r="B1484" s="395"/>
      <c r="C1484" s="395"/>
      <c r="D1484" s="395"/>
      <c r="E1484" s="395"/>
      <c r="F1484" s="396"/>
      <c r="G1484" s="395"/>
      <c r="H1484" s="395"/>
      <c r="I1484" s="406"/>
      <c r="J1484" s="395"/>
      <c r="K1484" s="395"/>
      <c r="L1484" s="395"/>
      <c r="M1484" s="395"/>
      <c r="N1484" s="395"/>
      <c r="O1484" s="395"/>
      <c r="P1484" s="395"/>
      <c r="Q1484" s="395"/>
      <c r="R1484" s="395"/>
      <c r="S1484" s="395"/>
      <c r="T1484" s="395"/>
      <c r="U1484" s="395"/>
      <c r="V1484" s="395"/>
      <c r="W1484" s="395"/>
      <c r="X1484" s="393"/>
      <c r="Y1484" s="393"/>
      <c r="Z1484" s="393"/>
      <c r="AA1484" s="393"/>
      <c r="AB1484" s="393"/>
    </row>
    <row r="1485" spans="2:28">
      <c r="B1485" s="395"/>
      <c r="C1485" s="395"/>
      <c r="D1485" s="395"/>
      <c r="E1485" s="395"/>
      <c r="F1485" s="396"/>
      <c r="G1485" s="395"/>
      <c r="H1485" s="395"/>
      <c r="I1485" s="406"/>
      <c r="J1485" s="395"/>
      <c r="K1485" s="395"/>
      <c r="L1485" s="395"/>
      <c r="M1485" s="395"/>
      <c r="N1485" s="395"/>
      <c r="O1485" s="395"/>
      <c r="P1485" s="395"/>
      <c r="Q1485" s="395"/>
      <c r="R1485" s="395"/>
      <c r="S1485" s="395"/>
      <c r="T1485" s="395"/>
      <c r="U1485" s="395"/>
      <c r="V1485" s="395"/>
      <c r="W1485" s="395"/>
      <c r="X1485" s="393"/>
      <c r="Y1485" s="393"/>
      <c r="Z1485" s="393"/>
      <c r="AA1485" s="393"/>
      <c r="AB1485" s="393"/>
    </row>
    <row r="1486" spans="2:28">
      <c r="B1486" s="395"/>
      <c r="C1486" s="395"/>
      <c r="D1486" s="395"/>
      <c r="E1486" s="395"/>
      <c r="F1486" s="396"/>
      <c r="G1486" s="395"/>
      <c r="H1486" s="395"/>
      <c r="I1486" s="406"/>
      <c r="J1486" s="395"/>
      <c r="K1486" s="395"/>
      <c r="L1486" s="395"/>
      <c r="M1486" s="395"/>
      <c r="N1486" s="395"/>
      <c r="O1486" s="395"/>
      <c r="P1486" s="395"/>
      <c r="Q1486" s="395"/>
      <c r="R1486" s="395"/>
      <c r="S1486" s="395"/>
      <c r="T1486" s="395"/>
      <c r="U1486" s="395"/>
      <c r="V1486" s="395"/>
      <c r="W1486" s="395"/>
      <c r="X1486" s="393"/>
      <c r="Y1486" s="393"/>
      <c r="Z1486" s="393"/>
      <c r="AA1486" s="393"/>
      <c r="AB1486" s="393"/>
    </row>
    <row r="1487" spans="2:28">
      <c r="B1487" s="395"/>
      <c r="C1487" s="395"/>
      <c r="D1487" s="395"/>
      <c r="E1487" s="395"/>
      <c r="F1487" s="396"/>
      <c r="G1487" s="395"/>
      <c r="H1487" s="395"/>
      <c r="I1487" s="406"/>
      <c r="J1487" s="395"/>
      <c r="K1487" s="395"/>
      <c r="L1487" s="395"/>
      <c r="M1487" s="395"/>
      <c r="N1487" s="395"/>
      <c r="O1487" s="395"/>
      <c r="P1487" s="395"/>
      <c r="Q1487" s="395"/>
      <c r="R1487" s="395"/>
      <c r="S1487" s="395"/>
      <c r="T1487" s="395"/>
      <c r="U1487" s="395"/>
      <c r="V1487" s="395"/>
      <c r="W1487" s="395"/>
      <c r="X1487" s="393"/>
      <c r="Y1487" s="393"/>
      <c r="Z1487" s="393"/>
      <c r="AA1487" s="393"/>
      <c r="AB1487" s="393"/>
    </row>
    <row r="1488" spans="2:28">
      <c r="B1488" s="395"/>
      <c r="C1488" s="395"/>
      <c r="D1488" s="395"/>
      <c r="E1488" s="395"/>
      <c r="F1488" s="396"/>
      <c r="G1488" s="395"/>
      <c r="H1488" s="395"/>
      <c r="I1488" s="406"/>
      <c r="J1488" s="395"/>
      <c r="K1488" s="395"/>
      <c r="L1488" s="395"/>
      <c r="M1488" s="395"/>
      <c r="N1488" s="395"/>
      <c r="O1488" s="395"/>
      <c r="P1488" s="395"/>
      <c r="Q1488" s="395"/>
      <c r="R1488" s="395"/>
      <c r="S1488" s="395"/>
      <c r="T1488" s="395"/>
      <c r="U1488" s="395"/>
      <c r="V1488" s="395"/>
      <c r="W1488" s="395"/>
      <c r="X1488" s="393"/>
      <c r="Y1488" s="393"/>
      <c r="Z1488" s="393"/>
      <c r="AA1488" s="393"/>
      <c r="AB1488" s="393"/>
    </row>
    <row r="1489" spans="2:28">
      <c r="B1489" s="395"/>
      <c r="C1489" s="395"/>
      <c r="D1489" s="395"/>
      <c r="E1489" s="395"/>
      <c r="F1489" s="396"/>
      <c r="G1489" s="395"/>
      <c r="H1489" s="395"/>
      <c r="I1489" s="406"/>
      <c r="J1489" s="395"/>
      <c r="K1489" s="395"/>
      <c r="L1489" s="395"/>
      <c r="M1489" s="395"/>
      <c r="N1489" s="395"/>
      <c r="O1489" s="395"/>
      <c r="P1489" s="395"/>
      <c r="Q1489" s="395"/>
      <c r="R1489" s="395"/>
      <c r="S1489" s="395"/>
      <c r="T1489" s="395"/>
      <c r="U1489" s="395"/>
      <c r="V1489" s="395"/>
      <c r="W1489" s="395"/>
      <c r="X1489" s="393"/>
      <c r="Y1489" s="393"/>
      <c r="Z1489" s="393"/>
      <c r="AA1489" s="393"/>
      <c r="AB1489" s="393"/>
    </row>
    <row r="1490" spans="2:28">
      <c r="B1490" s="395"/>
      <c r="C1490" s="395"/>
      <c r="D1490" s="395"/>
      <c r="E1490" s="395"/>
      <c r="F1490" s="396"/>
      <c r="G1490" s="395"/>
      <c r="H1490" s="395"/>
      <c r="I1490" s="406"/>
      <c r="J1490" s="395"/>
      <c r="K1490" s="395"/>
      <c r="L1490" s="395"/>
      <c r="M1490" s="395"/>
      <c r="N1490" s="395"/>
      <c r="O1490" s="395"/>
      <c r="P1490" s="395"/>
      <c r="Q1490" s="395"/>
      <c r="R1490" s="395"/>
      <c r="S1490" s="395"/>
      <c r="T1490" s="395"/>
      <c r="U1490" s="395"/>
      <c r="V1490" s="395"/>
      <c r="W1490" s="395"/>
      <c r="X1490" s="393"/>
      <c r="Y1490" s="393"/>
      <c r="Z1490" s="393"/>
      <c r="AA1490" s="393"/>
      <c r="AB1490" s="393"/>
    </row>
    <row r="1491" spans="2:28">
      <c r="B1491" s="395"/>
      <c r="C1491" s="395"/>
      <c r="D1491" s="395"/>
      <c r="E1491" s="395"/>
      <c r="F1491" s="396"/>
      <c r="G1491" s="395"/>
      <c r="H1491" s="395"/>
      <c r="I1491" s="406"/>
      <c r="J1491" s="395"/>
      <c r="K1491" s="395"/>
      <c r="L1491" s="395"/>
      <c r="M1491" s="395"/>
      <c r="N1491" s="395"/>
      <c r="O1491" s="395"/>
      <c r="P1491" s="395"/>
      <c r="Q1491" s="395"/>
      <c r="R1491" s="395"/>
      <c r="S1491" s="395"/>
      <c r="T1491" s="395"/>
      <c r="U1491" s="395"/>
      <c r="V1491" s="395"/>
      <c r="W1491" s="395"/>
      <c r="X1491" s="393"/>
      <c r="Y1491" s="393"/>
      <c r="Z1491" s="393"/>
      <c r="AA1491" s="393"/>
      <c r="AB1491" s="393"/>
    </row>
    <row r="1492" spans="2:28">
      <c r="B1492" s="395"/>
      <c r="C1492" s="395"/>
      <c r="D1492" s="395"/>
      <c r="E1492" s="395"/>
      <c r="F1492" s="396"/>
      <c r="G1492" s="395"/>
      <c r="H1492" s="395"/>
      <c r="I1492" s="406"/>
      <c r="J1492" s="395"/>
      <c r="K1492" s="395"/>
      <c r="L1492" s="395"/>
      <c r="M1492" s="395"/>
      <c r="N1492" s="395"/>
      <c r="O1492" s="395"/>
      <c r="P1492" s="395"/>
      <c r="Q1492" s="395"/>
      <c r="R1492" s="395"/>
      <c r="S1492" s="395"/>
      <c r="T1492" s="395"/>
      <c r="U1492" s="395"/>
      <c r="V1492" s="395"/>
      <c r="W1492" s="395"/>
      <c r="X1492" s="393"/>
      <c r="Y1492" s="393"/>
      <c r="Z1492" s="393"/>
      <c r="AA1492" s="393"/>
      <c r="AB1492" s="393"/>
    </row>
    <row r="1493" spans="2:28">
      <c r="B1493" s="395"/>
      <c r="C1493" s="395"/>
      <c r="D1493" s="395"/>
      <c r="E1493" s="395"/>
      <c r="F1493" s="396"/>
      <c r="G1493" s="395"/>
      <c r="H1493" s="395"/>
      <c r="I1493" s="406"/>
      <c r="J1493" s="395"/>
      <c r="K1493" s="395"/>
      <c r="L1493" s="395"/>
      <c r="M1493" s="395"/>
      <c r="N1493" s="395"/>
      <c r="O1493" s="395"/>
      <c r="P1493" s="395"/>
      <c r="Q1493" s="395"/>
      <c r="R1493" s="395"/>
      <c r="S1493" s="395"/>
      <c r="T1493" s="395"/>
      <c r="U1493" s="395"/>
      <c r="V1493" s="395"/>
      <c r="W1493" s="395"/>
      <c r="X1493" s="393"/>
      <c r="Y1493" s="393"/>
      <c r="Z1493" s="393"/>
      <c r="AA1493" s="393"/>
      <c r="AB1493" s="393"/>
    </row>
    <row r="1494" spans="2:28">
      <c r="B1494" s="395"/>
      <c r="C1494" s="395"/>
      <c r="D1494" s="395"/>
      <c r="E1494" s="395"/>
      <c r="F1494" s="396"/>
      <c r="G1494" s="395"/>
      <c r="H1494" s="395"/>
      <c r="I1494" s="406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395"/>
      <c r="U1494" s="395"/>
      <c r="V1494" s="395"/>
      <c r="W1494" s="395"/>
      <c r="X1494" s="393"/>
      <c r="Y1494" s="393"/>
      <c r="Z1494" s="393"/>
      <c r="AA1494" s="393"/>
      <c r="AB1494" s="393"/>
    </row>
    <row r="1495" spans="2:28">
      <c r="B1495" s="395"/>
      <c r="C1495" s="395"/>
      <c r="D1495" s="395"/>
      <c r="E1495" s="395"/>
      <c r="F1495" s="396"/>
      <c r="G1495" s="395"/>
      <c r="H1495" s="395"/>
      <c r="I1495" s="406"/>
      <c r="J1495" s="395"/>
      <c r="K1495" s="395"/>
      <c r="L1495" s="395"/>
      <c r="M1495" s="395"/>
      <c r="N1495" s="395"/>
      <c r="O1495" s="395"/>
      <c r="P1495" s="395"/>
      <c r="Q1495" s="395"/>
      <c r="R1495" s="395"/>
      <c r="S1495" s="395"/>
      <c r="T1495" s="395"/>
      <c r="U1495" s="395"/>
      <c r="V1495" s="395"/>
      <c r="W1495" s="395"/>
      <c r="X1495" s="393"/>
      <c r="Y1495" s="393"/>
      <c r="Z1495" s="393"/>
      <c r="AA1495" s="393"/>
      <c r="AB1495" s="393"/>
    </row>
    <row r="1496" spans="2:28">
      <c r="B1496" s="395"/>
      <c r="C1496" s="395"/>
      <c r="D1496" s="395"/>
      <c r="E1496" s="395"/>
      <c r="F1496" s="396"/>
      <c r="G1496" s="395"/>
      <c r="H1496" s="395"/>
      <c r="I1496" s="406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395"/>
      <c r="U1496" s="395"/>
      <c r="V1496" s="395"/>
      <c r="W1496" s="395"/>
      <c r="X1496" s="393"/>
      <c r="Y1496" s="393"/>
      <c r="Z1496" s="393"/>
      <c r="AA1496" s="393"/>
      <c r="AB1496" s="393"/>
    </row>
    <row r="1497" spans="2:28">
      <c r="B1497" s="395"/>
      <c r="C1497" s="395"/>
      <c r="D1497" s="395"/>
      <c r="E1497" s="395"/>
      <c r="F1497" s="396"/>
      <c r="G1497" s="395"/>
      <c r="H1497" s="395"/>
      <c r="I1497" s="406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395"/>
      <c r="U1497" s="395"/>
      <c r="V1497" s="395"/>
      <c r="W1497" s="395"/>
      <c r="X1497" s="393"/>
      <c r="Y1497" s="393"/>
      <c r="Z1497" s="393"/>
      <c r="AA1497" s="393"/>
      <c r="AB1497" s="393"/>
    </row>
    <row r="1498" spans="2:28">
      <c r="B1498" s="395"/>
      <c r="C1498" s="395"/>
      <c r="D1498" s="395"/>
      <c r="E1498" s="395"/>
      <c r="F1498" s="396"/>
      <c r="G1498" s="395"/>
      <c r="H1498" s="395"/>
      <c r="I1498" s="406"/>
      <c r="J1498" s="395"/>
      <c r="K1498" s="395"/>
      <c r="L1498" s="395"/>
      <c r="M1498" s="395"/>
      <c r="N1498" s="395"/>
      <c r="O1498" s="395"/>
      <c r="P1498" s="395"/>
      <c r="Q1498" s="395"/>
      <c r="R1498" s="395"/>
      <c r="S1498" s="395"/>
      <c r="T1498" s="395"/>
      <c r="U1498" s="395"/>
      <c r="V1498" s="395"/>
      <c r="W1498" s="395"/>
      <c r="X1498" s="393"/>
      <c r="Y1498" s="393"/>
      <c r="Z1498" s="393"/>
      <c r="AA1498" s="393"/>
      <c r="AB1498" s="393"/>
    </row>
    <row r="1499" spans="2:28">
      <c r="B1499" s="395"/>
      <c r="C1499" s="395"/>
      <c r="D1499" s="395"/>
      <c r="E1499" s="395"/>
      <c r="F1499" s="396"/>
      <c r="G1499" s="395"/>
      <c r="H1499" s="395"/>
      <c r="I1499" s="406"/>
      <c r="J1499" s="395"/>
      <c r="K1499" s="395"/>
      <c r="L1499" s="395"/>
      <c r="M1499" s="395"/>
      <c r="N1499" s="395"/>
      <c r="O1499" s="395"/>
      <c r="P1499" s="395"/>
      <c r="Q1499" s="395"/>
      <c r="R1499" s="395"/>
      <c r="S1499" s="395"/>
      <c r="T1499" s="395"/>
      <c r="U1499" s="395"/>
      <c r="V1499" s="395"/>
      <c r="W1499" s="395"/>
      <c r="X1499" s="393"/>
      <c r="Y1499" s="393"/>
      <c r="Z1499" s="393"/>
      <c r="AA1499" s="393"/>
      <c r="AB1499" s="393"/>
    </row>
    <row r="1500" spans="2:28">
      <c r="B1500" s="395"/>
      <c r="C1500" s="395"/>
      <c r="D1500" s="395"/>
      <c r="E1500" s="395"/>
      <c r="F1500" s="396"/>
      <c r="G1500" s="395"/>
      <c r="H1500" s="395"/>
      <c r="I1500" s="406"/>
      <c r="J1500" s="395"/>
      <c r="K1500" s="395"/>
      <c r="L1500" s="395"/>
      <c r="M1500" s="395"/>
      <c r="N1500" s="395"/>
      <c r="O1500" s="395"/>
      <c r="P1500" s="395"/>
      <c r="Q1500" s="395"/>
      <c r="R1500" s="395"/>
      <c r="S1500" s="395"/>
      <c r="T1500" s="395"/>
      <c r="U1500" s="395"/>
      <c r="V1500" s="395"/>
      <c r="W1500" s="395"/>
      <c r="X1500" s="393"/>
      <c r="Y1500" s="393"/>
      <c r="Z1500" s="393"/>
      <c r="AA1500" s="393"/>
      <c r="AB1500" s="393"/>
    </row>
    <row r="1501" spans="2:28">
      <c r="B1501" s="395"/>
      <c r="C1501" s="395"/>
      <c r="D1501" s="395"/>
      <c r="E1501" s="395"/>
      <c r="F1501" s="396"/>
      <c r="G1501" s="395"/>
      <c r="H1501" s="395"/>
      <c r="I1501" s="406"/>
      <c r="J1501" s="395"/>
      <c r="K1501" s="395"/>
      <c r="L1501" s="395"/>
      <c r="M1501" s="395"/>
      <c r="N1501" s="395"/>
      <c r="O1501" s="395"/>
      <c r="P1501" s="395"/>
      <c r="Q1501" s="395"/>
      <c r="R1501" s="395"/>
      <c r="S1501" s="395"/>
      <c r="T1501" s="395"/>
      <c r="U1501" s="395"/>
      <c r="V1501" s="395"/>
      <c r="W1501" s="395"/>
      <c r="X1501" s="393"/>
      <c r="Y1501" s="393"/>
      <c r="Z1501" s="393"/>
      <c r="AA1501" s="393"/>
      <c r="AB1501" s="393"/>
    </row>
    <row r="1502" spans="2:28">
      <c r="B1502" s="395"/>
      <c r="C1502" s="395"/>
      <c r="D1502" s="395"/>
      <c r="E1502" s="395"/>
      <c r="F1502" s="396"/>
      <c r="G1502" s="395"/>
      <c r="H1502" s="395"/>
      <c r="I1502" s="406"/>
      <c r="J1502" s="395"/>
      <c r="K1502" s="395"/>
      <c r="L1502" s="395"/>
      <c r="M1502" s="395"/>
      <c r="N1502" s="395"/>
      <c r="O1502" s="395"/>
      <c r="P1502" s="395"/>
      <c r="Q1502" s="395"/>
      <c r="R1502" s="395"/>
      <c r="S1502" s="395"/>
      <c r="T1502" s="395"/>
      <c r="U1502" s="395"/>
      <c r="V1502" s="395"/>
      <c r="W1502" s="395"/>
      <c r="X1502" s="393"/>
      <c r="Y1502" s="393"/>
      <c r="Z1502" s="393"/>
      <c r="AA1502" s="393"/>
      <c r="AB1502" s="393"/>
    </row>
    <row r="1503" spans="2:28">
      <c r="B1503" s="395"/>
      <c r="C1503" s="395"/>
      <c r="D1503" s="395"/>
      <c r="E1503" s="395"/>
      <c r="F1503" s="396"/>
      <c r="G1503" s="395"/>
      <c r="H1503" s="395"/>
      <c r="I1503" s="406"/>
      <c r="J1503" s="395"/>
      <c r="K1503" s="395"/>
      <c r="L1503" s="395"/>
      <c r="M1503" s="395"/>
      <c r="N1503" s="395"/>
      <c r="O1503" s="395"/>
      <c r="P1503" s="395"/>
      <c r="Q1503" s="395"/>
      <c r="R1503" s="395"/>
      <c r="S1503" s="395"/>
      <c r="T1503" s="395"/>
      <c r="U1503" s="395"/>
      <c r="V1503" s="395"/>
      <c r="W1503" s="395"/>
      <c r="X1503" s="393"/>
      <c r="Y1503" s="393"/>
      <c r="Z1503" s="393"/>
      <c r="AA1503" s="393"/>
      <c r="AB1503" s="393"/>
    </row>
    <row r="1504" spans="2:28">
      <c r="B1504" s="395"/>
      <c r="C1504" s="395"/>
      <c r="D1504" s="395"/>
      <c r="E1504" s="395"/>
      <c r="F1504" s="396"/>
      <c r="G1504" s="395"/>
      <c r="H1504" s="395"/>
      <c r="I1504" s="406"/>
      <c r="J1504" s="395"/>
      <c r="K1504" s="395"/>
      <c r="L1504" s="395"/>
      <c r="M1504" s="395"/>
      <c r="N1504" s="395"/>
      <c r="O1504" s="395"/>
      <c r="P1504" s="395"/>
      <c r="Q1504" s="395"/>
      <c r="R1504" s="395"/>
      <c r="S1504" s="395"/>
      <c r="T1504" s="395"/>
      <c r="U1504" s="395"/>
      <c r="V1504" s="395"/>
      <c r="W1504" s="395"/>
      <c r="X1504" s="393"/>
      <c r="Y1504" s="393"/>
      <c r="Z1504" s="393"/>
      <c r="AA1504" s="393"/>
      <c r="AB1504" s="393"/>
    </row>
    <row r="1505" spans="2:28">
      <c r="B1505" s="395"/>
      <c r="C1505" s="395"/>
      <c r="D1505" s="395"/>
      <c r="E1505" s="395"/>
      <c r="F1505" s="396"/>
      <c r="G1505" s="395"/>
      <c r="H1505" s="395"/>
      <c r="I1505" s="406"/>
      <c r="J1505" s="395"/>
      <c r="K1505" s="395"/>
      <c r="L1505" s="395"/>
      <c r="M1505" s="395"/>
      <c r="N1505" s="395"/>
      <c r="O1505" s="395"/>
      <c r="P1505" s="395"/>
      <c r="Q1505" s="395"/>
      <c r="R1505" s="395"/>
      <c r="S1505" s="395"/>
      <c r="T1505" s="395"/>
      <c r="U1505" s="395"/>
      <c r="V1505" s="395"/>
      <c r="W1505" s="395"/>
      <c r="X1505" s="393"/>
      <c r="Y1505" s="393"/>
      <c r="Z1505" s="393"/>
      <c r="AA1505" s="393"/>
      <c r="AB1505" s="393"/>
    </row>
    <row r="1506" spans="2:28">
      <c r="B1506" s="395"/>
      <c r="C1506" s="395"/>
      <c r="D1506" s="395"/>
      <c r="E1506" s="395"/>
      <c r="F1506" s="396"/>
      <c r="G1506" s="395"/>
      <c r="H1506" s="395"/>
      <c r="I1506" s="406"/>
      <c r="J1506" s="395"/>
      <c r="K1506" s="395"/>
      <c r="L1506" s="395"/>
      <c r="M1506" s="395"/>
      <c r="N1506" s="395"/>
      <c r="O1506" s="395"/>
      <c r="P1506" s="395"/>
      <c r="Q1506" s="395"/>
      <c r="R1506" s="395"/>
      <c r="S1506" s="395"/>
      <c r="T1506" s="395"/>
      <c r="U1506" s="395"/>
      <c r="V1506" s="395"/>
      <c r="W1506" s="395"/>
      <c r="X1506" s="393"/>
      <c r="Y1506" s="393"/>
      <c r="Z1506" s="393"/>
      <c r="AA1506" s="393"/>
      <c r="AB1506" s="393"/>
    </row>
    <row r="1507" spans="2:28">
      <c r="B1507" s="395"/>
      <c r="C1507" s="395"/>
      <c r="D1507" s="395"/>
      <c r="E1507" s="395"/>
      <c r="F1507" s="396"/>
      <c r="G1507" s="395"/>
      <c r="H1507" s="395"/>
      <c r="I1507" s="406"/>
      <c r="J1507" s="395"/>
      <c r="K1507" s="395"/>
      <c r="L1507" s="395"/>
      <c r="M1507" s="395"/>
      <c r="N1507" s="395"/>
      <c r="O1507" s="395"/>
      <c r="P1507" s="395"/>
      <c r="Q1507" s="395"/>
      <c r="R1507" s="395"/>
      <c r="S1507" s="395"/>
      <c r="T1507" s="395"/>
      <c r="U1507" s="395"/>
      <c r="V1507" s="395"/>
      <c r="W1507" s="395"/>
      <c r="X1507" s="393"/>
      <c r="Y1507" s="393"/>
      <c r="Z1507" s="393"/>
      <c r="AA1507" s="393"/>
      <c r="AB1507" s="393"/>
    </row>
    <row r="1508" spans="2:28">
      <c r="B1508" s="395"/>
      <c r="C1508" s="395"/>
      <c r="D1508" s="395"/>
      <c r="E1508" s="395"/>
      <c r="F1508" s="396"/>
      <c r="G1508" s="395"/>
      <c r="H1508" s="395"/>
      <c r="I1508" s="406"/>
      <c r="J1508" s="395"/>
      <c r="K1508" s="395"/>
      <c r="L1508" s="395"/>
      <c r="M1508" s="395"/>
      <c r="N1508" s="395"/>
      <c r="O1508" s="395"/>
      <c r="P1508" s="395"/>
      <c r="Q1508" s="395"/>
      <c r="R1508" s="395"/>
      <c r="S1508" s="395"/>
      <c r="T1508" s="395"/>
      <c r="U1508" s="395"/>
      <c r="V1508" s="395"/>
      <c r="W1508" s="395"/>
      <c r="X1508" s="393"/>
      <c r="Y1508" s="393"/>
      <c r="Z1508" s="393"/>
      <c r="AA1508" s="393"/>
      <c r="AB1508" s="393"/>
    </row>
    <row r="1509" spans="2:28">
      <c r="B1509" s="395"/>
      <c r="C1509" s="395"/>
      <c r="D1509" s="395"/>
      <c r="E1509" s="395"/>
      <c r="F1509" s="396"/>
      <c r="G1509" s="395"/>
      <c r="H1509" s="395"/>
      <c r="I1509" s="406"/>
      <c r="J1509" s="395"/>
      <c r="K1509" s="395"/>
      <c r="L1509" s="395"/>
      <c r="M1509" s="395"/>
      <c r="N1509" s="395"/>
      <c r="O1509" s="395"/>
      <c r="P1509" s="395"/>
      <c r="Q1509" s="395"/>
      <c r="R1509" s="395"/>
      <c r="S1509" s="395"/>
      <c r="T1509" s="395"/>
      <c r="U1509" s="395"/>
      <c r="V1509" s="395"/>
      <c r="W1509" s="395"/>
      <c r="X1509" s="393"/>
      <c r="Y1509" s="393"/>
      <c r="Z1509" s="393"/>
      <c r="AA1509" s="393"/>
      <c r="AB1509" s="393"/>
    </row>
    <row r="1510" spans="2:28">
      <c r="B1510" s="395"/>
      <c r="C1510" s="395"/>
      <c r="D1510" s="395"/>
      <c r="E1510" s="395"/>
      <c r="F1510" s="396"/>
      <c r="G1510" s="395"/>
      <c r="H1510" s="395"/>
      <c r="I1510" s="406"/>
      <c r="J1510" s="395"/>
      <c r="K1510" s="395"/>
      <c r="L1510" s="395"/>
      <c r="M1510" s="395"/>
      <c r="N1510" s="395"/>
      <c r="O1510" s="395"/>
      <c r="P1510" s="395"/>
      <c r="Q1510" s="395"/>
      <c r="R1510" s="395"/>
      <c r="S1510" s="395"/>
      <c r="T1510" s="395"/>
      <c r="U1510" s="395"/>
      <c r="V1510" s="395"/>
      <c r="W1510" s="395"/>
      <c r="X1510" s="393"/>
      <c r="Y1510" s="393"/>
      <c r="Z1510" s="393"/>
      <c r="AA1510" s="393"/>
      <c r="AB1510" s="393"/>
    </row>
    <row r="1511" spans="2:28">
      <c r="B1511" s="395"/>
      <c r="C1511" s="395"/>
      <c r="D1511" s="395"/>
      <c r="E1511" s="395"/>
      <c r="F1511" s="396"/>
      <c r="G1511" s="395"/>
      <c r="H1511" s="395"/>
      <c r="I1511" s="406"/>
      <c r="J1511" s="395"/>
      <c r="K1511" s="395"/>
      <c r="L1511" s="395"/>
      <c r="M1511" s="395"/>
      <c r="N1511" s="395"/>
      <c r="O1511" s="395"/>
      <c r="P1511" s="395"/>
      <c r="Q1511" s="395"/>
      <c r="R1511" s="395"/>
      <c r="S1511" s="395"/>
      <c r="T1511" s="395"/>
      <c r="U1511" s="395"/>
      <c r="V1511" s="395"/>
      <c r="W1511" s="395"/>
      <c r="X1511" s="393"/>
      <c r="Y1511" s="393"/>
      <c r="Z1511" s="393"/>
      <c r="AA1511" s="393"/>
      <c r="AB1511" s="393"/>
    </row>
    <row r="1512" spans="2:28">
      <c r="B1512" s="395"/>
      <c r="C1512" s="395"/>
      <c r="D1512" s="395"/>
      <c r="E1512" s="395"/>
      <c r="F1512" s="396"/>
      <c r="G1512" s="395"/>
      <c r="H1512" s="395"/>
      <c r="I1512" s="406"/>
      <c r="J1512" s="395"/>
      <c r="K1512" s="395"/>
      <c r="L1512" s="395"/>
      <c r="M1512" s="395"/>
      <c r="N1512" s="395"/>
      <c r="O1512" s="395"/>
      <c r="P1512" s="395"/>
      <c r="Q1512" s="395"/>
      <c r="R1512" s="395"/>
      <c r="S1512" s="395"/>
      <c r="T1512" s="395"/>
      <c r="U1512" s="395"/>
      <c r="V1512" s="395"/>
      <c r="W1512" s="395"/>
      <c r="X1512" s="393"/>
      <c r="Y1512" s="393"/>
      <c r="Z1512" s="393"/>
      <c r="AA1512" s="393"/>
      <c r="AB1512" s="393"/>
    </row>
    <row r="1513" spans="2:28">
      <c r="B1513" s="395"/>
      <c r="C1513" s="395"/>
      <c r="D1513" s="395"/>
      <c r="E1513" s="395"/>
      <c r="F1513" s="396"/>
      <c r="G1513" s="395"/>
      <c r="H1513" s="395"/>
      <c r="I1513" s="406"/>
      <c r="J1513" s="395"/>
      <c r="K1513" s="395"/>
      <c r="L1513" s="395"/>
      <c r="M1513" s="395"/>
      <c r="N1513" s="395"/>
      <c r="O1513" s="395"/>
      <c r="P1513" s="395"/>
      <c r="Q1513" s="395"/>
      <c r="R1513" s="395"/>
      <c r="S1513" s="395"/>
      <c r="T1513" s="395"/>
      <c r="U1513" s="395"/>
      <c r="V1513" s="395"/>
      <c r="W1513" s="395"/>
      <c r="X1513" s="393"/>
      <c r="Y1513" s="393"/>
      <c r="Z1513" s="393"/>
      <c r="AA1513" s="393"/>
      <c r="AB1513" s="393"/>
    </row>
    <row r="1514" spans="2:28">
      <c r="B1514" s="395"/>
      <c r="C1514" s="395"/>
      <c r="D1514" s="395"/>
      <c r="E1514" s="395"/>
      <c r="F1514" s="396"/>
      <c r="G1514" s="395"/>
      <c r="H1514" s="395"/>
      <c r="I1514" s="406"/>
      <c r="J1514" s="395"/>
      <c r="K1514" s="395"/>
      <c r="L1514" s="395"/>
      <c r="M1514" s="395"/>
      <c r="N1514" s="395"/>
      <c r="O1514" s="395"/>
      <c r="P1514" s="395"/>
      <c r="Q1514" s="395"/>
      <c r="R1514" s="395"/>
      <c r="S1514" s="395"/>
      <c r="T1514" s="395"/>
      <c r="U1514" s="395"/>
      <c r="V1514" s="395"/>
      <c r="W1514" s="395"/>
      <c r="X1514" s="393"/>
      <c r="Y1514" s="393"/>
      <c r="Z1514" s="393"/>
      <c r="AA1514" s="393"/>
      <c r="AB1514" s="393"/>
    </row>
    <row r="1515" spans="2:28">
      <c r="B1515" s="395"/>
      <c r="C1515" s="395"/>
      <c r="D1515" s="395"/>
      <c r="E1515" s="395"/>
      <c r="F1515" s="396"/>
      <c r="G1515" s="395"/>
      <c r="H1515" s="395"/>
      <c r="I1515" s="406"/>
      <c r="J1515" s="395"/>
      <c r="K1515" s="395"/>
      <c r="L1515" s="395"/>
      <c r="M1515" s="395"/>
      <c r="N1515" s="395"/>
      <c r="O1515" s="395"/>
      <c r="P1515" s="395"/>
      <c r="Q1515" s="395"/>
      <c r="R1515" s="395"/>
      <c r="S1515" s="395"/>
      <c r="T1515" s="395"/>
      <c r="U1515" s="395"/>
      <c r="V1515" s="395"/>
      <c r="W1515" s="395"/>
      <c r="X1515" s="393"/>
      <c r="Y1515" s="393"/>
      <c r="Z1515" s="393"/>
      <c r="AA1515" s="393"/>
      <c r="AB1515" s="393"/>
    </row>
    <row r="1516" spans="2:28">
      <c r="B1516" s="395"/>
      <c r="C1516" s="395"/>
      <c r="D1516" s="395"/>
      <c r="E1516" s="395"/>
      <c r="F1516" s="396"/>
      <c r="G1516" s="395"/>
      <c r="H1516" s="395"/>
      <c r="I1516" s="406"/>
      <c r="J1516" s="395"/>
      <c r="K1516" s="395"/>
      <c r="L1516" s="395"/>
      <c r="M1516" s="395"/>
      <c r="N1516" s="395"/>
      <c r="O1516" s="395"/>
      <c r="P1516" s="395"/>
      <c r="Q1516" s="395"/>
      <c r="R1516" s="395"/>
      <c r="S1516" s="395"/>
      <c r="T1516" s="395"/>
      <c r="U1516" s="395"/>
      <c r="V1516" s="395"/>
      <c r="W1516" s="395"/>
      <c r="X1516" s="393"/>
      <c r="Y1516" s="393"/>
      <c r="Z1516" s="393"/>
      <c r="AA1516" s="393"/>
      <c r="AB1516" s="393"/>
    </row>
    <row r="1517" spans="2:28">
      <c r="B1517" s="395"/>
      <c r="C1517" s="395"/>
      <c r="D1517" s="395"/>
      <c r="E1517" s="395"/>
      <c r="F1517" s="396"/>
      <c r="G1517" s="395"/>
      <c r="H1517" s="395"/>
      <c r="I1517" s="406"/>
      <c r="J1517" s="395"/>
      <c r="K1517" s="395"/>
      <c r="L1517" s="395"/>
      <c r="M1517" s="395"/>
      <c r="N1517" s="395"/>
      <c r="O1517" s="395"/>
      <c r="P1517" s="395"/>
      <c r="Q1517" s="395"/>
      <c r="R1517" s="395"/>
      <c r="S1517" s="395"/>
      <c r="T1517" s="395"/>
      <c r="U1517" s="395"/>
      <c r="V1517" s="395"/>
      <c r="W1517" s="395"/>
      <c r="X1517" s="393"/>
      <c r="Y1517" s="393"/>
      <c r="Z1517" s="393"/>
      <c r="AA1517" s="393"/>
      <c r="AB1517" s="393"/>
    </row>
    <row r="1518" spans="2:28">
      <c r="B1518" s="395"/>
      <c r="C1518" s="395"/>
      <c r="D1518" s="395"/>
      <c r="E1518" s="395"/>
      <c r="F1518" s="396"/>
      <c r="G1518" s="395"/>
      <c r="H1518" s="395"/>
      <c r="I1518" s="406"/>
      <c r="J1518" s="395"/>
      <c r="K1518" s="395"/>
      <c r="L1518" s="395"/>
      <c r="M1518" s="395"/>
      <c r="N1518" s="395"/>
      <c r="O1518" s="395"/>
      <c r="P1518" s="395"/>
      <c r="Q1518" s="395"/>
      <c r="R1518" s="395"/>
      <c r="S1518" s="395"/>
      <c r="T1518" s="395"/>
      <c r="U1518" s="395"/>
      <c r="V1518" s="395"/>
      <c r="W1518" s="395"/>
      <c r="X1518" s="393"/>
      <c r="Y1518" s="393"/>
      <c r="Z1518" s="393"/>
      <c r="AA1518" s="393"/>
      <c r="AB1518" s="393"/>
    </row>
    <row r="1519" spans="2:28">
      <c r="B1519" s="395"/>
      <c r="C1519" s="395"/>
      <c r="D1519" s="395"/>
      <c r="E1519" s="395"/>
      <c r="F1519" s="396"/>
      <c r="G1519" s="395"/>
      <c r="H1519" s="395"/>
      <c r="I1519" s="406"/>
      <c r="J1519" s="395"/>
      <c r="K1519" s="395"/>
      <c r="L1519" s="395"/>
      <c r="M1519" s="395"/>
      <c r="N1519" s="395"/>
      <c r="O1519" s="395"/>
      <c r="P1519" s="395"/>
      <c r="Q1519" s="395"/>
      <c r="R1519" s="395"/>
      <c r="S1519" s="395"/>
      <c r="T1519" s="395"/>
      <c r="U1519" s="395"/>
      <c r="V1519" s="395"/>
      <c r="W1519" s="395"/>
      <c r="X1519" s="393"/>
      <c r="Y1519" s="393"/>
      <c r="Z1519" s="393"/>
      <c r="AA1519" s="393"/>
      <c r="AB1519" s="393"/>
    </row>
    <row r="1520" spans="2:28">
      <c r="B1520" s="395"/>
      <c r="C1520" s="395"/>
      <c r="D1520" s="395"/>
      <c r="E1520" s="395"/>
      <c r="F1520" s="396"/>
      <c r="G1520" s="395"/>
      <c r="H1520" s="395"/>
      <c r="I1520" s="406"/>
      <c r="J1520" s="395"/>
      <c r="K1520" s="395"/>
      <c r="L1520" s="395"/>
      <c r="M1520" s="395"/>
      <c r="N1520" s="395"/>
      <c r="O1520" s="395"/>
      <c r="P1520" s="395"/>
      <c r="Q1520" s="395"/>
      <c r="R1520" s="395"/>
      <c r="S1520" s="395"/>
      <c r="T1520" s="395"/>
      <c r="U1520" s="395"/>
      <c r="V1520" s="395"/>
      <c r="W1520" s="395"/>
      <c r="X1520" s="393"/>
      <c r="Y1520" s="393"/>
      <c r="Z1520" s="393"/>
      <c r="AA1520" s="393"/>
      <c r="AB1520" s="393"/>
    </row>
    <row r="1521" spans="2:28">
      <c r="B1521" s="395"/>
      <c r="C1521" s="395"/>
      <c r="D1521" s="395"/>
      <c r="E1521" s="395"/>
      <c r="F1521" s="396"/>
      <c r="G1521" s="395"/>
      <c r="H1521" s="395"/>
      <c r="I1521" s="406"/>
      <c r="J1521" s="395"/>
      <c r="K1521" s="395"/>
      <c r="L1521" s="395"/>
      <c r="M1521" s="395"/>
      <c r="N1521" s="395"/>
      <c r="O1521" s="395"/>
      <c r="P1521" s="395"/>
      <c r="Q1521" s="395"/>
      <c r="R1521" s="395"/>
      <c r="S1521" s="395"/>
      <c r="T1521" s="395"/>
      <c r="U1521" s="395"/>
      <c r="V1521" s="395"/>
      <c r="W1521" s="395"/>
      <c r="X1521" s="393"/>
      <c r="Y1521" s="393"/>
      <c r="Z1521" s="393"/>
      <c r="AA1521" s="393"/>
      <c r="AB1521" s="393"/>
    </row>
    <row r="1522" spans="2:28">
      <c r="B1522" s="395"/>
      <c r="C1522" s="395"/>
      <c r="D1522" s="395"/>
      <c r="E1522" s="395"/>
      <c r="F1522" s="396"/>
      <c r="G1522" s="395"/>
      <c r="H1522" s="395"/>
      <c r="I1522" s="406"/>
      <c r="J1522" s="395"/>
      <c r="K1522" s="395"/>
      <c r="L1522" s="395"/>
      <c r="M1522" s="395"/>
      <c r="N1522" s="395"/>
      <c r="O1522" s="395"/>
      <c r="P1522" s="395"/>
      <c r="Q1522" s="395"/>
      <c r="R1522" s="395"/>
      <c r="S1522" s="395"/>
      <c r="T1522" s="395"/>
      <c r="U1522" s="395"/>
      <c r="V1522" s="395"/>
      <c r="W1522" s="395"/>
      <c r="X1522" s="393"/>
      <c r="Y1522" s="393"/>
      <c r="Z1522" s="393"/>
      <c r="AA1522" s="393"/>
      <c r="AB1522" s="393"/>
    </row>
    <row r="1523" spans="2:28">
      <c r="B1523" s="395"/>
      <c r="C1523" s="395"/>
      <c r="D1523" s="395"/>
      <c r="E1523" s="395"/>
      <c r="F1523" s="396"/>
      <c r="G1523" s="395"/>
      <c r="H1523" s="395"/>
      <c r="I1523" s="406"/>
      <c r="J1523" s="395"/>
      <c r="K1523" s="395"/>
      <c r="L1523" s="395"/>
      <c r="M1523" s="395"/>
      <c r="N1523" s="395"/>
      <c r="O1523" s="395"/>
      <c r="P1523" s="395"/>
      <c r="Q1523" s="395"/>
      <c r="R1523" s="395"/>
      <c r="S1523" s="395"/>
      <c r="T1523" s="395"/>
      <c r="U1523" s="395"/>
      <c r="V1523" s="395"/>
      <c r="W1523" s="395"/>
      <c r="X1523" s="393"/>
      <c r="Y1523" s="393"/>
      <c r="Z1523" s="393"/>
      <c r="AA1523" s="393"/>
      <c r="AB1523" s="393"/>
    </row>
    <row r="1524" spans="2:28">
      <c r="B1524" s="395"/>
      <c r="C1524" s="395"/>
      <c r="D1524" s="395"/>
      <c r="E1524" s="395"/>
      <c r="F1524" s="396"/>
      <c r="G1524" s="395"/>
      <c r="H1524" s="395"/>
      <c r="I1524" s="406"/>
      <c r="J1524" s="395"/>
      <c r="K1524" s="395"/>
      <c r="L1524" s="395"/>
      <c r="M1524" s="395"/>
      <c r="N1524" s="395"/>
      <c r="O1524" s="395"/>
      <c r="P1524" s="395"/>
      <c r="Q1524" s="395"/>
      <c r="R1524" s="395"/>
      <c r="S1524" s="395"/>
      <c r="T1524" s="395"/>
      <c r="U1524" s="395"/>
      <c r="V1524" s="395"/>
      <c r="W1524" s="395"/>
      <c r="X1524" s="393"/>
      <c r="Y1524" s="393"/>
      <c r="Z1524" s="393"/>
      <c r="AA1524" s="393"/>
      <c r="AB1524" s="393"/>
    </row>
    <row r="1525" spans="2:28">
      <c r="B1525" s="395"/>
      <c r="C1525" s="395"/>
      <c r="D1525" s="395"/>
      <c r="E1525" s="395"/>
      <c r="F1525" s="396"/>
      <c r="G1525" s="395"/>
      <c r="H1525" s="395"/>
      <c r="I1525" s="406"/>
      <c r="J1525" s="395"/>
      <c r="K1525" s="395"/>
      <c r="L1525" s="395"/>
      <c r="M1525" s="395"/>
      <c r="N1525" s="395"/>
      <c r="O1525" s="395"/>
      <c r="P1525" s="395"/>
      <c r="Q1525" s="395"/>
      <c r="R1525" s="395"/>
      <c r="S1525" s="395"/>
      <c r="T1525" s="395"/>
      <c r="U1525" s="395"/>
      <c r="V1525" s="395"/>
      <c r="W1525" s="395"/>
      <c r="X1525" s="393"/>
      <c r="Y1525" s="393"/>
      <c r="Z1525" s="393"/>
      <c r="AA1525" s="393"/>
      <c r="AB1525" s="393"/>
    </row>
    <row r="1526" spans="2:28">
      <c r="B1526" s="395"/>
      <c r="C1526" s="395"/>
      <c r="D1526" s="395"/>
      <c r="E1526" s="395"/>
      <c r="F1526" s="396"/>
      <c r="G1526" s="395"/>
      <c r="H1526" s="395"/>
      <c r="I1526" s="406"/>
      <c r="J1526" s="395"/>
      <c r="K1526" s="395"/>
      <c r="L1526" s="395"/>
      <c r="M1526" s="395"/>
      <c r="N1526" s="395"/>
      <c r="O1526" s="395"/>
      <c r="P1526" s="395"/>
      <c r="Q1526" s="395"/>
      <c r="R1526" s="395"/>
      <c r="S1526" s="395"/>
      <c r="T1526" s="395"/>
      <c r="U1526" s="395"/>
      <c r="V1526" s="395"/>
      <c r="W1526" s="395"/>
      <c r="X1526" s="393"/>
      <c r="Y1526" s="393"/>
      <c r="Z1526" s="393"/>
      <c r="AA1526" s="393"/>
      <c r="AB1526" s="393"/>
    </row>
    <row r="1527" spans="2:28">
      <c r="B1527" s="395"/>
      <c r="C1527" s="395"/>
      <c r="D1527" s="395"/>
      <c r="E1527" s="395"/>
      <c r="F1527" s="396"/>
      <c r="G1527" s="395"/>
      <c r="H1527" s="395"/>
      <c r="I1527" s="406"/>
      <c r="J1527" s="395"/>
      <c r="K1527" s="395"/>
      <c r="L1527" s="395"/>
      <c r="M1527" s="395"/>
      <c r="N1527" s="395"/>
      <c r="O1527" s="395"/>
      <c r="P1527" s="395"/>
      <c r="Q1527" s="395"/>
      <c r="R1527" s="395"/>
      <c r="S1527" s="395"/>
      <c r="T1527" s="395"/>
      <c r="U1527" s="395"/>
      <c r="V1527" s="395"/>
      <c r="W1527" s="395"/>
      <c r="X1527" s="393"/>
      <c r="Y1527" s="393"/>
      <c r="Z1527" s="393"/>
      <c r="AA1527" s="393"/>
      <c r="AB1527" s="393"/>
    </row>
    <row r="1528" spans="2:28">
      <c r="B1528" s="395"/>
      <c r="C1528" s="395"/>
      <c r="D1528" s="395"/>
      <c r="E1528" s="395"/>
      <c r="F1528" s="396"/>
      <c r="G1528" s="395"/>
      <c r="H1528" s="395"/>
      <c r="I1528" s="406"/>
      <c r="J1528" s="395"/>
      <c r="K1528" s="395"/>
      <c r="L1528" s="395"/>
      <c r="M1528" s="395"/>
      <c r="N1528" s="395"/>
      <c r="O1528" s="395"/>
      <c r="P1528" s="395"/>
      <c r="Q1528" s="395"/>
      <c r="R1528" s="395"/>
      <c r="S1528" s="395"/>
      <c r="T1528" s="395"/>
      <c r="U1528" s="395"/>
      <c r="V1528" s="395"/>
      <c r="W1528" s="395"/>
      <c r="X1528" s="393"/>
      <c r="Y1528" s="393"/>
      <c r="Z1528" s="393"/>
      <c r="AA1528" s="393"/>
      <c r="AB1528" s="393"/>
    </row>
    <row r="1529" spans="2:28">
      <c r="B1529" s="395"/>
      <c r="C1529" s="395"/>
      <c r="D1529" s="395"/>
      <c r="E1529" s="395"/>
      <c r="F1529" s="396"/>
      <c r="G1529" s="395"/>
      <c r="H1529" s="395"/>
      <c r="I1529" s="406"/>
      <c r="J1529" s="395"/>
      <c r="K1529" s="395"/>
      <c r="L1529" s="395"/>
      <c r="M1529" s="395"/>
      <c r="N1529" s="395"/>
      <c r="O1529" s="395"/>
      <c r="P1529" s="395"/>
      <c r="Q1529" s="395"/>
      <c r="R1529" s="395"/>
      <c r="S1529" s="395"/>
      <c r="T1529" s="395"/>
      <c r="U1529" s="395"/>
      <c r="V1529" s="395"/>
      <c r="W1529" s="395"/>
      <c r="X1529" s="393"/>
      <c r="Y1529" s="393"/>
      <c r="Z1529" s="393"/>
      <c r="AA1529" s="393"/>
      <c r="AB1529" s="393"/>
    </row>
    <row r="1530" spans="2:28">
      <c r="B1530" s="395"/>
      <c r="C1530" s="395"/>
      <c r="D1530" s="395"/>
      <c r="E1530" s="395"/>
      <c r="F1530" s="396"/>
      <c r="G1530" s="395"/>
      <c r="H1530" s="395"/>
      <c r="I1530" s="406"/>
      <c r="J1530" s="395"/>
      <c r="K1530" s="395"/>
      <c r="L1530" s="395"/>
      <c r="M1530" s="395"/>
      <c r="N1530" s="395"/>
      <c r="O1530" s="395"/>
      <c r="P1530" s="395"/>
      <c r="Q1530" s="395"/>
      <c r="R1530" s="395"/>
      <c r="S1530" s="395"/>
      <c r="T1530" s="395"/>
      <c r="U1530" s="395"/>
      <c r="V1530" s="395"/>
      <c r="W1530" s="395"/>
      <c r="X1530" s="393"/>
      <c r="Y1530" s="393"/>
      <c r="Z1530" s="393"/>
      <c r="AA1530" s="393"/>
      <c r="AB1530" s="393"/>
    </row>
    <row r="1531" spans="2:28">
      <c r="B1531" s="395"/>
      <c r="C1531" s="395"/>
      <c r="D1531" s="395"/>
      <c r="E1531" s="395"/>
      <c r="F1531" s="396"/>
      <c r="G1531" s="395"/>
      <c r="H1531" s="395"/>
      <c r="I1531" s="406"/>
      <c r="J1531" s="395"/>
      <c r="K1531" s="395"/>
      <c r="L1531" s="395"/>
      <c r="M1531" s="395"/>
      <c r="N1531" s="395"/>
      <c r="O1531" s="395"/>
      <c r="P1531" s="395"/>
      <c r="Q1531" s="395"/>
      <c r="R1531" s="395"/>
      <c r="S1531" s="395"/>
      <c r="T1531" s="395"/>
      <c r="U1531" s="395"/>
      <c r="V1531" s="395"/>
      <c r="W1531" s="395"/>
      <c r="X1531" s="393"/>
      <c r="Y1531" s="393"/>
      <c r="Z1531" s="393"/>
      <c r="AA1531" s="393"/>
      <c r="AB1531" s="393"/>
    </row>
    <row r="1532" spans="2:28">
      <c r="B1532" s="395"/>
      <c r="C1532" s="395"/>
      <c r="D1532" s="395"/>
      <c r="E1532" s="395"/>
      <c r="F1532" s="396"/>
      <c r="G1532" s="395"/>
      <c r="H1532" s="395"/>
      <c r="I1532" s="406"/>
      <c r="J1532" s="395"/>
      <c r="K1532" s="395"/>
      <c r="L1532" s="395"/>
      <c r="M1532" s="395"/>
      <c r="N1532" s="395"/>
      <c r="O1532" s="395"/>
      <c r="P1532" s="395"/>
      <c r="Q1532" s="395"/>
      <c r="R1532" s="395"/>
      <c r="S1532" s="395"/>
      <c r="T1532" s="395"/>
      <c r="U1532" s="395"/>
      <c r="V1532" s="395"/>
      <c r="W1532" s="395"/>
      <c r="X1532" s="393"/>
      <c r="Y1532" s="393"/>
      <c r="Z1532" s="393"/>
      <c r="AA1532" s="393"/>
      <c r="AB1532" s="393"/>
    </row>
    <row r="1533" spans="2:28">
      <c r="B1533" s="395"/>
      <c r="C1533" s="395"/>
      <c r="D1533" s="395"/>
      <c r="E1533" s="395"/>
      <c r="F1533" s="396"/>
      <c r="G1533" s="395"/>
      <c r="H1533" s="395"/>
      <c r="I1533" s="406"/>
      <c r="J1533" s="395"/>
      <c r="K1533" s="395"/>
      <c r="L1533" s="395"/>
      <c r="M1533" s="395"/>
      <c r="N1533" s="395"/>
      <c r="O1533" s="395"/>
      <c r="P1533" s="395"/>
      <c r="Q1533" s="395"/>
      <c r="R1533" s="395"/>
      <c r="S1533" s="395"/>
      <c r="T1533" s="395"/>
      <c r="U1533" s="395"/>
      <c r="V1533" s="395"/>
      <c r="W1533" s="395"/>
      <c r="X1533" s="393"/>
      <c r="Y1533" s="393"/>
      <c r="Z1533" s="393"/>
      <c r="AA1533" s="393"/>
      <c r="AB1533" s="393"/>
    </row>
    <row r="1534" spans="2:28">
      <c r="B1534" s="395"/>
      <c r="C1534" s="395"/>
      <c r="D1534" s="395"/>
      <c r="E1534" s="395"/>
      <c r="F1534" s="396"/>
      <c r="G1534" s="395"/>
      <c r="H1534" s="395"/>
      <c r="I1534" s="406"/>
      <c r="J1534" s="395"/>
      <c r="K1534" s="395"/>
      <c r="L1534" s="395"/>
      <c r="M1534" s="395"/>
      <c r="N1534" s="395"/>
      <c r="O1534" s="395"/>
      <c r="P1534" s="395"/>
      <c r="Q1534" s="395"/>
      <c r="R1534" s="395"/>
      <c r="S1534" s="395"/>
      <c r="T1534" s="395"/>
      <c r="U1534" s="395"/>
      <c r="V1534" s="395"/>
      <c r="W1534" s="395"/>
      <c r="X1534" s="393"/>
      <c r="Y1534" s="393"/>
      <c r="Z1534" s="393"/>
      <c r="AA1534" s="393"/>
      <c r="AB1534" s="393"/>
    </row>
    <row r="1535" spans="2:28">
      <c r="B1535" s="395"/>
      <c r="C1535" s="395"/>
      <c r="D1535" s="395"/>
      <c r="E1535" s="395"/>
      <c r="F1535" s="396"/>
      <c r="G1535" s="395"/>
      <c r="H1535" s="395"/>
      <c r="I1535" s="406"/>
      <c r="J1535" s="395"/>
      <c r="K1535" s="395"/>
      <c r="L1535" s="395"/>
      <c r="M1535" s="395"/>
      <c r="N1535" s="395"/>
      <c r="O1535" s="395"/>
      <c r="P1535" s="395"/>
      <c r="Q1535" s="395"/>
      <c r="R1535" s="395"/>
      <c r="S1535" s="395"/>
      <c r="T1535" s="395"/>
      <c r="U1535" s="395"/>
      <c r="V1535" s="395"/>
      <c r="W1535" s="395"/>
      <c r="X1535" s="393"/>
      <c r="Y1535" s="393"/>
      <c r="Z1535" s="393"/>
      <c r="AA1535" s="393"/>
      <c r="AB1535" s="393"/>
    </row>
    <row r="1536" spans="2:28">
      <c r="B1536" s="395"/>
      <c r="C1536" s="395"/>
      <c r="D1536" s="395"/>
      <c r="E1536" s="395"/>
      <c r="F1536" s="396"/>
      <c r="G1536" s="395"/>
      <c r="H1536" s="395"/>
      <c r="I1536" s="406"/>
      <c r="J1536" s="395"/>
      <c r="K1536" s="395"/>
      <c r="L1536" s="395"/>
      <c r="M1536" s="395"/>
      <c r="N1536" s="395"/>
      <c r="O1536" s="395"/>
      <c r="P1536" s="395"/>
      <c r="Q1536" s="395"/>
      <c r="R1536" s="395"/>
      <c r="S1536" s="395"/>
      <c r="T1536" s="395"/>
      <c r="U1536" s="395"/>
      <c r="V1536" s="395"/>
      <c r="W1536" s="395"/>
      <c r="X1536" s="393"/>
      <c r="Y1536" s="393"/>
      <c r="Z1536" s="393"/>
      <c r="AA1536" s="393"/>
      <c r="AB1536" s="393"/>
    </row>
    <row r="1537" spans="2:28">
      <c r="B1537" s="395"/>
      <c r="C1537" s="395"/>
      <c r="D1537" s="395"/>
      <c r="E1537" s="395"/>
      <c r="F1537" s="396"/>
      <c r="G1537" s="395"/>
      <c r="H1537" s="395"/>
      <c r="I1537" s="406"/>
      <c r="J1537" s="395"/>
      <c r="K1537" s="395"/>
      <c r="L1537" s="395"/>
      <c r="M1537" s="395"/>
      <c r="N1537" s="395"/>
      <c r="O1537" s="395"/>
      <c r="P1537" s="395"/>
      <c r="Q1537" s="395"/>
      <c r="R1537" s="395"/>
      <c r="S1537" s="395"/>
      <c r="T1537" s="395"/>
      <c r="U1537" s="395"/>
      <c r="V1537" s="395"/>
      <c r="W1537" s="395"/>
      <c r="X1537" s="393"/>
      <c r="Y1537" s="393"/>
      <c r="Z1537" s="393"/>
      <c r="AA1537" s="393"/>
      <c r="AB1537" s="393"/>
    </row>
    <row r="1538" spans="2:28">
      <c r="B1538" s="395"/>
      <c r="C1538" s="395"/>
      <c r="D1538" s="395"/>
      <c r="E1538" s="395"/>
      <c r="F1538" s="396"/>
      <c r="G1538" s="395"/>
      <c r="H1538" s="395"/>
      <c r="I1538" s="406"/>
      <c r="J1538" s="395"/>
      <c r="K1538" s="395"/>
      <c r="L1538" s="395"/>
      <c r="M1538" s="395"/>
      <c r="N1538" s="395"/>
      <c r="O1538" s="395"/>
      <c r="P1538" s="395"/>
      <c r="Q1538" s="395"/>
      <c r="R1538" s="395"/>
      <c r="S1538" s="395"/>
      <c r="T1538" s="395"/>
      <c r="U1538" s="395"/>
      <c r="V1538" s="395"/>
      <c r="W1538" s="395"/>
      <c r="X1538" s="393"/>
      <c r="Y1538" s="393"/>
      <c r="Z1538" s="393"/>
      <c r="AA1538" s="393"/>
      <c r="AB1538" s="393"/>
    </row>
    <row r="1539" spans="2:28">
      <c r="B1539" s="395"/>
      <c r="C1539" s="395"/>
      <c r="D1539" s="395"/>
      <c r="E1539" s="395"/>
      <c r="F1539" s="396"/>
      <c r="G1539" s="395"/>
      <c r="H1539" s="395"/>
      <c r="I1539" s="406"/>
      <c r="J1539" s="395"/>
      <c r="K1539" s="395"/>
      <c r="L1539" s="395"/>
      <c r="M1539" s="395"/>
      <c r="N1539" s="395"/>
      <c r="O1539" s="395"/>
      <c r="P1539" s="395"/>
      <c r="Q1539" s="395"/>
      <c r="R1539" s="395"/>
      <c r="S1539" s="395"/>
      <c r="T1539" s="395"/>
      <c r="U1539" s="395"/>
      <c r="V1539" s="395"/>
      <c r="W1539" s="395"/>
      <c r="X1539" s="393"/>
      <c r="Y1539" s="393"/>
      <c r="Z1539" s="393"/>
      <c r="AA1539" s="393"/>
      <c r="AB1539" s="393"/>
    </row>
    <row r="1540" spans="2:28">
      <c r="B1540" s="395"/>
      <c r="C1540" s="395"/>
      <c r="D1540" s="395"/>
      <c r="E1540" s="395"/>
      <c r="F1540" s="396"/>
      <c r="G1540" s="395"/>
      <c r="H1540" s="395"/>
      <c r="I1540" s="406"/>
      <c r="J1540" s="395"/>
      <c r="K1540" s="395"/>
      <c r="L1540" s="395"/>
      <c r="M1540" s="395"/>
      <c r="N1540" s="395"/>
      <c r="O1540" s="395"/>
      <c r="P1540" s="395"/>
      <c r="Q1540" s="395"/>
      <c r="R1540" s="395"/>
      <c r="S1540" s="395"/>
      <c r="T1540" s="395"/>
      <c r="U1540" s="395"/>
      <c r="V1540" s="395"/>
      <c r="W1540" s="395"/>
      <c r="X1540" s="393"/>
      <c r="Y1540" s="393"/>
      <c r="Z1540" s="393"/>
      <c r="AA1540" s="393"/>
      <c r="AB1540" s="393"/>
    </row>
    <row r="1541" spans="2:28">
      <c r="B1541" s="395"/>
      <c r="C1541" s="395"/>
      <c r="D1541" s="395"/>
      <c r="E1541" s="395"/>
      <c r="F1541" s="396"/>
      <c r="G1541" s="395"/>
      <c r="H1541" s="395"/>
      <c r="I1541" s="406"/>
      <c r="J1541" s="395"/>
      <c r="K1541" s="395"/>
      <c r="L1541" s="395"/>
      <c r="M1541" s="395"/>
      <c r="N1541" s="395"/>
      <c r="O1541" s="395"/>
      <c r="P1541" s="395"/>
      <c r="Q1541" s="395"/>
      <c r="R1541" s="395"/>
      <c r="S1541" s="395"/>
      <c r="T1541" s="395"/>
      <c r="U1541" s="395"/>
      <c r="V1541" s="395"/>
      <c r="W1541" s="395"/>
      <c r="X1541" s="393"/>
      <c r="Y1541" s="393"/>
      <c r="Z1541" s="393"/>
      <c r="AA1541" s="393"/>
      <c r="AB1541" s="393"/>
    </row>
    <row r="1542" spans="2:28">
      <c r="B1542" s="395"/>
      <c r="C1542" s="395"/>
      <c r="D1542" s="395"/>
      <c r="E1542" s="395"/>
      <c r="F1542" s="396"/>
      <c r="G1542" s="395"/>
      <c r="H1542" s="395"/>
      <c r="I1542" s="406"/>
      <c r="J1542" s="395"/>
      <c r="K1542" s="395"/>
      <c r="L1542" s="395"/>
      <c r="M1542" s="395"/>
      <c r="N1542" s="395"/>
      <c r="O1542" s="395"/>
      <c r="P1542" s="395"/>
      <c r="Q1542" s="395"/>
      <c r="R1542" s="395"/>
      <c r="S1542" s="395"/>
      <c r="T1542" s="395"/>
      <c r="U1542" s="395"/>
      <c r="V1542" s="395"/>
      <c r="W1542" s="395"/>
      <c r="X1542" s="393"/>
      <c r="Y1542" s="393"/>
      <c r="Z1542" s="393"/>
      <c r="AA1542" s="393"/>
      <c r="AB1542" s="393"/>
    </row>
    <row r="1543" spans="2:28">
      <c r="B1543" s="395"/>
      <c r="C1543" s="395"/>
      <c r="D1543" s="395"/>
      <c r="E1543" s="395"/>
      <c r="F1543" s="396"/>
      <c r="G1543" s="395"/>
      <c r="H1543" s="395"/>
      <c r="I1543" s="406"/>
      <c r="J1543" s="395"/>
      <c r="K1543" s="395"/>
      <c r="L1543" s="395"/>
      <c r="M1543" s="395"/>
      <c r="N1543" s="395"/>
      <c r="O1543" s="395"/>
      <c r="P1543" s="395"/>
      <c r="Q1543" s="395"/>
      <c r="R1543" s="395"/>
      <c r="S1543" s="395"/>
      <c r="T1543" s="395"/>
      <c r="U1543" s="395"/>
      <c r="V1543" s="395"/>
      <c r="W1543" s="395"/>
      <c r="X1543" s="393"/>
      <c r="Y1543" s="393"/>
      <c r="Z1543" s="393"/>
      <c r="AA1543" s="393"/>
      <c r="AB1543" s="393"/>
    </row>
    <row r="1544" spans="2:28">
      <c r="B1544" s="395"/>
      <c r="C1544" s="395"/>
      <c r="D1544" s="395"/>
      <c r="E1544" s="395"/>
      <c r="F1544" s="396"/>
      <c r="G1544" s="395"/>
      <c r="H1544" s="395"/>
      <c r="I1544" s="406"/>
      <c r="J1544" s="395"/>
      <c r="K1544" s="395"/>
      <c r="L1544" s="395"/>
      <c r="M1544" s="395"/>
      <c r="N1544" s="395"/>
      <c r="O1544" s="395"/>
      <c r="P1544" s="395"/>
      <c r="Q1544" s="395"/>
      <c r="R1544" s="395"/>
      <c r="S1544" s="395"/>
      <c r="T1544" s="395"/>
      <c r="U1544" s="395"/>
      <c r="V1544" s="395"/>
      <c r="W1544" s="395"/>
      <c r="X1544" s="393"/>
      <c r="Y1544" s="393"/>
      <c r="Z1544" s="393"/>
      <c r="AA1544" s="393"/>
      <c r="AB1544" s="393"/>
    </row>
    <row r="1545" spans="2:28">
      <c r="B1545" s="395"/>
      <c r="C1545" s="395"/>
      <c r="D1545" s="395"/>
      <c r="E1545" s="395"/>
      <c r="F1545" s="396"/>
      <c r="G1545" s="395"/>
      <c r="H1545" s="395"/>
      <c r="I1545" s="406"/>
      <c r="J1545" s="395"/>
      <c r="K1545" s="395"/>
      <c r="L1545" s="395"/>
      <c r="M1545" s="395"/>
      <c r="N1545" s="395"/>
      <c r="O1545" s="395"/>
      <c r="P1545" s="395"/>
      <c r="Q1545" s="395"/>
      <c r="R1545" s="395"/>
      <c r="S1545" s="395"/>
      <c r="T1545" s="395"/>
      <c r="U1545" s="395"/>
      <c r="V1545" s="395"/>
      <c r="W1545" s="395"/>
      <c r="X1545" s="393"/>
      <c r="Y1545" s="393"/>
      <c r="Z1545" s="393"/>
      <c r="AA1545" s="393"/>
      <c r="AB1545" s="393"/>
    </row>
    <row r="1546" spans="2:28">
      <c r="B1546" s="395"/>
      <c r="C1546" s="395"/>
      <c r="D1546" s="395"/>
      <c r="E1546" s="395"/>
      <c r="F1546" s="396"/>
      <c r="G1546" s="395"/>
      <c r="H1546" s="395"/>
      <c r="I1546" s="406"/>
      <c r="J1546" s="395"/>
      <c r="K1546" s="395"/>
      <c r="L1546" s="395"/>
      <c r="M1546" s="395"/>
      <c r="N1546" s="395"/>
      <c r="O1546" s="395"/>
      <c r="P1546" s="395"/>
      <c r="Q1546" s="395"/>
      <c r="R1546" s="395"/>
      <c r="S1546" s="395"/>
      <c r="T1546" s="395"/>
      <c r="U1546" s="395"/>
      <c r="V1546" s="395"/>
      <c r="W1546" s="395"/>
      <c r="X1546" s="393"/>
      <c r="Y1546" s="393"/>
      <c r="Z1546" s="393"/>
      <c r="AA1546" s="393"/>
      <c r="AB1546" s="393"/>
    </row>
    <row r="1547" spans="2:28">
      <c r="B1547" s="395"/>
      <c r="C1547" s="395"/>
      <c r="D1547" s="395"/>
      <c r="E1547" s="395"/>
      <c r="F1547" s="396"/>
      <c r="G1547" s="395"/>
      <c r="H1547" s="395"/>
      <c r="I1547" s="406"/>
      <c r="J1547" s="395"/>
      <c r="K1547" s="395"/>
      <c r="L1547" s="395"/>
      <c r="M1547" s="395"/>
      <c r="N1547" s="395"/>
      <c r="O1547" s="395"/>
      <c r="P1547" s="395"/>
      <c r="Q1547" s="395"/>
      <c r="R1547" s="395"/>
      <c r="S1547" s="395"/>
      <c r="T1547" s="395"/>
      <c r="U1547" s="395"/>
      <c r="V1547" s="395"/>
      <c r="W1547" s="395"/>
      <c r="X1547" s="393"/>
      <c r="Y1547" s="393"/>
      <c r="Z1547" s="393"/>
      <c r="AA1547" s="393"/>
      <c r="AB1547" s="393"/>
    </row>
    <row r="1548" spans="2:28">
      <c r="B1548" s="395"/>
      <c r="C1548" s="395"/>
      <c r="D1548" s="395"/>
      <c r="E1548" s="395"/>
      <c r="F1548" s="396"/>
      <c r="G1548" s="395"/>
      <c r="H1548" s="395"/>
      <c r="I1548" s="406"/>
      <c r="J1548" s="395"/>
      <c r="K1548" s="395"/>
      <c r="L1548" s="395"/>
      <c r="M1548" s="395"/>
      <c r="N1548" s="395"/>
      <c r="O1548" s="395"/>
      <c r="P1548" s="395"/>
      <c r="Q1548" s="395"/>
      <c r="R1548" s="395"/>
      <c r="S1548" s="395"/>
      <c r="T1548" s="395"/>
      <c r="U1548" s="395"/>
      <c r="V1548" s="395"/>
      <c r="W1548" s="395"/>
      <c r="X1548" s="393"/>
      <c r="Y1548" s="393"/>
      <c r="Z1548" s="393"/>
      <c r="AA1548" s="393"/>
      <c r="AB1548" s="393"/>
    </row>
    <row r="1549" spans="2:28">
      <c r="B1549" s="395"/>
      <c r="C1549" s="395"/>
      <c r="D1549" s="395"/>
      <c r="E1549" s="395"/>
      <c r="F1549" s="396"/>
      <c r="G1549" s="395"/>
      <c r="H1549" s="395"/>
      <c r="I1549" s="406"/>
      <c r="J1549" s="395"/>
      <c r="K1549" s="395"/>
      <c r="L1549" s="395"/>
      <c r="M1549" s="395"/>
      <c r="N1549" s="395"/>
      <c r="O1549" s="395"/>
      <c r="P1549" s="395"/>
      <c r="Q1549" s="395"/>
      <c r="R1549" s="395"/>
      <c r="S1549" s="395"/>
      <c r="T1549" s="395"/>
      <c r="U1549" s="395"/>
      <c r="V1549" s="395"/>
      <c r="W1549" s="395"/>
      <c r="X1549" s="393"/>
      <c r="Y1549" s="393"/>
      <c r="Z1549" s="393"/>
      <c r="AA1549" s="393"/>
      <c r="AB1549" s="393"/>
    </row>
    <row r="1550" spans="2:28">
      <c r="B1550" s="395"/>
      <c r="C1550" s="395"/>
      <c r="D1550" s="395"/>
      <c r="E1550" s="395"/>
      <c r="F1550" s="396"/>
      <c r="G1550" s="395"/>
      <c r="H1550" s="395"/>
      <c r="I1550" s="406"/>
      <c r="J1550" s="395"/>
      <c r="K1550" s="395"/>
      <c r="L1550" s="395"/>
      <c r="M1550" s="395"/>
      <c r="N1550" s="395"/>
      <c r="O1550" s="395"/>
      <c r="P1550" s="395"/>
      <c r="Q1550" s="395"/>
      <c r="R1550" s="395"/>
      <c r="S1550" s="395"/>
      <c r="T1550" s="395"/>
      <c r="U1550" s="395"/>
      <c r="V1550" s="395"/>
      <c r="W1550" s="395"/>
      <c r="X1550" s="393"/>
      <c r="Y1550" s="393"/>
      <c r="Z1550" s="393"/>
      <c r="AA1550" s="393"/>
      <c r="AB1550" s="393"/>
    </row>
    <row r="1551" spans="2:28">
      <c r="B1551" s="395"/>
      <c r="C1551" s="395"/>
      <c r="D1551" s="395"/>
      <c r="E1551" s="395"/>
      <c r="F1551" s="396"/>
      <c r="G1551" s="395"/>
      <c r="H1551" s="395"/>
      <c r="I1551" s="406"/>
      <c r="J1551" s="395"/>
      <c r="K1551" s="395"/>
      <c r="L1551" s="395"/>
      <c r="M1551" s="395"/>
      <c r="N1551" s="395"/>
      <c r="O1551" s="395"/>
      <c r="P1551" s="395"/>
      <c r="Q1551" s="395"/>
      <c r="R1551" s="395"/>
      <c r="S1551" s="395"/>
      <c r="T1551" s="395"/>
      <c r="U1551" s="395"/>
      <c r="V1551" s="395"/>
      <c r="W1551" s="395"/>
      <c r="X1551" s="393"/>
      <c r="Y1551" s="393"/>
      <c r="Z1551" s="393"/>
      <c r="AA1551" s="393"/>
      <c r="AB1551" s="393"/>
    </row>
    <row r="1552" spans="2:28">
      <c r="B1552" s="395"/>
      <c r="C1552" s="395"/>
      <c r="D1552" s="395"/>
      <c r="E1552" s="395"/>
      <c r="F1552" s="396"/>
      <c r="G1552" s="395"/>
      <c r="H1552" s="395"/>
      <c r="I1552" s="406"/>
      <c r="J1552" s="395"/>
      <c r="K1552" s="395"/>
      <c r="L1552" s="395"/>
      <c r="M1552" s="395"/>
      <c r="N1552" s="395"/>
      <c r="O1552" s="395"/>
      <c r="P1552" s="395"/>
      <c r="Q1552" s="395"/>
      <c r="R1552" s="395"/>
      <c r="S1552" s="395"/>
      <c r="T1552" s="395"/>
      <c r="U1552" s="395"/>
      <c r="V1552" s="395"/>
      <c r="W1552" s="395"/>
      <c r="X1552" s="393"/>
      <c r="Y1552" s="393"/>
      <c r="Z1552" s="393"/>
      <c r="AA1552" s="393"/>
      <c r="AB1552" s="393"/>
    </row>
    <row r="1553" spans="2:28">
      <c r="B1553" s="395"/>
      <c r="C1553" s="395"/>
      <c r="D1553" s="395"/>
      <c r="E1553" s="395"/>
      <c r="F1553" s="396"/>
      <c r="G1553" s="395"/>
      <c r="H1553" s="395"/>
      <c r="I1553" s="406"/>
      <c r="J1553" s="395"/>
      <c r="K1553" s="395"/>
      <c r="L1553" s="395"/>
      <c r="M1553" s="395"/>
      <c r="N1553" s="395"/>
      <c r="O1553" s="395"/>
      <c r="P1553" s="395"/>
      <c r="Q1553" s="395"/>
      <c r="R1553" s="395"/>
      <c r="S1553" s="395"/>
      <c r="T1553" s="395"/>
      <c r="U1553" s="395"/>
      <c r="V1553" s="395"/>
      <c r="W1553" s="395"/>
      <c r="X1553" s="393"/>
      <c r="Y1553" s="393"/>
      <c r="Z1553" s="393"/>
      <c r="AA1553" s="393"/>
      <c r="AB1553" s="393"/>
    </row>
    <row r="1554" spans="2:28">
      <c r="B1554" s="395"/>
      <c r="C1554" s="395"/>
      <c r="D1554" s="395"/>
      <c r="E1554" s="395"/>
      <c r="F1554" s="396"/>
      <c r="G1554" s="395"/>
      <c r="H1554" s="395"/>
      <c r="I1554" s="406"/>
      <c r="J1554" s="395"/>
      <c r="K1554" s="395"/>
      <c r="L1554" s="395"/>
      <c r="M1554" s="395"/>
      <c r="N1554" s="395"/>
      <c r="O1554" s="395"/>
      <c r="P1554" s="395"/>
      <c r="Q1554" s="395"/>
      <c r="R1554" s="395"/>
      <c r="S1554" s="395"/>
      <c r="T1554" s="395"/>
      <c r="U1554" s="395"/>
      <c r="V1554" s="395"/>
      <c r="W1554" s="395"/>
      <c r="X1554" s="393"/>
      <c r="Y1554" s="393"/>
      <c r="Z1554" s="393"/>
      <c r="AA1554" s="393"/>
      <c r="AB1554" s="393"/>
    </row>
    <row r="1555" spans="2:28">
      <c r="B1555" s="395"/>
      <c r="C1555" s="395"/>
      <c r="D1555" s="395"/>
      <c r="E1555" s="395"/>
      <c r="F1555" s="396"/>
      <c r="G1555" s="395"/>
      <c r="H1555" s="395"/>
      <c r="I1555" s="406"/>
      <c r="J1555" s="395"/>
      <c r="K1555" s="395"/>
      <c r="L1555" s="395"/>
      <c r="M1555" s="395"/>
      <c r="N1555" s="395"/>
      <c r="O1555" s="395"/>
      <c r="P1555" s="395"/>
      <c r="Q1555" s="395"/>
      <c r="R1555" s="395"/>
      <c r="S1555" s="395"/>
      <c r="T1555" s="395"/>
      <c r="U1555" s="395"/>
      <c r="V1555" s="395"/>
      <c r="W1555" s="395"/>
      <c r="X1555" s="393"/>
      <c r="Y1555" s="393"/>
      <c r="Z1555" s="393"/>
      <c r="AA1555" s="393"/>
      <c r="AB1555" s="393"/>
    </row>
    <row r="1556" spans="2:28">
      <c r="B1556" s="395"/>
      <c r="C1556" s="395"/>
      <c r="D1556" s="395"/>
      <c r="E1556" s="395"/>
      <c r="F1556" s="396"/>
      <c r="G1556" s="395"/>
      <c r="H1556" s="395"/>
      <c r="I1556" s="406"/>
      <c r="J1556" s="395"/>
      <c r="K1556" s="395"/>
      <c r="L1556" s="395"/>
      <c r="M1556" s="395"/>
      <c r="N1556" s="395"/>
      <c r="O1556" s="395"/>
      <c r="P1556" s="395"/>
      <c r="Q1556" s="395"/>
      <c r="R1556" s="395"/>
      <c r="S1556" s="395"/>
      <c r="T1556" s="395"/>
      <c r="U1556" s="395"/>
      <c r="V1556" s="395"/>
      <c r="W1556" s="395"/>
      <c r="X1556" s="393"/>
      <c r="Y1556" s="393"/>
      <c r="Z1556" s="393"/>
      <c r="AA1556" s="393"/>
      <c r="AB1556" s="393"/>
    </row>
    <row r="1557" spans="2:28">
      <c r="B1557" s="395"/>
      <c r="C1557" s="395"/>
      <c r="D1557" s="395"/>
      <c r="E1557" s="395"/>
      <c r="F1557" s="396"/>
      <c r="G1557" s="395"/>
      <c r="H1557" s="395"/>
      <c r="I1557" s="406"/>
      <c r="J1557" s="395"/>
      <c r="K1557" s="395"/>
      <c r="L1557" s="395"/>
      <c r="M1557" s="395"/>
      <c r="N1557" s="395"/>
      <c r="O1557" s="395"/>
      <c r="P1557" s="395"/>
      <c r="Q1557" s="395"/>
      <c r="R1557" s="395"/>
      <c r="S1557" s="395"/>
      <c r="T1557" s="395"/>
      <c r="U1557" s="395"/>
      <c r="V1557" s="395"/>
      <c r="W1557" s="395"/>
      <c r="X1557" s="393"/>
      <c r="Y1557" s="393"/>
      <c r="Z1557" s="393"/>
      <c r="AA1557" s="393"/>
      <c r="AB1557" s="393"/>
    </row>
    <row r="1558" spans="2:28">
      <c r="B1558" s="395"/>
      <c r="C1558" s="395"/>
      <c r="D1558" s="395"/>
      <c r="E1558" s="395"/>
      <c r="F1558" s="396"/>
      <c r="G1558" s="395"/>
      <c r="H1558" s="395"/>
      <c r="I1558" s="406"/>
      <c r="J1558" s="395"/>
      <c r="K1558" s="395"/>
      <c r="L1558" s="395"/>
      <c r="M1558" s="395"/>
      <c r="N1558" s="395"/>
      <c r="O1558" s="395"/>
      <c r="P1558" s="395"/>
      <c r="Q1558" s="395"/>
      <c r="R1558" s="395"/>
      <c r="S1558" s="395"/>
      <c r="T1558" s="395"/>
      <c r="U1558" s="395"/>
      <c r="V1558" s="395"/>
      <c r="W1558" s="395"/>
      <c r="X1558" s="393"/>
      <c r="Y1558" s="393"/>
      <c r="Z1558" s="393"/>
      <c r="AA1558" s="393"/>
      <c r="AB1558" s="393"/>
    </row>
    <row r="1559" spans="2:28">
      <c r="B1559" s="395"/>
      <c r="C1559" s="395"/>
      <c r="D1559" s="395"/>
      <c r="E1559" s="395"/>
      <c r="F1559" s="396"/>
      <c r="G1559" s="395"/>
      <c r="H1559" s="395"/>
      <c r="I1559" s="406"/>
      <c r="J1559" s="395"/>
      <c r="K1559" s="395"/>
      <c r="L1559" s="395"/>
      <c r="M1559" s="395"/>
      <c r="N1559" s="395"/>
      <c r="O1559" s="395"/>
      <c r="P1559" s="395"/>
      <c r="Q1559" s="395"/>
      <c r="R1559" s="395"/>
      <c r="S1559" s="395"/>
      <c r="T1559" s="395"/>
      <c r="U1559" s="395"/>
      <c r="V1559" s="395"/>
      <c r="W1559" s="395"/>
      <c r="X1559" s="393"/>
      <c r="Y1559" s="393"/>
      <c r="Z1559" s="393"/>
      <c r="AA1559" s="393"/>
      <c r="AB1559" s="393"/>
    </row>
    <row r="1560" spans="2:28">
      <c r="B1560" s="395"/>
      <c r="C1560" s="395"/>
      <c r="D1560" s="395"/>
      <c r="E1560" s="395"/>
      <c r="F1560" s="396"/>
      <c r="G1560" s="395"/>
      <c r="H1560" s="395"/>
      <c r="I1560" s="406"/>
      <c r="J1560" s="395"/>
      <c r="K1560" s="395"/>
      <c r="L1560" s="395"/>
      <c r="M1560" s="395"/>
      <c r="N1560" s="395"/>
      <c r="O1560" s="395"/>
      <c r="P1560" s="395"/>
      <c r="Q1560" s="395"/>
      <c r="R1560" s="395"/>
      <c r="S1560" s="395"/>
      <c r="T1560" s="395"/>
      <c r="U1560" s="395"/>
      <c r="V1560" s="395"/>
      <c r="W1560" s="395"/>
      <c r="X1560" s="393"/>
      <c r="Y1560" s="393"/>
      <c r="Z1560" s="393"/>
      <c r="AA1560" s="393"/>
      <c r="AB1560" s="393"/>
    </row>
    <row r="1561" spans="2:28">
      <c r="B1561" s="395"/>
      <c r="C1561" s="395"/>
      <c r="D1561" s="395"/>
      <c r="E1561" s="395"/>
      <c r="F1561" s="396"/>
      <c r="G1561" s="395"/>
      <c r="H1561" s="395"/>
      <c r="I1561" s="406"/>
      <c r="J1561" s="395"/>
      <c r="K1561" s="395"/>
      <c r="L1561" s="395"/>
      <c r="M1561" s="395"/>
      <c r="N1561" s="395"/>
      <c r="O1561" s="395"/>
      <c r="P1561" s="395"/>
      <c r="Q1561" s="395"/>
      <c r="R1561" s="395"/>
      <c r="S1561" s="395"/>
      <c r="T1561" s="395"/>
      <c r="U1561" s="395"/>
      <c r="V1561" s="395"/>
      <c r="W1561" s="395"/>
      <c r="X1561" s="393"/>
      <c r="Y1561" s="393"/>
      <c r="Z1561" s="393"/>
      <c r="AA1561" s="393"/>
      <c r="AB1561" s="393"/>
    </row>
    <row r="1562" spans="2:28">
      <c r="B1562" s="395"/>
      <c r="C1562" s="395"/>
      <c r="D1562" s="395"/>
      <c r="E1562" s="395"/>
      <c r="F1562" s="396"/>
      <c r="G1562" s="395"/>
      <c r="H1562" s="395"/>
      <c r="I1562" s="406"/>
      <c r="J1562" s="395"/>
      <c r="K1562" s="395"/>
      <c r="L1562" s="395"/>
      <c r="M1562" s="395"/>
      <c r="N1562" s="395"/>
      <c r="O1562" s="395"/>
      <c r="P1562" s="395"/>
      <c r="Q1562" s="395"/>
      <c r="R1562" s="395"/>
      <c r="S1562" s="395"/>
      <c r="T1562" s="395"/>
      <c r="U1562" s="395"/>
      <c r="V1562" s="395"/>
      <c r="W1562" s="395"/>
      <c r="X1562" s="393"/>
      <c r="Y1562" s="393"/>
      <c r="Z1562" s="393"/>
      <c r="AA1562" s="393"/>
      <c r="AB1562" s="393"/>
    </row>
    <row r="1563" spans="2:28">
      <c r="B1563" s="395"/>
      <c r="C1563" s="395"/>
      <c r="D1563" s="395"/>
      <c r="E1563" s="395"/>
      <c r="F1563" s="396"/>
      <c r="G1563" s="395"/>
      <c r="H1563" s="395"/>
      <c r="I1563" s="406"/>
      <c r="J1563" s="395"/>
      <c r="K1563" s="395"/>
      <c r="L1563" s="395"/>
      <c r="M1563" s="395"/>
      <c r="N1563" s="395"/>
      <c r="O1563" s="395"/>
      <c r="P1563" s="395"/>
      <c r="Q1563" s="395"/>
      <c r="R1563" s="395"/>
      <c r="S1563" s="395"/>
      <c r="T1563" s="395"/>
      <c r="U1563" s="395"/>
      <c r="V1563" s="395"/>
      <c r="W1563" s="395"/>
      <c r="X1563" s="393"/>
      <c r="Y1563" s="393"/>
      <c r="Z1563" s="393"/>
      <c r="AA1563" s="393"/>
      <c r="AB1563" s="393"/>
    </row>
    <row r="1564" spans="2:28">
      <c r="B1564" s="395"/>
      <c r="C1564" s="395"/>
      <c r="D1564" s="395"/>
      <c r="E1564" s="395"/>
      <c r="F1564" s="396"/>
      <c r="G1564" s="395"/>
      <c r="H1564" s="395"/>
      <c r="I1564" s="406"/>
      <c r="J1564" s="395"/>
      <c r="K1564" s="395"/>
      <c r="L1564" s="395"/>
      <c r="M1564" s="395"/>
      <c r="N1564" s="395"/>
      <c r="O1564" s="395"/>
      <c r="P1564" s="395"/>
      <c r="Q1564" s="395"/>
      <c r="R1564" s="395"/>
      <c r="S1564" s="395"/>
      <c r="T1564" s="395"/>
      <c r="U1564" s="395"/>
      <c r="V1564" s="395"/>
      <c r="W1564" s="395"/>
      <c r="X1564" s="393"/>
      <c r="Y1564" s="393"/>
      <c r="Z1564" s="393"/>
      <c r="AA1564" s="393"/>
      <c r="AB1564" s="393"/>
    </row>
    <row r="1565" spans="2:28">
      <c r="B1565" s="395"/>
      <c r="C1565" s="395"/>
      <c r="D1565" s="395"/>
      <c r="E1565" s="395"/>
      <c r="F1565" s="396"/>
      <c r="G1565" s="395"/>
      <c r="H1565" s="395"/>
      <c r="I1565" s="406"/>
      <c r="J1565" s="395"/>
      <c r="K1565" s="395"/>
      <c r="L1565" s="395"/>
      <c r="M1565" s="395"/>
      <c r="N1565" s="395"/>
      <c r="O1565" s="395"/>
      <c r="P1565" s="395"/>
      <c r="Q1565" s="395"/>
      <c r="R1565" s="395"/>
      <c r="S1565" s="395"/>
      <c r="T1565" s="395"/>
      <c r="U1565" s="395"/>
      <c r="V1565" s="395"/>
      <c r="W1565" s="395"/>
      <c r="X1565" s="393"/>
      <c r="Y1565" s="393"/>
      <c r="Z1565" s="393"/>
      <c r="AA1565" s="393"/>
      <c r="AB1565" s="393"/>
    </row>
    <row r="1566" spans="2:28">
      <c r="B1566" s="395"/>
      <c r="C1566" s="395"/>
      <c r="D1566" s="395"/>
      <c r="E1566" s="395"/>
      <c r="F1566" s="396"/>
      <c r="G1566" s="395"/>
      <c r="H1566" s="395"/>
      <c r="I1566" s="406"/>
      <c r="J1566" s="395"/>
      <c r="K1566" s="395"/>
      <c r="L1566" s="395"/>
      <c r="M1566" s="395"/>
      <c r="N1566" s="395"/>
      <c r="O1566" s="395"/>
      <c r="P1566" s="395"/>
      <c r="Q1566" s="395"/>
      <c r="R1566" s="395"/>
      <c r="S1566" s="395"/>
      <c r="T1566" s="395"/>
      <c r="U1566" s="395"/>
      <c r="V1566" s="395"/>
      <c r="W1566" s="395"/>
      <c r="X1566" s="393"/>
      <c r="Y1566" s="393"/>
      <c r="Z1566" s="393"/>
      <c r="AA1566" s="393"/>
      <c r="AB1566" s="393"/>
    </row>
    <row r="1567" spans="2:28">
      <c r="B1567" s="395"/>
      <c r="C1567" s="395"/>
      <c r="D1567" s="395"/>
      <c r="E1567" s="395"/>
      <c r="F1567" s="396"/>
      <c r="G1567" s="395"/>
      <c r="H1567" s="395"/>
      <c r="I1567" s="406"/>
      <c r="J1567" s="395"/>
      <c r="K1567" s="395"/>
      <c r="L1567" s="395"/>
      <c r="M1567" s="395"/>
      <c r="N1567" s="395"/>
      <c r="O1567" s="395"/>
      <c r="P1567" s="395"/>
      <c r="Q1567" s="395"/>
      <c r="R1567" s="395"/>
      <c r="S1567" s="395"/>
      <c r="T1567" s="395"/>
      <c r="U1567" s="395"/>
      <c r="V1567" s="395"/>
      <c r="W1567" s="395"/>
      <c r="X1567" s="393"/>
      <c r="Y1567" s="393"/>
      <c r="Z1567" s="393"/>
      <c r="AA1567" s="393"/>
      <c r="AB1567" s="393"/>
    </row>
    <row r="1568" spans="2:28">
      <c r="B1568" s="395"/>
      <c r="C1568" s="395"/>
      <c r="D1568" s="395"/>
      <c r="E1568" s="395"/>
      <c r="F1568" s="396"/>
      <c r="G1568" s="395"/>
      <c r="H1568" s="395"/>
      <c r="I1568" s="406"/>
      <c r="J1568" s="395"/>
      <c r="K1568" s="395"/>
      <c r="L1568" s="395"/>
      <c r="M1568" s="395"/>
      <c r="N1568" s="395"/>
      <c r="O1568" s="395"/>
      <c r="P1568" s="395"/>
      <c r="Q1568" s="395"/>
      <c r="R1568" s="395"/>
      <c r="S1568" s="395"/>
      <c r="T1568" s="395"/>
      <c r="U1568" s="395"/>
      <c r="V1568" s="395"/>
      <c r="W1568" s="395"/>
      <c r="X1568" s="393"/>
      <c r="Y1568" s="393"/>
      <c r="Z1568" s="393"/>
      <c r="AA1568" s="393"/>
      <c r="AB1568" s="393"/>
    </row>
    <row r="1569" spans="2:28">
      <c r="B1569" s="395"/>
      <c r="C1569" s="395"/>
      <c r="D1569" s="395"/>
      <c r="E1569" s="395"/>
      <c r="F1569" s="396"/>
      <c r="G1569" s="395"/>
      <c r="H1569" s="395"/>
      <c r="I1569" s="406"/>
      <c r="J1569" s="395"/>
      <c r="K1569" s="395"/>
      <c r="L1569" s="395"/>
      <c r="M1569" s="395"/>
      <c r="N1569" s="395"/>
      <c r="O1569" s="395"/>
      <c r="P1569" s="395"/>
      <c r="Q1569" s="395"/>
      <c r="R1569" s="395"/>
      <c r="S1569" s="395"/>
      <c r="T1569" s="395"/>
      <c r="U1569" s="395"/>
      <c r="V1569" s="395"/>
      <c r="W1569" s="395"/>
      <c r="X1569" s="393"/>
      <c r="Y1569" s="393"/>
      <c r="Z1569" s="393"/>
      <c r="AA1569" s="393"/>
      <c r="AB1569" s="393"/>
    </row>
    <row r="1570" spans="2:28">
      <c r="B1570" s="395"/>
      <c r="C1570" s="395"/>
      <c r="D1570" s="395"/>
      <c r="E1570" s="395"/>
      <c r="F1570" s="396"/>
      <c r="G1570" s="395"/>
      <c r="H1570" s="395"/>
      <c r="I1570" s="406"/>
      <c r="J1570" s="395"/>
      <c r="K1570" s="395"/>
      <c r="L1570" s="395"/>
      <c r="M1570" s="395"/>
      <c r="N1570" s="395"/>
      <c r="O1570" s="395"/>
      <c r="P1570" s="395"/>
      <c r="Q1570" s="395"/>
      <c r="R1570" s="395"/>
      <c r="S1570" s="395"/>
      <c r="T1570" s="395"/>
      <c r="U1570" s="395"/>
      <c r="V1570" s="395"/>
      <c r="W1570" s="395"/>
      <c r="X1570" s="393"/>
      <c r="Y1570" s="393"/>
      <c r="Z1570" s="393"/>
      <c r="AA1570" s="393"/>
      <c r="AB1570" s="393"/>
    </row>
    <row r="1571" spans="2:28">
      <c r="B1571" s="395"/>
      <c r="C1571" s="395"/>
      <c r="D1571" s="395"/>
      <c r="E1571" s="395"/>
      <c r="F1571" s="396"/>
      <c r="G1571" s="395"/>
      <c r="H1571" s="395"/>
      <c r="I1571" s="406"/>
      <c r="J1571" s="395"/>
      <c r="K1571" s="395"/>
      <c r="L1571" s="395"/>
      <c r="M1571" s="395"/>
      <c r="N1571" s="395"/>
      <c r="O1571" s="395"/>
      <c r="P1571" s="395"/>
      <c r="Q1571" s="395"/>
      <c r="R1571" s="395"/>
      <c r="S1571" s="395"/>
      <c r="T1571" s="395"/>
      <c r="U1571" s="395"/>
      <c r="V1571" s="395"/>
      <c r="W1571" s="395"/>
      <c r="X1571" s="393"/>
      <c r="Y1571" s="393"/>
      <c r="Z1571" s="393"/>
      <c r="AA1571" s="393"/>
      <c r="AB1571" s="393"/>
    </row>
    <row r="1572" spans="2:28">
      <c r="B1572" s="395"/>
      <c r="C1572" s="395"/>
      <c r="D1572" s="395"/>
      <c r="E1572" s="395"/>
      <c r="F1572" s="396"/>
      <c r="G1572" s="395"/>
      <c r="H1572" s="395"/>
      <c r="I1572" s="406"/>
      <c r="J1572" s="395"/>
      <c r="K1572" s="395"/>
      <c r="L1572" s="395"/>
      <c r="M1572" s="395"/>
      <c r="N1572" s="395"/>
      <c r="O1572" s="395"/>
      <c r="P1572" s="395"/>
      <c r="Q1572" s="395"/>
      <c r="R1572" s="395"/>
      <c r="S1572" s="395"/>
      <c r="T1572" s="395"/>
      <c r="U1572" s="395"/>
      <c r="V1572" s="395"/>
      <c r="W1572" s="395"/>
      <c r="X1572" s="393"/>
      <c r="Y1572" s="393"/>
      <c r="Z1572" s="393"/>
      <c r="AA1572" s="393"/>
      <c r="AB1572" s="393"/>
    </row>
    <row r="1573" spans="2:28">
      <c r="B1573" s="395"/>
      <c r="C1573" s="395"/>
      <c r="D1573" s="395"/>
      <c r="E1573" s="395"/>
      <c r="F1573" s="396"/>
      <c r="G1573" s="395"/>
      <c r="H1573" s="395"/>
      <c r="I1573" s="406"/>
      <c r="J1573" s="395"/>
      <c r="K1573" s="395"/>
      <c r="L1573" s="395"/>
      <c r="M1573" s="395"/>
      <c r="N1573" s="395"/>
      <c r="O1573" s="395"/>
      <c r="P1573" s="395"/>
      <c r="Q1573" s="395"/>
      <c r="R1573" s="395"/>
      <c r="S1573" s="395"/>
      <c r="T1573" s="395"/>
      <c r="U1573" s="395"/>
      <c r="V1573" s="395"/>
      <c r="W1573" s="395"/>
      <c r="X1573" s="393"/>
      <c r="Y1573" s="393"/>
      <c r="Z1573" s="393"/>
      <c r="AA1573" s="393"/>
      <c r="AB1573" s="393"/>
    </row>
    <row r="1574" spans="2:28">
      <c r="B1574" s="395"/>
      <c r="C1574" s="395"/>
      <c r="D1574" s="395"/>
      <c r="E1574" s="395"/>
      <c r="F1574" s="396"/>
      <c r="G1574" s="395"/>
      <c r="H1574" s="395"/>
      <c r="I1574" s="406"/>
      <c r="J1574" s="395"/>
      <c r="K1574" s="395"/>
      <c r="L1574" s="395"/>
      <c r="M1574" s="395"/>
      <c r="N1574" s="395"/>
      <c r="O1574" s="395"/>
      <c r="P1574" s="395"/>
      <c r="Q1574" s="395"/>
      <c r="R1574" s="395"/>
      <c r="S1574" s="395"/>
      <c r="T1574" s="395"/>
      <c r="U1574" s="395"/>
      <c r="V1574" s="395"/>
      <c r="W1574" s="395"/>
      <c r="X1574" s="393"/>
      <c r="Y1574" s="393"/>
      <c r="Z1574" s="393"/>
      <c r="AA1574" s="393"/>
      <c r="AB1574" s="393"/>
    </row>
    <row r="1575" spans="2:28">
      <c r="B1575" s="395"/>
      <c r="C1575" s="395"/>
      <c r="D1575" s="395"/>
      <c r="E1575" s="395"/>
      <c r="F1575" s="396"/>
      <c r="G1575" s="395"/>
      <c r="H1575" s="395"/>
      <c r="I1575" s="406"/>
      <c r="J1575" s="395"/>
      <c r="K1575" s="395"/>
      <c r="L1575" s="395"/>
      <c r="M1575" s="395"/>
      <c r="N1575" s="395"/>
      <c r="O1575" s="395"/>
      <c r="P1575" s="395"/>
      <c r="Q1575" s="395"/>
      <c r="R1575" s="395"/>
      <c r="S1575" s="395"/>
      <c r="T1575" s="395"/>
      <c r="U1575" s="395"/>
      <c r="V1575" s="395"/>
      <c r="W1575" s="395"/>
      <c r="X1575" s="393"/>
      <c r="Y1575" s="393"/>
      <c r="Z1575" s="393"/>
      <c r="AA1575" s="393"/>
      <c r="AB1575" s="393"/>
    </row>
    <row r="1576" spans="2:28">
      <c r="B1576" s="395"/>
      <c r="C1576" s="395"/>
      <c r="D1576" s="395"/>
      <c r="E1576" s="395"/>
      <c r="F1576" s="396"/>
      <c r="G1576" s="395"/>
      <c r="H1576" s="395"/>
      <c r="I1576" s="406"/>
      <c r="J1576" s="395"/>
      <c r="K1576" s="395"/>
      <c r="L1576" s="395"/>
      <c r="M1576" s="395"/>
      <c r="N1576" s="395"/>
      <c r="O1576" s="395"/>
      <c r="P1576" s="395"/>
      <c r="Q1576" s="395"/>
      <c r="R1576" s="395"/>
      <c r="S1576" s="395"/>
      <c r="T1576" s="395"/>
      <c r="U1576" s="395"/>
      <c r="V1576" s="395"/>
      <c r="W1576" s="395"/>
      <c r="X1576" s="393"/>
      <c r="Y1576" s="393"/>
      <c r="Z1576" s="393"/>
      <c r="AA1576" s="393"/>
      <c r="AB1576" s="393"/>
    </row>
    <row r="1577" spans="2:28">
      <c r="B1577" s="395"/>
      <c r="C1577" s="395"/>
      <c r="D1577" s="395"/>
      <c r="E1577" s="395"/>
      <c r="F1577" s="396"/>
      <c r="G1577" s="395"/>
      <c r="H1577" s="395"/>
      <c r="I1577" s="406"/>
      <c r="J1577" s="395"/>
      <c r="K1577" s="395"/>
      <c r="L1577" s="395"/>
      <c r="M1577" s="395"/>
      <c r="N1577" s="395"/>
      <c r="O1577" s="395"/>
      <c r="P1577" s="395"/>
      <c r="Q1577" s="395"/>
      <c r="R1577" s="395"/>
      <c r="S1577" s="395"/>
      <c r="T1577" s="395"/>
      <c r="U1577" s="395"/>
      <c r="V1577" s="395"/>
      <c r="W1577" s="395"/>
      <c r="X1577" s="393"/>
      <c r="Y1577" s="393"/>
      <c r="Z1577" s="393"/>
      <c r="AA1577" s="393"/>
      <c r="AB1577" s="393"/>
    </row>
    <row r="1578" spans="2:28">
      <c r="B1578" s="395"/>
      <c r="C1578" s="395"/>
      <c r="D1578" s="395"/>
      <c r="E1578" s="395"/>
      <c r="F1578" s="396"/>
      <c r="G1578" s="395"/>
      <c r="H1578" s="395"/>
      <c r="I1578" s="406"/>
      <c r="J1578" s="395"/>
      <c r="K1578" s="395"/>
      <c r="L1578" s="395"/>
      <c r="M1578" s="395"/>
      <c r="N1578" s="395"/>
      <c r="O1578" s="395"/>
      <c r="P1578" s="395"/>
      <c r="Q1578" s="395"/>
      <c r="R1578" s="395"/>
      <c r="S1578" s="395"/>
      <c r="T1578" s="395"/>
      <c r="U1578" s="395"/>
      <c r="V1578" s="395"/>
      <c r="W1578" s="395"/>
      <c r="X1578" s="393"/>
      <c r="Y1578" s="393"/>
      <c r="Z1578" s="393"/>
      <c r="AA1578" s="393"/>
      <c r="AB1578" s="393"/>
    </row>
    <row r="1579" spans="2:28">
      <c r="B1579" s="395"/>
      <c r="C1579" s="395"/>
      <c r="D1579" s="395"/>
      <c r="E1579" s="395"/>
      <c r="F1579" s="396"/>
      <c r="G1579" s="395"/>
      <c r="H1579" s="395"/>
      <c r="I1579" s="406"/>
      <c r="J1579" s="395"/>
      <c r="K1579" s="395"/>
      <c r="L1579" s="395"/>
      <c r="M1579" s="395"/>
      <c r="N1579" s="395"/>
      <c r="O1579" s="395"/>
      <c r="P1579" s="395"/>
      <c r="Q1579" s="395"/>
      <c r="R1579" s="395"/>
      <c r="S1579" s="395"/>
      <c r="T1579" s="395"/>
      <c r="U1579" s="395"/>
      <c r="V1579" s="395"/>
      <c r="W1579" s="395"/>
      <c r="X1579" s="393"/>
      <c r="Y1579" s="393"/>
      <c r="Z1579" s="393"/>
      <c r="AA1579" s="393"/>
      <c r="AB1579" s="393"/>
    </row>
    <row r="1580" spans="2:28">
      <c r="B1580" s="395"/>
      <c r="C1580" s="395"/>
      <c r="D1580" s="395"/>
      <c r="E1580" s="395"/>
      <c r="F1580" s="396"/>
      <c r="G1580" s="395"/>
      <c r="H1580" s="395"/>
      <c r="I1580" s="406"/>
      <c r="J1580" s="395"/>
      <c r="K1580" s="395"/>
      <c r="L1580" s="395"/>
      <c r="M1580" s="395"/>
      <c r="N1580" s="395"/>
      <c r="O1580" s="395"/>
      <c r="P1580" s="395"/>
      <c r="Q1580" s="395"/>
      <c r="R1580" s="395"/>
      <c r="S1580" s="395"/>
      <c r="T1580" s="395"/>
      <c r="U1580" s="395"/>
      <c r="V1580" s="395"/>
      <c r="W1580" s="395"/>
      <c r="X1580" s="393"/>
      <c r="Y1580" s="393"/>
      <c r="Z1580" s="393"/>
      <c r="AA1580" s="393"/>
      <c r="AB1580" s="393"/>
    </row>
    <row r="1581" spans="2:28">
      <c r="B1581" s="395"/>
      <c r="C1581" s="395"/>
      <c r="D1581" s="395"/>
      <c r="E1581" s="395"/>
      <c r="F1581" s="396"/>
      <c r="G1581" s="395"/>
      <c r="H1581" s="395"/>
      <c r="I1581" s="406"/>
      <c r="J1581" s="395"/>
      <c r="K1581" s="395"/>
      <c r="L1581" s="395"/>
      <c r="M1581" s="395"/>
      <c r="N1581" s="395"/>
      <c r="O1581" s="395"/>
      <c r="P1581" s="395"/>
      <c r="Q1581" s="395"/>
      <c r="R1581" s="395"/>
      <c r="S1581" s="395"/>
      <c r="T1581" s="395"/>
      <c r="U1581" s="395"/>
      <c r="V1581" s="395"/>
      <c r="W1581" s="395"/>
      <c r="X1581" s="393"/>
      <c r="Y1581" s="393"/>
      <c r="Z1581" s="393"/>
      <c r="AA1581" s="393"/>
      <c r="AB1581" s="393"/>
    </row>
    <row r="1582" spans="2:28">
      <c r="B1582" s="395"/>
      <c r="C1582" s="395"/>
      <c r="D1582" s="395"/>
      <c r="E1582" s="395"/>
      <c r="F1582" s="396"/>
      <c r="G1582" s="395"/>
      <c r="H1582" s="395"/>
      <c r="I1582" s="406"/>
      <c r="J1582" s="395"/>
      <c r="K1582" s="395"/>
      <c r="L1582" s="395"/>
      <c r="M1582" s="395"/>
      <c r="N1582" s="395"/>
      <c r="O1582" s="395"/>
      <c r="P1582" s="395"/>
      <c r="Q1582" s="395"/>
      <c r="R1582" s="395"/>
      <c r="S1582" s="395"/>
      <c r="T1582" s="395"/>
      <c r="U1582" s="395"/>
      <c r="V1582" s="395"/>
      <c r="W1582" s="395"/>
      <c r="X1582" s="393"/>
      <c r="Y1582" s="393"/>
      <c r="Z1582" s="393"/>
      <c r="AA1582" s="393"/>
      <c r="AB1582" s="393"/>
    </row>
    <row r="1583" spans="2:28">
      <c r="B1583" s="395"/>
      <c r="C1583" s="395"/>
      <c r="D1583" s="395"/>
      <c r="E1583" s="395"/>
      <c r="F1583" s="396"/>
      <c r="G1583" s="395"/>
      <c r="H1583" s="395"/>
      <c r="I1583" s="406"/>
      <c r="J1583" s="395"/>
      <c r="K1583" s="395"/>
      <c r="L1583" s="395"/>
      <c r="M1583" s="395"/>
      <c r="N1583" s="395"/>
      <c r="O1583" s="395"/>
      <c r="P1583" s="395"/>
      <c r="Q1583" s="395"/>
      <c r="R1583" s="395"/>
      <c r="S1583" s="395"/>
      <c r="T1583" s="395"/>
      <c r="U1583" s="395"/>
      <c r="V1583" s="395"/>
      <c r="W1583" s="395"/>
      <c r="X1583" s="393"/>
      <c r="Y1583" s="393"/>
      <c r="Z1583" s="393"/>
      <c r="AA1583" s="393"/>
      <c r="AB1583" s="393"/>
    </row>
    <row r="1584" spans="2:28">
      <c r="B1584" s="395"/>
      <c r="C1584" s="395"/>
      <c r="D1584" s="395"/>
      <c r="E1584" s="395"/>
      <c r="F1584" s="396"/>
      <c r="G1584" s="395"/>
      <c r="H1584" s="395"/>
      <c r="I1584" s="406"/>
      <c r="J1584" s="395"/>
      <c r="K1584" s="395"/>
      <c r="L1584" s="395"/>
      <c r="M1584" s="395"/>
      <c r="N1584" s="395"/>
      <c r="O1584" s="395"/>
      <c r="P1584" s="395"/>
      <c r="Q1584" s="395"/>
      <c r="R1584" s="395"/>
      <c r="S1584" s="395"/>
      <c r="T1584" s="395"/>
      <c r="U1584" s="395"/>
      <c r="V1584" s="395"/>
      <c r="W1584" s="395"/>
      <c r="X1584" s="393"/>
      <c r="Y1584" s="393"/>
      <c r="Z1584" s="393"/>
      <c r="AA1584" s="393"/>
      <c r="AB1584" s="393"/>
    </row>
    <row r="1585" spans="2:28">
      <c r="B1585" s="395"/>
      <c r="C1585" s="395"/>
      <c r="D1585" s="395"/>
      <c r="E1585" s="395"/>
      <c r="F1585" s="396"/>
      <c r="G1585" s="395"/>
      <c r="H1585" s="395"/>
      <c r="I1585" s="406"/>
      <c r="J1585" s="395"/>
      <c r="K1585" s="395"/>
      <c r="L1585" s="395"/>
      <c r="M1585" s="395"/>
      <c r="N1585" s="395"/>
      <c r="O1585" s="395"/>
      <c r="P1585" s="395"/>
      <c r="Q1585" s="395"/>
      <c r="R1585" s="395"/>
      <c r="S1585" s="395"/>
      <c r="T1585" s="395"/>
      <c r="U1585" s="395"/>
      <c r="V1585" s="395"/>
      <c r="W1585" s="395"/>
      <c r="X1585" s="393"/>
      <c r="Y1585" s="393"/>
      <c r="Z1585" s="393"/>
      <c r="AA1585" s="393"/>
      <c r="AB1585" s="393"/>
    </row>
    <row r="1586" spans="2:28">
      <c r="B1586" s="395"/>
      <c r="C1586" s="395"/>
      <c r="D1586" s="395"/>
      <c r="E1586" s="395"/>
      <c r="F1586" s="396"/>
      <c r="G1586" s="395"/>
      <c r="H1586" s="395"/>
      <c r="I1586" s="406"/>
      <c r="J1586" s="395"/>
      <c r="K1586" s="395"/>
      <c r="L1586" s="395"/>
      <c r="M1586" s="395"/>
      <c r="N1586" s="395"/>
      <c r="O1586" s="395"/>
      <c r="P1586" s="395"/>
      <c r="Q1586" s="395"/>
      <c r="R1586" s="395"/>
      <c r="S1586" s="395"/>
      <c r="T1586" s="395"/>
      <c r="U1586" s="395"/>
      <c r="V1586" s="395"/>
      <c r="W1586" s="395"/>
      <c r="X1586" s="393"/>
      <c r="Y1586" s="393"/>
      <c r="Z1586" s="393"/>
      <c r="AA1586" s="393"/>
      <c r="AB1586" s="393"/>
    </row>
    <row r="1587" spans="2:28">
      <c r="B1587" s="395"/>
      <c r="C1587" s="395"/>
      <c r="D1587" s="395"/>
      <c r="E1587" s="395"/>
      <c r="F1587" s="396"/>
      <c r="G1587" s="395"/>
      <c r="H1587" s="395"/>
      <c r="I1587" s="406"/>
      <c r="J1587" s="395"/>
      <c r="K1587" s="395"/>
      <c r="L1587" s="395"/>
      <c r="M1587" s="395"/>
      <c r="N1587" s="395"/>
      <c r="O1587" s="395"/>
      <c r="P1587" s="395"/>
      <c r="Q1587" s="395"/>
      <c r="R1587" s="395"/>
      <c r="S1587" s="395"/>
      <c r="T1587" s="395"/>
      <c r="U1587" s="395"/>
      <c r="V1587" s="395"/>
      <c r="W1587" s="395"/>
      <c r="X1587" s="393"/>
      <c r="Y1587" s="393"/>
      <c r="Z1587" s="393"/>
      <c r="AA1587" s="393"/>
      <c r="AB1587" s="393"/>
    </row>
    <row r="1588" spans="2:28">
      <c r="B1588" s="395"/>
      <c r="C1588" s="395"/>
      <c r="D1588" s="395"/>
      <c r="E1588" s="395"/>
      <c r="F1588" s="396"/>
      <c r="G1588" s="395"/>
      <c r="H1588" s="395"/>
      <c r="I1588" s="406"/>
      <c r="J1588" s="395"/>
      <c r="K1588" s="395"/>
      <c r="L1588" s="395"/>
      <c r="M1588" s="395"/>
      <c r="N1588" s="395"/>
      <c r="O1588" s="395"/>
      <c r="P1588" s="395"/>
      <c r="Q1588" s="395"/>
      <c r="R1588" s="395"/>
      <c r="S1588" s="395"/>
      <c r="T1588" s="395"/>
      <c r="U1588" s="395"/>
      <c r="V1588" s="395"/>
      <c r="W1588" s="395"/>
      <c r="X1588" s="393"/>
      <c r="Y1588" s="393"/>
      <c r="Z1588" s="393"/>
      <c r="AA1588" s="393"/>
      <c r="AB1588" s="393"/>
    </row>
    <row r="1589" spans="2:28">
      <c r="B1589" s="395"/>
      <c r="C1589" s="395"/>
      <c r="D1589" s="395"/>
      <c r="E1589" s="395"/>
      <c r="F1589" s="396"/>
      <c r="G1589" s="395"/>
      <c r="H1589" s="395"/>
      <c r="I1589" s="406"/>
      <c r="J1589" s="395"/>
      <c r="K1589" s="395"/>
      <c r="L1589" s="395"/>
      <c r="M1589" s="395"/>
      <c r="N1589" s="395"/>
      <c r="O1589" s="395"/>
      <c r="P1589" s="395"/>
      <c r="Q1589" s="395"/>
      <c r="R1589" s="395"/>
      <c r="S1589" s="395"/>
      <c r="T1589" s="395"/>
      <c r="U1589" s="395"/>
      <c r="V1589" s="395"/>
      <c r="W1589" s="395"/>
      <c r="X1589" s="393"/>
      <c r="Y1589" s="393"/>
      <c r="Z1589" s="393"/>
      <c r="AA1589" s="393"/>
      <c r="AB1589" s="393"/>
    </row>
    <row r="1590" spans="2:28">
      <c r="B1590" s="395"/>
      <c r="C1590" s="395"/>
      <c r="D1590" s="395"/>
      <c r="E1590" s="395"/>
      <c r="F1590" s="396"/>
      <c r="G1590" s="395"/>
      <c r="H1590" s="395"/>
      <c r="I1590" s="406"/>
      <c r="J1590" s="395"/>
      <c r="K1590" s="395"/>
      <c r="L1590" s="395"/>
      <c r="M1590" s="395"/>
      <c r="N1590" s="395"/>
      <c r="O1590" s="395"/>
      <c r="P1590" s="395"/>
      <c r="Q1590" s="395"/>
      <c r="R1590" s="395"/>
      <c r="S1590" s="395"/>
      <c r="T1590" s="395"/>
      <c r="U1590" s="395"/>
      <c r="V1590" s="395"/>
      <c r="W1590" s="395"/>
      <c r="X1590" s="393"/>
      <c r="Y1590" s="393"/>
      <c r="Z1590" s="393"/>
      <c r="AA1590" s="393"/>
      <c r="AB1590" s="393"/>
    </row>
    <row r="1591" spans="2:28">
      <c r="B1591" s="395"/>
      <c r="C1591" s="395"/>
      <c r="D1591" s="395"/>
      <c r="E1591" s="395"/>
      <c r="F1591" s="396"/>
      <c r="G1591" s="395"/>
      <c r="H1591" s="395"/>
      <c r="I1591" s="406"/>
      <c r="J1591" s="395"/>
      <c r="K1591" s="395"/>
      <c r="L1591" s="395"/>
      <c r="M1591" s="395"/>
      <c r="N1591" s="395"/>
      <c r="O1591" s="395"/>
      <c r="P1591" s="395"/>
      <c r="Q1591" s="395"/>
      <c r="R1591" s="395"/>
      <c r="S1591" s="395"/>
      <c r="T1591" s="395"/>
      <c r="U1591" s="395"/>
      <c r="V1591" s="395"/>
      <c r="W1591" s="395"/>
      <c r="X1591" s="393"/>
      <c r="Y1591" s="393"/>
      <c r="Z1591" s="393"/>
      <c r="AA1591" s="393"/>
      <c r="AB1591" s="393"/>
    </row>
    <row r="1592" spans="2:28">
      <c r="B1592" s="395"/>
      <c r="C1592" s="395"/>
      <c r="D1592" s="395"/>
      <c r="E1592" s="395"/>
      <c r="F1592" s="396"/>
      <c r="G1592" s="395"/>
      <c r="H1592" s="395"/>
      <c r="I1592" s="406"/>
      <c r="J1592" s="395"/>
      <c r="K1592" s="395"/>
      <c r="L1592" s="395"/>
      <c r="M1592" s="395"/>
      <c r="N1592" s="395"/>
      <c r="O1592" s="395"/>
      <c r="P1592" s="395"/>
      <c r="Q1592" s="395"/>
      <c r="R1592" s="395"/>
      <c r="S1592" s="395"/>
      <c r="T1592" s="395"/>
      <c r="U1592" s="395"/>
      <c r="V1592" s="395"/>
      <c r="W1592" s="395"/>
      <c r="X1592" s="393"/>
      <c r="Y1592" s="393"/>
      <c r="Z1592" s="393"/>
      <c r="AA1592" s="393"/>
      <c r="AB1592" s="393"/>
    </row>
    <row r="1593" spans="2:28">
      <c r="B1593" s="395"/>
      <c r="C1593" s="395"/>
      <c r="D1593" s="395"/>
      <c r="E1593" s="395"/>
      <c r="F1593" s="396"/>
      <c r="G1593" s="395"/>
      <c r="H1593" s="395"/>
      <c r="I1593" s="406"/>
      <c r="J1593" s="395"/>
      <c r="K1593" s="395"/>
      <c r="L1593" s="395"/>
      <c r="M1593" s="395"/>
      <c r="N1593" s="395"/>
      <c r="O1593" s="395"/>
      <c r="P1593" s="395"/>
      <c r="Q1593" s="395"/>
      <c r="R1593" s="395"/>
      <c r="S1593" s="395"/>
      <c r="T1593" s="395"/>
      <c r="U1593" s="395"/>
      <c r="V1593" s="395"/>
      <c r="W1593" s="395"/>
      <c r="X1593" s="393"/>
      <c r="Y1593" s="393"/>
      <c r="Z1593" s="393"/>
      <c r="AA1593" s="393"/>
      <c r="AB1593" s="393"/>
    </row>
    <row r="1594" spans="2:28">
      <c r="B1594" s="395"/>
      <c r="C1594" s="395"/>
      <c r="D1594" s="395"/>
      <c r="E1594" s="395"/>
      <c r="F1594" s="396"/>
      <c r="G1594" s="395"/>
      <c r="H1594" s="395"/>
      <c r="I1594" s="406"/>
      <c r="J1594" s="395"/>
      <c r="K1594" s="395"/>
      <c r="L1594" s="395"/>
      <c r="M1594" s="395"/>
      <c r="N1594" s="395"/>
      <c r="O1594" s="395"/>
      <c r="P1594" s="395"/>
      <c r="Q1594" s="395"/>
      <c r="R1594" s="395"/>
      <c r="S1594" s="395"/>
      <c r="T1594" s="395"/>
      <c r="U1594" s="395"/>
      <c r="V1594" s="395"/>
      <c r="W1594" s="395"/>
      <c r="X1594" s="393"/>
      <c r="Y1594" s="393"/>
      <c r="Z1594" s="393"/>
      <c r="AA1594" s="393"/>
      <c r="AB1594" s="393"/>
    </row>
    <row r="1595" spans="2:28">
      <c r="B1595" s="395"/>
      <c r="C1595" s="395"/>
      <c r="D1595" s="395"/>
      <c r="E1595" s="395"/>
      <c r="F1595" s="396"/>
      <c r="G1595" s="395"/>
      <c r="H1595" s="395"/>
      <c r="I1595" s="406"/>
      <c r="J1595" s="395"/>
      <c r="K1595" s="395"/>
      <c r="L1595" s="395"/>
      <c r="M1595" s="395"/>
      <c r="N1595" s="395"/>
      <c r="O1595" s="395"/>
      <c r="P1595" s="395"/>
      <c r="Q1595" s="395"/>
      <c r="R1595" s="395"/>
      <c r="S1595" s="395"/>
      <c r="T1595" s="395"/>
      <c r="U1595" s="395"/>
      <c r="V1595" s="395"/>
      <c r="W1595" s="395"/>
      <c r="X1595" s="393"/>
      <c r="Y1595" s="393"/>
      <c r="Z1595" s="393"/>
      <c r="AA1595" s="393"/>
      <c r="AB1595" s="393"/>
    </row>
    <row r="1596" spans="2:28">
      <c r="B1596" s="395"/>
      <c r="C1596" s="395"/>
      <c r="D1596" s="395"/>
      <c r="E1596" s="395"/>
      <c r="F1596" s="396"/>
      <c r="G1596" s="395"/>
      <c r="H1596" s="395"/>
      <c r="I1596" s="406"/>
      <c r="J1596" s="395"/>
      <c r="K1596" s="395"/>
      <c r="L1596" s="395"/>
      <c r="M1596" s="395"/>
      <c r="N1596" s="395"/>
      <c r="O1596" s="395"/>
      <c r="P1596" s="395"/>
      <c r="Q1596" s="395"/>
      <c r="R1596" s="395"/>
      <c r="S1596" s="395"/>
      <c r="T1596" s="395"/>
      <c r="U1596" s="395"/>
      <c r="V1596" s="395"/>
      <c r="W1596" s="395"/>
      <c r="X1596" s="393"/>
      <c r="Y1596" s="393"/>
      <c r="Z1596" s="393"/>
      <c r="AA1596" s="393"/>
      <c r="AB1596" s="393"/>
    </row>
    <row r="1597" spans="2:28">
      <c r="B1597" s="395"/>
      <c r="C1597" s="395"/>
      <c r="D1597" s="395"/>
      <c r="E1597" s="395"/>
      <c r="F1597" s="396"/>
      <c r="G1597" s="395"/>
      <c r="H1597" s="395"/>
      <c r="I1597" s="406"/>
      <c r="J1597" s="395"/>
      <c r="K1597" s="395"/>
      <c r="L1597" s="395"/>
      <c r="M1597" s="395"/>
      <c r="N1597" s="395"/>
      <c r="O1597" s="395"/>
      <c r="P1597" s="395"/>
      <c r="Q1597" s="395"/>
      <c r="R1597" s="395"/>
      <c r="S1597" s="395"/>
      <c r="T1597" s="395"/>
      <c r="U1597" s="395"/>
      <c r="V1597" s="395"/>
      <c r="W1597" s="395"/>
      <c r="X1597" s="393"/>
      <c r="Y1597" s="393"/>
      <c r="Z1597" s="393"/>
      <c r="AA1597" s="393"/>
      <c r="AB1597" s="393"/>
    </row>
    <row r="1598" spans="2:28">
      <c r="B1598" s="395"/>
      <c r="C1598" s="395"/>
      <c r="D1598" s="395"/>
      <c r="E1598" s="395"/>
      <c r="F1598" s="396"/>
      <c r="G1598" s="395"/>
      <c r="H1598" s="395"/>
      <c r="I1598" s="406"/>
      <c r="J1598" s="395"/>
      <c r="K1598" s="395"/>
      <c r="L1598" s="395"/>
      <c r="M1598" s="395"/>
      <c r="N1598" s="395"/>
      <c r="O1598" s="395"/>
      <c r="P1598" s="395"/>
      <c r="Q1598" s="395"/>
      <c r="R1598" s="395"/>
      <c r="S1598" s="395"/>
      <c r="T1598" s="395"/>
      <c r="U1598" s="395"/>
      <c r="V1598" s="395"/>
      <c r="W1598" s="395"/>
      <c r="X1598" s="393"/>
      <c r="Y1598" s="393"/>
      <c r="Z1598" s="393"/>
      <c r="AA1598" s="393"/>
      <c r="AB1598" s="393"/>
    </row>
    <row r="1599" spans="2:28">
      <c r="B1599" s="395"/>
      <c r="C1599" s="395"/>
      <c r="D1599" s="395"/>
      <c r="E1599" s="395"/>
      <c r="F1599" s="396"/>
      <c r="G1599" s="395"/>
      <c r="H1599" s="395"/>
      <c r="I1599" s="406"/>
      <c r="J1599" s="395"/>
      <c r="K1599" s="395"/>
      <c r="L1599" s="395"/>
      <c r="M1599" s="395"/>
      <c r="N1599" s="395"/>
      <c r="O1599" s="395"/>
      <c r="P1599" s="395"/>
      <c r="Q1599" s="395"/>
      <c r="R1599" s="395"/>
      <c r="S1599" s="395"/>
      <c r="T1599" s="395"/>
      <c r="U1599" s="395"/>
      <c r="V1599" s="395"/>
      <c r="W1599" s="395"/>
      <c r="X1599" s="393"/>
      <c r="Y1599" s="393"/>
      <c r="Z1599" s="393"/>
      <c r="AA1599" s="393"/>
      <c r="AB1599" s="393"/>
    </row>
    <row r="1600" spans="2:28">
      <c r="B1600" s="395"/>
      <c r="C1600" s="395"/>
      <c r="D1600" s="395"/>
      <c r="E1600" s="395"/>
      <c r="F1600" s="396"/>
      <c r="G1600" s="395"/>
      <c r="H1600" s="395"/>
      <c r="I1600" s="406"/>
      <c r="J1600" s="395"/>
      <c r="K1600" s="395"/>
      <c r="L1600" s="395"/>
      <c r="M1600" s="395"/>
      <c r="N1600" s="395"/>
      <c r="O1600" s="395"/>
      <c r="P1600" s="395"/>
      <c r="Q1600" s="395"/>
      <c r="R1600" s="395"/>
      <c r="S1600" s="395"/>
      <c r="T1600" s="395"/>
      <c r="U1600" s="395"/>
      <c r="V1600" s="395"/>
      <c r="W1600" s="395"/>
      <c r="X1600" s="393"/>
      <c r="Y1600" s="393"/>
      <c r="Z1600" s="393"/>
      <c r="AA1600" s="393"/>
      <c r="AB1600" s="393"/>
    </row>
    <row r="1601" spans="2:28">
      <c r="B1601" s="395"/>
      <c r="C1601" s="395"/>
      <c r="D1601" s="395"/>
      <c r="E1601" s="395"/>
      <c r="F1601" s="396"/>
      <c r="G1601" s="395"/>
      <c r="H1601" s="395"/>
      <c r="I1601" s="406"/>
      <c r="J1601" s="395"/>
      <c r="K1601" s="395"/>
      <c r="L1601" s="395"/>
      <c r="M1601" s="395"/>
      <c r="N1601" s="395"/>
      <c r="O1601" s="395"/>
      <c r="P1601" s="395"/>
      <c r="Q1601" s="395"/>
      <c r="R1601" s="395"/>
      <c r="S1601" s="395"/>
      <c r="T1601" s="395"/>
      <c r="U1601" s="395"/>
      <c r="V1601" s="395"/>
      <c r="W1601" s="395"/>
      <c r="X1601" s="393"/>
      <c r="Y1601" s="393"/>
      <c r="Z1601" s="393"/>
      <c r="AA1601" s="393"/>
      <c r="AB1601" s="393"/>
    </row>
    <row r="1602" spans="2:28">
      <c r="B1602" s="395"/>
      <c r="C1602" s="395"/>
      <c r="D1602" s="395"/>
      <c r="E1602" s="395"/>
      <c r="F1602" s="396"/>
      <c r="G1602" s="395"/>
      <c r="H1602" s="395"/>
      <c r="I1602" s="406"/>
      <c r="J1602" s="395"/>
      <c r="K1602" s="395"/>
      <c r="L1602" s="395"/>
      <c r="M1602" s="395"/>
      <c r="N1602" s="395"/>
      <c r="O1602" s="395"/>
      <c r="P1602" s="395"/>
      <c r="Q1602" s="395"/>
      <c r="R1602" s="395"/>
      <c r="S1602" s="395"/>
      <c r="T1602" s="395"/>
      <c r="U1602" s="395"/>
      <c r="V1602" s="395"/>
      <c r="W1602" s="395"/>
      <c r="X1602" s="393"/>
      <c r="Y1602" s="393"/>
      <c r="Z1602" s="393"/>
      <c r="AA1602" s="393"/>
      <c r="AB1602" s="393"/>
    </row>
    <row r="1603" spans="2:28">
      <c r="B1603" s="395"/>
      <c r="C1603" s="395"/>
      <c r="D1603" s="395"/>
      <c r="E1603" s="395"/>
      <c r="F1603" s="396"/>
      <c r="G1603" s="395"/>
      <c r="H1603" s="395"/>
      <c r="I1603" s="406"/>
      <c r="J1603" s="395"/>
      <c r="K1603" s="395"/>
      <c r="L1603" s="395"/>
      <c r="M1603" s="395"/>
      <c r="N1603" s="395"/>
      <c r="O1603" s="395"/>
      <c r="P1603" s="395"/>
      <c r="Q1603" s="395"/>
      <c r="R1603" s="395"/>
      <c r="S1603" s="395"/>
      <c r="T1603" s="395"/>
      <c r="U1603" s="395"/>
      <c r="V1603" s="395"/>
      <c r="W1603" s="395"/>
      <c r="X1603" s="393"/>
      <c r="Y1603" s="393"/>
      <c r="Z1603" s="393"/>
      <c r="AA1603" s="393"/>
      <c r="AB1603" s="393"/>
    </row>
    <row r="1604" spans="2:28">
      <c r="B1604" s="395"/>
      <c r="C1604" s="395"/>
      <c r="D1604" s="395"/>
      <c r="E1604" s="395"/>
      <c r="F1604" s="396"/>
      <c r="G1604" s="395"/>
      <c r="H1604" s="395"/>
      <c r="I1604" s="406"/>
      <c r="J1604" s="395"/>
      <c r="K1604" s="395"/>
      <c r="L1604" s="395"/>
      <c r="M1604" s="395"/>
      <c r="N1604" s="395"/>
      <c r="O1604" s="395"/>
      <c r="P1604" s="395"/>
      <c r="Q1604" s="395"/>
      <c r="R1604" s="395"/>
      <c r="S1604" s="395"/>
      <c r="T1604" s="395"/>
      <c r="U1604" s="395"/>
      <c r="V1604" s="395"/>
      <c r="W1604" s="395"/>
      <c r="X1604" s="393"/>
      <c r="Y1604" s="393"/>
      <c r="Z1604" s="393"/>
      <c r="AA1604" s="393"/>
      <c r="AB1604" s="393"/>
    </row>
    <row r="1605" spans="2:28">
      <c r="B1605" s="395"/>
      <c r="C1605" s="395"/>
      <c r="D1605" s="395"/>
      <c r="E1605" s="395"/>
      <c r="F1605" s="396"/>
      <c r="G1605" s="395"/>
      <c r="H1605" s="395"/>
      <c r="I1605" s="406"/>
      <c r="J1605" s="395"/>
      <c r="K1605" s="395"/>
      <c r="L1605" s="395"/>
      <c r="M1605" s="395"/>
      <c r="N1605" s="395"/>
      <c r="O1605" s="395"/>
      <c r="P1605" s="395"/>
      <c r="Q1605" s="395"/>
      <c r="R1605" s="395"/>
      <c r="S1605" s="395"/>
      <c r="T1605" s="395"/>
      <c r="U1605" s="395"/>
      <c r="V1605" s="395"/>
      <c r="W1605" s="395"/>
      <c r="X1605" s="393"/>
      <c r="Y1605" s="393"/>
      <c r="Z1605" s="393"/>
      <c r="AA1605" s="393"/>
      <c r="AB1605" s="393"/>
    </row>
    <row r="1606" spans="2:28">
      <c r="B1606" s="395"/>
      <c r="C1606" s="395"/>
      <c r="D1606" s="395"/>
      <c r="E1606" s="395"/>
      <c r="F1606" s="396"/>
      <c r="G1606" s="395"/>
      <c r="H1606" s="395"/>
      <c r="I1606" s="406"/>
      <c r="J1606" s="395"/>
      <c r="K1606" s="395"/>
      <c r="L1606" s="395"/>
      <c r="M1606" s="395"/>
      <c r="N1606" s="395"/>
      <c r="O1606" s="395"/>
      <c r="P1606" s="395"/>
      <c r="Q1606" s="395"/>
      <c r="R1606" s="395"/>
      <c r="S1606" s="395"/>
      <c r="T1606" s="395"/>
      <c r="U1606" s="395"/>
      <c r="V1606" s="395"/>
      <c r="W1606" s="395"/>
      <c r="X1606" s="393"/>
      <c r="Y1606" s="393"/>
      <c r="Z1606" s="393"/>
      <c r="AA1606" s="393"/>
      <c r="AB1606" s="393"/>
    </row>
    <row r="1607" spans="2:28">
      <c r="B1607" s="395"/>
      <c r="C1607" s="395"/>
      <c r="D1607" s="395"/>
      <c r="E1607" s="395"/>
      <c r="F1607" s="396"/>
      <c r="G1607" s="395"/>
      <c r="H1607" s="395"/>
      <c r="I1607" s="406"/>
      <c r="J1607" s="395"/>
      <c r="K1607" s="395"/>
      <c r="L1607" s="395"/>
      <c r="M1607" s="395"/>
      <c r="N1607" s="395"/>
      <c r="O1607" s="395"/>
      <c r="P1607" s="395"/>
      <c r="Q1607" s="395"/>
      <c r="R1607" s="395"/>
      <c r="S1607" s="395"/>
      <c r="T1607" s="395"/>
      <c r="U1607" s="395"/>
      <c r="V1607" s="395"/>
      <c r="W1607" s="395"/>
      <c r="X1607" s="393"/>
      <c r="Y1607" s="393"/>
      <c r="Z1607" s="393"/>
      <c r="AA1607" s="393"/>
      <c r="AB1607" s="393"/>
    </row>
    <row r="1608" spans="2:28">
      <c r="B1608" s="395"/>
      <c r="C1608" s="395"/>
      <c r="D1608" s="395"/>
      <c r="E1608" s="395"/>
      <c r="F1608" s="396"/>
      <c r="G1608" s="395"/>
      <c r="H1608" s="395"/>
      <c r="I1608" s="406"/>
      <c r="J1608" s="395"/>
      <c r="K1608" s="395"/>
      <c r="L1608" s="395"/>
      <c r="M1608" s="395"/>
      <c r="N1608" s="395"/>
      <c r="O1608" s="395"/>
      <c r="P1608" s="395"/>
      <c r="Q1608" s="395"/>
      <c r="R1608" s="395"/>
      <c r="S1608" s="395"/>
      <c r="T1608" s="395"/>
      <c r="U1608" s="395"/>
      <c r="V1608" s="395"/>
      <c r="W1608" s="395"/>
      <c r="X1608" s="393"/>
      <c r="Y1608" s="393"/>
      <c r="Z1608" s="393"/>
      <c r="AA1608" s="393"/>
      <c r="AB1608" s="393"/>
    </row>
    <row r="1609" spans="2:28">
      <c r="B1609" s="395"/>
      <c r="C1609" s="395"/>
      <c r="D1609" s="395"/>
      <c r="E1609" s="395"/>
      <c r="F1609" s="396"/>
      <c r="G1609" s="395"/>
      <c r="H1609" s="395"/>
      <c r="I1609" s="406"/>
      <c r="J1609" s="395"/>
      <c r="K1609" s="395"/>
      <c r="L1609" s="395"/>
      <c r="M1609" s="395"/>
      <c r="N1609" s="395"/>
      <c r="O1609" s="395"/>
      <c r="P1609" s="395"/>
      <c r="Q1609" s="395"/>
      <c r="R1609" s="395"/>
      <c r="S1609" s="395"/>
      <c r="T1609" s="395"/>
      <c r="U1609" s="395"/>
      <c r="V1609" s="395"/>
      <c r="W1609" s="395"/>
      <c r="X1609" s="393"/>
      <c r="Y1609" s="393"/>
      <c r="Z1609" s="393"/>
      <c r="AA1609" s="393"/>
      <c r="AB1609" s="393"/>
    </row>
    <row r="1610" spans="2:28">
      <c r="B1610" s="395"/>
      <c r="C1610" s="395"/>
      <c r="D1610" s="395"/>
      <c r="E1610" s="395"/>
      <c r="F1610" s="396"/>
      <c r="G1610" s="395"/>
      <c r="H1610" s="395"/>
      <c r="I1610" s="406"/>
      <c r="J1610" s="395"/>
      <c r="K1610" s="395"/>
      <c r="L1610" s="395"/>
      <c r="M1610" s="395"/>
      <c r="N1610" s="395"/>
      <c r="O1610" s="395"/>
      <c r="P1610" s="395"/>
      <c r="Q1610" s="395"/>
      <c r="R1610" s="395"/>
      <c r="S1610" s="395"/>
      <c r="T1610" s="395"/>
      <c r="U1610" s="395"/>
      <c r="V1610" s="395"/>
      <c r="W1610" s="395"/>
      <c r="X1610" s="393"/>
      <c r="Y1610" s="393"/>
      <c r="Z1610" s="393"/>
      <c r="AA1610" s="393"/>
      <c r="AB1610" s="393"/>
    </row>
    <row r="1611" spans="2:28">
      <c r="B1611" s="395"/>
      <c r="C1611" s="395"/>
      <c r="D1611" s="395"/>
      <c r="E1611" s="395"/>
      <c r="F1611" s="396"/>
      <c r="G1611" s="395"/>
      <c r="H1611" s="395"/>
      <c r="I1611" s="406"/>
      <c r="J1611" s="395"/>
      <c r="K1611" s="395"/>
      <c r="L1611" s="395"/>
      <c r="M1611" s="395"/>
      <c r="N1611" s="395"/>
      <c r="O1611" s="395"/>
      <c r="P1611" s="395"/>
      <c r="Q1611" s="395"/>
      <c r="R1611" s="395"/>
      <c r="S1611" s="395"/>
      <c r="T1611" s="395"/>
      <c r="U1611" s="395"/>
      <c r="V1611" s="395"/>
      <c r="W1611" s="395"/>
      <c r="X1611" s="393"/>
      <c r="Y1611" s="393"/>
      <c r="Z1611" s="393"/>
      <c r="AA1611" s="393"/>
      <c r="AB1611" s="393"/>
    </row>
    <row r="1612" spans="2:28">
      <c r="B1612" s="395"/>
      <c r="C1612" s="395"/>
      <c r="D1612" s="395"/>
      <c r="E1612" s="395"/>
      <c r="F1612" s="396"/>
      <c r="G1612" s="395"/>
      <c r="H1612" s="395"/>
      <c r="I1612" s="406"/>
      <c r="J1612" s="395"/>
      <c r="K1612" s="395"/>
      <c r="L1612" s="395"/>
      <c r="M1612" s="395"/>
      <c r="N1612" s="395"/>
      <c r="O1612" s="395"/>
      <c r="P1612" s="395"/>
      <c r="Q1612" s="395"/>
      <c r="R1612" s="395"/>
      <c r="S1612" s="395"/>
      <c r="T1612" s="395"/>
      <c r="U1612" s="395"/>
      <c r="V1612" s="395"/>
      <c r="W1612" s="395"/>
      <c r="X1612" s="393"/>
      <c r="Y1612" s="393"/>
      <c r="Z1612" s="393"/>
      <c r="AA1612" s="393"/>
      <c r="AB1612" s="393"/>
    </row>
    <row r="1613" spans="2:28">
      <c r="B1613" s="395"/>
      <c r="C1613" s="395"/>
      <c r="D1613" s="395"/>
      <c r="E1613" s="395"/>
      <c r="F1613" s="396"/>
      <c r="G1613" s="395"/>
      <c r="H1613" s="395"/>
      <c r="I1613" s="406"/>
      <c r="J1613" s="395"/>
      <c r="K1613" s="395"/>
      <c r="L1613" s="395"/>
      <c r="M1613" s="395"/>
      <c r="N1613" s="395"/>
      <c r="O1613" s="395"/>
      <c r="P1613" s="395"/>
      <c r="Q1613" s="395"/>
      <c r="R1613" s="395"/>
      <c r="S1613" s="395"/>
      <c r="T1613" s="395"/>
      <c r="U1613" s="395"/>
      <c r="V1613" s="395"/>
      <c r="W1613" s="395"/>
      <c r="X1613" s="393"/>
      <c r="Y1613" s="393"/>
      <c r="Z1613" s="393"/>
      <c r="AA1613" s="393"/>
      <c r="AB1613" s="393"/>
    </row>
    <row r="1614" spans="2:28">
      <c r="B1614" s="395"/>
      <c r="C1614" s="395"/>
      <c r="D1614" s="395"/>
      <c r="E1614" s="395"/>
      <c r="F1614" s="396"/>
      <c r="G1614" s="395"/>
      <c r="H1614" s="395"/>
      <c r="I1614" s="406"/>
      <c r="J1614" s="395"/>
      <c r="K1614" s="395"/>
      <c r="L1614" s="395"/>
      <c r="M1614" s="395"/>
      <c r="N1614" s="395"/>
      <c r="O1614" s="395"/>
      <c r="P1614" s="395"/>
      <c r="Q1614" s="395"/>
      <c r="R1614" s="395"/>
      <c r="S1614" s="395"/>
      <c r="T1614" s="395"/>
      <c r="U1614" s="395"/>
      <c r="V1614" s="395"/>
      <c r="W1614" s="395"/>
      <c r="X1614" s="393"/>
      <c r="Y1614" s="393"/>
      <c r="Z1614" s="393"/>
      <c r="AA1614" s="393"/>
      <c r="AB1614" s="393"/>
    </row>
    <row r="1615" spans="2:28">
      <c r="B1615" s="395"/>
      <c r="C1615" s="395"/>
      <c r="D1615" s="395"/>
      <c r="E1615" s="395"/>
      <c r="F1615" s="396"/>
      <c r="G1615" s="395"/>
      <c r="H1615" s="395"/>
      <c r="I1615" s="406"/>
      <c r="J1615" s="395"/>
      <c r="K1615" s="395"/>
      <c r="L1615" s="395"/>
      <c r="M1615" s="395"/>
      <c r="N1615" s="395"/>
      <c r="O1615" s="395"/>
      <c r="P1615" s="395"/>
      <c r="Q1615" s="395"/>
      <c r="R1615" s="395"/>
      <c r="S1615" s="395"/>
      <c r="T1615" s="395"/>
      <c r="U1615" s="395"/>
      <c r="V1615" s="395"/>
      <c r="W1615" s="395"/>
      <c r="X1615" s="393"/>
      <c r="Y1615" s="393"/>
      <c r="Z1615" s="393"/>
      <c r="AA1615" s="393"/>
      <c r="AB1615" s="393"/>
    </row>
    <row r="1616" spans="2:28">
      <c r="B1616" s="395"/>
      <c r="C1616" s="395"/>
      <c r="D1616" s="395"/>
      <c r="E1616" s="395"/>
      <c r="F1616" s="396"/>
      <c r="G1616" s="395"/>
      <c r="H1616" s="395"/>
      <c r="I1616" s="406"/>
      <c r="J1616" s="395"/>
      <c r="K1616" s="395"/>
      <c r="L1616" s="395"/>
      <c r="M1616" s="395"/>
      <c r="N1616" s="395"/>
      <c r="O1616" s="395"/>
      <c r="P1616" s="395"/>
      <c r="Q1616" s="395"/>
      <c r="R1616" s="395"/>
      <c r="S1616" s="395"/>
      <c r="T1616" s="395"/>
      <c r="U1616" s="395"/>
      <c r="V1616" s="395"/>
      <c r="W1616" s="395"/>
      <c r="X1616" s="393"/>
      <c r="Y1616" s="393"/>
      <c r="Z1616" s="393"/>
      <c r="AA1616" s="393"/>
      <c r="AB1616" s="393"/>
    </row>
    <row r="1617" spans="2:28">
      <c r="B1617" s="395"/>
      <c r="C1617" s="395"/>
      <c r="D1617" s="395"/>
      <c r="E1617" s="395"/>
      <c r="F1617" s="396"/>
      <c r="G1617" s="395"/>
      <c r="H1617" s="395"/>
      <c r="I1617" s="406"/>
      <c r="J1617" s="395"/>
      <c r="K1617" s="395"/>
      <c r="L1617" s="395"/>
      <c r="M1617" s="395"/>
      <c r="N1617" s="395"/>
      <c r="O1617" s="395"/>
      <c r="P1617" s="395"/>
      <c r="Q1617" s="395"/>
      <c r="R1617" s="395"/>
      <c r="S1617" s="395"/>
      <c r="T1617" s="395"/>
      <c r="U1617" s="395"/>
      <c r="V1617" s="395"/>
      <c r="W1617" s="395"/>
      <c r="X1617" s="393"/>
      <c r="Y1617" s="393"/>
      <c r="Z1617" s="393"/>
      <c r="AA1617" s="393"/>
      <c r="AB1617" s="393"/>
    </row>
    <row r="1618" spans="2:28">
      <c r="B1618" s="395"/>
      <c r="C1618" s="395"/>
      <c r="D1618" s="395"/>
      <c r="E1618" s="395"/>
      <c r="F1618" s="396"/>
      <c r="G1618" s="395"/>
      <c r="H1618" s="395"/>
      <c r="I1618" s="406"/>
      <c r="J1618" s="395"/>
      <c r="K1618" s="395"/>
      <c r="L1618" s="395"/>
      <c r="M1618" s="395"/>
      <c r="N1618" s="395"/>
      <c r="O1618" s="395"/>
      <c r="P1618" s="395"/>
      <c r="Q1618" s="395"/>
      <c r="R1618" s="395"/>
      <c r="S1618" s="395"/>
      <c r="T1618" s="395"/>
      <c r="U1618" s="395"/>
      <c r="V1618" s="395"/>
      <c r="W1618" s="395"/>
      <c r="X1618" s="393"/>
      <c r="Y1618" s="393"/>
      <c r="Z1618" s="393"/>
      <c r="AA1618" s="393"/>
      <c r="AB1618" s="393"/>
    </row>
    <row r="1619" spans="2:28">
      <c r="B1619" s="395"/>
      <c r="C1619" s="395"/>
      <c r="D1619" s="395"/>
      <c r="E1619" s="395"/>
      <c r="F1619" s="396"/>
      <c r="G1619" s="395"/>
      <c r="H1619" s="395"/>
      <c r="I1619" s="406"/>
      <c r="J1619" s="395"/>
      <c r="K1619" s="395"/>
      <c r="L1619" s="395"/>
      <c r="M1619" s="395"/>
      <c r="N1619" s="395"/>
      <c r="O1619" s="395"/>
      <c r="P1619" s="395"/>
      <c r="Q1619" s="395"/>
      <c r="R1619" s="395"/>
      <c r="S1619" s="395"/>
      <c r="T1619" s="395"/>
      <c r="U1619" s="395"/>
      <c r="V1619" s="395"/>
      <c r="W1619" s="395"/>
      <c r="X1619" s="393"/>
      <c r="Y1619" s="393"/>
      <c r="Z1619" s="393"/>
      <c r="AA1619" s="393"/>
      <c r="AB1619" s="393"/>
    </row>
    <row r="1620" spans="2:28">
      <c r="B1620" s="395"/>
      <c r="C1620" s="395"/>
      <c r="D1620" s="395"/>
      <c r="E1620" s="395"/>
      <c r="F1620" s="396"/>
      <c r="G1620" s="395"/>
      <c r="H1620" s="395"/>
      <c r="I1620" s="406"/>
      <c r="J1620" s="395"/>
      <c r="K1620" s="395"/>
      <c r="L1620" s="395"/>
      <c r="M1620" s="395"/>
      <c r="N1620" s="395"/>
      <c r="O1620" s="395"/>
      <c r="P1620" s="395"/>
      <c r="Q1620" s="395"/>
      <c r="R1620" s="395"/>
      <c r="S1620" s="395"/>
      <c r="T1620" s="395"/>
      <c r="U1620" s="395"/>
      <c r="V1620" s="395"/>
      <c r="W1620" s="395"/>
      <c r="X1620" s="393"/>
      <c r="Y1620" s="393"/>
      <c r="Z1620" s="393"/>
      <c r="AA1620" s="393"/>
      <c r="AB1620" s="393"/>
    </row>
    <row r="1621" spans="2:28">
      <c r="B1621" s="395"/>
      <c r="C1621" s="395"/>
      <c r="D1621" s="395"/>
      <c r="E1621" s="395"/>
      <c r="F1621" s="396"/>
      <c r="G1621" s="395"/>
      <c r="H1621" s="395"/>
      <c r="I1621" s="406"/>
      <c r="J1621" s="395"/>
      <c r="K1621" s="395"/>
      <c r="L1621" s="395"/>
      <c r="M1621" s="395"/>
      <c r="N1621" s="395"/>
      <c r="O1621" s="395"/>
      <c r="P1621" s="395"/>
      <c r="Q1621" s="395"/>
      <c r="R1621" s="395"/>
      <c r="S1621" s="395"/>
      <c r="T1621" s="395"/>
      <c r="U1621" s="395"/>
      <c r="V1621" s="395"/>
      <c r="W1621" s="395"/>
      <c r="X1621" s="393"/>
      <c r="Y1621" s="393"/>
      <c r="Z1621" s="393"/>
      <c r="AA1621" s="393"/>
      <c r="AB1621" s="393"/>
    </row>
    <row r="1622" spans="2:28">
      <c r="B1622" s="395"/>
      <c r="C1622" s="395"/>
      <c r="D1622" s="395"/>
      <c r="E1622" s="395"/>
      <c r="F1622" s="396"/>
      <c r="G1622" s="395"/>
      <c r="H1622" s="395"/>
      <c r="I1622" s="406"/>
      <c r="J1622" s="395"/>
      <c r="K1622" s="395"/>
      <c r="L1622" s="395"/>
      <c r="M1622" s="395"/>
      <c r="N1622" s="395"/>
      <c r="O1622" s="395"/>
      <c r="P1622" s="395"/>
      <c r="Q1622" s="395"/>
      <c r="R1622" s="395"/>
      <c r="S1622" s="395"/>
      <c r="T1622" s="395"/>
      <c r="U1622" s="395"/>
      <c r="V1622" s="395"/>
      <c r="W1622" s="395"/>
      <c r="X1622" s="393"/>
      <c r="Y1622" s="393"/>
      <c r="Z1622" s="393"/>
      <c r="AA1622" s="393"/>
      <c r="AB1622" s="393"/>
    </row>
    <row r="1623" spans="2:28">
      <c r="B1623" s="395"/>
      <c r="C1623" s="395"/>
      <c r="D1623" s="395"/>
      <c r="E1623" s="395"/>
      <c r="F1623" s="396"/>
      <c r="G1623" s="395"/>
      <c r="H1623" s="395"/>
      <c r="I1623" s="406"/>
      <c r="J1623" s="395"/>
      <c r="K1623" s="395"/>
      <c r="L1623" s="395"/>
      <c r="M1623" s="395"/>
      <c r="N1623" s="395"/>
      <c r="O1623" s="395"/>
      <c r="P1623" s="395"/>
      <c r="Q1623" s="395"/>
      <c r="R1623" s="395"/>
      <c r="S1623" s="395"/>
      <c r="T1623" s="395"/>
      <c r="U1623" s="395"/>
      <c r="V1623" s="395"/>
      <c r="W1623" s="395"/>
      <c r="X1623" s="393"/>
      <c r="Y1623" s="393"/>
      <c r="Z1623" s="393"/>
      <c r="AA1623" s="393"/>
      <c r="AB1623" s="393"/>
    </row>
    <row r="1624" spans="2:28">
      <c r="B1624" s="395"/>
      <c r="C1624" s="395"/>
      <c r="D1624" s="395"/>
      <c r="E1624" s="395"/>
      <c r="F1624" s="396"/>
      <c r="G1624" s="395"/>
      <c r="H1624" s="395"/>
      <c r="I1624" s="406"/>
      <c r="J1624" s="395"/>
      <c r="K1624" s="395"/>
      <c r="L1624" s="395"/>
      <c r="M1624" s="395"/>
      <c r="N1624" s="395"/>
      <c r="O1624" s="395"/>
      <c r="P1624" s="395"/>
      <c r="Q1624" s="395"/>
      <c r="R1624" s="395"/>
      <c r="S1624" s="395"/>
      <c r="T1624" s="395"/>
      <c r="U1624" s="395"/>
      <c r="V1624" s="395"/>
      <c r="W1624" s="395"/>
      <c r="X1624" s="393"/>
      <c r="Y1624" s="393"/>
      <c r="Z1624" s="393"/>
      <c r="AA1624" s="393"/>
      <c r="AB1624" s="393"/>
    </row>
    <row r="1625" spans="2:28">
      <c r="B1625" s="395"/>
      <c r="C1625" s="395"/>
      <c r="D1625" s="395"/>
      <c r="E1625" s="395"/>
      <c r="F1625" s="396"/>
      <c r="G1625" s="395"/>
      <c r="H1625" s="395"/>
      <c r="I1625" s="406"/>
      <c r="J1625" s="395"/>
      <c r="K1625" s="395"/>
      <c r="L1625" s="395"/>
      <c r="M1625" s="395"/>
      <c r="N1625" s="395"/>
      <c r="O1625" s="395"/>
      <c r="P1625" s="395"/>
      <c r="Q1625" s="395"/>
      <c r="R1625" s="395"/>
      <c r="S1625" s="395"/>
      <c r="T1625" s="395"/>
      <c r="U1625" s="395"/>
      <c r="V1625" s="395"/>
      <c r="W1625" s="395"/>
      <c r="X1625" s="393"/>
      <c r="Y1625" s="393"/>
      <c r="Z1625" s="393"/>
      <c r="AA1625" s="393"/>
      <c r="AB1625" s="393"/>
    </row>
    <row r="1626" spans="2:28">
      <c r="B1626" s="395"/>
      <c r="C1626" s="395"/>
      <c r="D1626" s="395"/>
      <c r="E1626" s="395"/>
      <c r="F1626" s="396"/>
      <c r="G1626" s="395"/>
      <c r="H1626" s="395"/>
      <c r="I1626" s="406"/>
      <c r="J1626" s="395"/>
      <c r="K1626" s="395"/>
      <c r="L1626" s="395"/>
      <c r="M1626" s="395"/>
      <c r="N1626" s="395"/>
      <c r="O1626" s="395"/>
      <c r="P1626" s="395"/>
      <c r="Q1626" s="395"/>
      <c r="R1626" s="395"/>
      <c r="S1626" s="395"/>
      <c r="T1626" s="395"/>
      <c r="U1626" s="395"/>
      <c r="V1626" s="395"/>
      <c r="W1626" s="395"/>
      <c r="X1626" s="393"/>
      <c r="Y1626" s="393"/>
      <c r="Z1626" s="393"/>
      <c r="AA1626" s="393"/>
      <c r="AB1626" s="393"/>
    </row>
    <row r="1627" spans="2:28">
      <c r="B1627" s="395"/>
      <c r="C1627" s="395"/>
      <c r="D1627" s="395"/>
      <c r="E1627" s="395"/>
      <c r="F1627" s="396"/>
      <c r="G1627" s="395"/>
      <c r="H1627" s="395"/>
      <c r="I1627" s="406"/>
      <c r="J1627" s="395"/>
      <c r="K1627" s="395"/>
      <c r="L1627" s="395"/>
      <c r="M1627" s="395"/>
      <c r="N1627" s="395"/>
      <c r="O1627" s="395"/>
      <c r="P1627" s="395"/>
      <c r="Q1627" s="395"/>
      <c r="R1627" s="395"/>
      <c r="S1627" s="395"/>
      <c r="T1627" s="395"/>
      <c r="U1627" s="395"/>
      <c r="V1627" s="395"/>
      <c r="W1627" s="395"/>
      <c r="X1627" s="393"/>
      <c r="Y1627" s="393"/>
      <c r="Z1627" s="393"/>
      <c r="AA1627" s="393"/>
      <c r="AB1627" s="393"/>
    </row>
    <row r="1628" spans="2:28">
      <c r="B1628" s="395"/>
      <c r="C1628" s="395"/>
      <c r="D1628" s="395"/>
      <c r="E1628" s="395"/>
      <c r="F1628" s="396"/>
      <c r="G1628" s="395"/>
      <c r="H1628" s="395"/>
      <c r="I1628" s="406"/>
      <c r="J1628" s="395"/>
      <c r="K1628" s="395"/>
      <c r="L1628" s="395"/>
      <c r="M1628" s="395"/>
      <c r="N1628" s="395"/>
      <c r="O1628" s="395"/>
      <c r="P1628" s="395"/>
      <c r="Q1628" s="395"/>
      <c r="R1628" s="395"/>
      <c r="S1628" s="395"/>
      <c r="T1628" s="395"/>
      <c r="U1628" s="395"/>
      <c r="V1628" s="395"/>
      <c r="W1628" s="395"/>
      <c r="X1628" s="393"/>
      <c r="Y1628" s="393"/>
      <c r="Z1628" s="393"/>
      <c r="AA1628" s="393"/>
      <c r="AB1628" s="393"/>
    </row>
    <row r="1629" spans="2:28">
      <c r="B1629" s="395"/>
      <c r="C1629" s="395"/>
      <c r="D1629" s="395"/>
      <c r="E1629" s="395"/>
      <c r="F1629" s="396"/>
      <c r="G1629" s="395"/>
      <c r="H1629" s="395"/>
      <c r="I1629" s="406"/>
      <c r="J1629" s="395"/>
      <c r="K1629" s="395"/>
      <c r="L1629" s="395"/>
      <c r="M1629" s="395"/>
      <c r="N1629" s="395"/>
      <c r="O1629" s="395"/>
      <c r="P1629" s="395"/>
      <c r="Q1629" s="395"/>
      <c r="R1629" s="395"/>
      <c r="S1629" s="395"/>
      <c r="T1629" s="395"/>
      <c r="U1629" s="395"/>
      <c r="V1629" s="395"/>
      <c r="W1629" s="395"/>
      <c r="X1629" s="393"/>
      <c r="Y1629" s="393"/>
      <c r="Z1629" s="393"/>
      <c r="AA1629" s="393"/>
      <c r="AB1629" s="393"/>
    </row>
    <row r="1630" spans="2:28">
      <c r="B1630" s="395"/>
      <c r="C1630" s="395"/>
      <c r="D1630" s="395"/>
      <c r="E1630" s="395"/>
      <c r="F1630" s="396"/>
      <c r="G1630" s="395"/>
      <c r="H1630" s="395"/>
      <c r="I1630" s="406"/>
      <c r="J1630" s="395"/>
      <c r="K1630" s="395"/>
      <c r="L1630" s="395"/>
      <c r="M1630" s="395"/>
      <c r="N1630" s="395"/>
      <c r="O1630" s="395"/>
      <c r="P1630" s="395"/>
      <c r="Q1630" s="395"/>
      <c r="R1630" s="395"/>
      <c r="S1630" s="395"/>
      <c r="T1630" s="395"/>
      <c r="U1630" s="395"/>
      <c r="V1630" s="395"/>
      <c r="W1630" s="395"/>
      <c r="X1630" s="393"/>
      <c r="Y1630" s="393"/>
      <c r="Z1630" s="393"/>
      <c r="AA1630" s="393"/>
      <c r="AB1630" s="393"/>
    </row>
    <row r="1631" spans="2:28">
      <c r="B1631" s="395"/>
      <c r="C1631" s="395"/>
      <c r="D1631" s="395"/>
      <c r="E1631" s="395"/>
      <c r="F1631" s="396"/>
      <c r="G1631" s="395"/>
      <c r="H1631" s="395"/>
      <c r="I1631" s="406"/>
      <c r="J1631" s="395"/>
      <c r="K1631" s="395"/>
      <c r="L1631" s="395"/>
      <c r="M1631" s="395"/>
      <c r="N1631" s="395"/>
      <c r="O1631" s="395"/>
      <c r="P1631" s="395"/>
      <c r="Q1631" s="395"/>
      <c r="R1631" s="395"/>
      <c r="S1631" s="395"/>
      <c r="T1631" s="395"/>
      <c r="U1631" s="395"/>
      <c r="V1631" s="395"/>
      <c r="W1631" s="395"/>
      <c r="X1631" s="393"/>
      <c r="Y1631" s="393"/>
      <c r="Z1631" s="393"/>
      <c r="AA1631" s="393"/>
      <c r="AB1631" s="393"/>
    </row>
    <row r="1632" spans="2:28">
      <c r="B1632" s="395"/>
      <c r="C1632" s="395"/>
      <c r="D1632" s="395"/>
      <c r="E1632" s="395"/>
      <c r="F1632" s="396"/>
      <c r="G1632" s="395"/>
      <c r="H1632" s="395"/>
      <c r="I1632" s="406"/>
      <c r="J1632" s="395"/>
      <c r="K1632" s="395"/>
      <c r="L1632" s="395"/>
      <c r="M1632" s="395"/>
      <c r="N1632" s="395"/>
      <c r="O1632" s="395"/>
      <c r="P1632" s="395"/>
      <c r="Q1632" s="395"/>
      <c r="R1632" s="395"/>
      <c r="S1632" s="395"/>
      <c r="T1632" s="395"/>
      <c r="U1632" s="395"/>
      <c r="V1632" s="395"/>
      <c r="W1632" s="395"/>
      <c r="X1632" s="393"/>
      <c r="Y1632" s="393"/>
      <c r="Z1632" s="393"/>
      <c r="AA1632" s="393"/>
      <c r="AB1632" s="393"/>
    </row>
    <row r="1633" spans="2:28">
      <c r="B1633" s="395"/>
      <c r="C1633" s="395"/>
      <c r="D1633" s="395"/>
      <c r="E1633" s="395"/>
      <c r="F1633" s="396"/>
      <c r="G1633" s="395"/>
      <c r="H1633" s="395"/>
      <c r="I1633" s="406"/>
      <c r="J1633" s="395"/>
      <c r="K1633" s="395"/>
      <c r="L1633" s="395"/>
      <c r="M1633" s="395"/>
      <c r="N1633" s="395"/>
      <c r="O1633" s="395"/>
      <c r="P1633" s="395"/>
      <c r="Q1633" s="395"/>
      <c r="R1633" s="395"/>
      <c r="S1633" s="395"/>
      <c r="T1633" s="395"/>
      <c r="U1633" s="395"/>
      <c r="V1633" s="395"/>
      <c r="W1633" s="395"/>
      <c r="X1633" s="393"/>
      <c r="Y1633" s="393"/>
      <c r="Z1633" s="393"/>
      <c r="AA1633" s="393"/>
      <c r="AB1633" s="393"/>
    </row>
    <row r="1634" spans="2:28">
      <c r="B1634" s="395"/>
      <c r="C1634" s="395"/>
      <c r="D1634" s="395"/>
      <c r="E1634" s="395"/>
      <c r="F1634" s="396"/>
      <c r="G1634" s="395"/>
      <c r="H1634" s="395"/>
      <c r="I1634" s="406"/>
      <c r="J1634" s="395"/>
      <c r="K1634" s="395"/>
      <c r="L1634" s="395"/>
      <c r="M1634" s="395"/>
      <c r="N1634" s="395"/>
      <c r="O1634" s="395"/>
      <c r="P1634" s="395"/>
      <c r="Q1634" s="395"/>
      <c r="R1634" s="395"/>
      <c r="S1634" s="395"/>
      <c r="T1634" s="395"/>
      <c r="U1634" s="395"/>
      <c r="V1634" s="395"/>
      <c r="W1634" s="395"/>
      <c r="X1634" s="393"/>
      <c r="Y1634" s="393"/>
      <c r="Z1634" s="393"/>
      <c r="AA1634" s="393"/>
      <c r="AB1634" s="393"/>
    </row>
    <row r="1635" spans="2:28">
      <c r="B1635" s="395"/>
      <c r="C1635" s="395"/>
      <c r="D1635" s="395"/>
      <c r="E1635" s="395"/>
      <c r="F1635" s="396"/>
      <c r="G1635" s="395"/>
      <c r="H1635" s="395"/>
      <c r="I1635" s="406"/>
      <c r="J1635" s="395"/>
      <c r="K1635" s="395"/>
      <c r="L1635" s="395"/>
      <c r="M1635" s="395"/>
      <c r="N1635" s="395"/>
      <c r="O1635" s="395"/>
      <c r="P1635" s="395"/>
      <c r="Q1635" s="395"/>
      <c r="R1635" s="395"/>
      <c r="S1635" s="395"/>
      <c r="T1635" s="395"/>
      <c r="U1635" s="395"/>
      <c r="V1635" s="395"/>
      <c r="W1635" s="395"/>
      <c r="X1635" s="393"/>
      <c r="Y1635" s="393"/>
      <c r="Z1635" s="393"/>
      <c r="AA1635" s="393"/>
      <c r="AB1635" s="393"/>
    </row>
    <row r="1636" spans="2:28">
      <c r="B1636" s="395"/>
      <c r="C1636" s="395"/>
      <c r="D1636" s="395"/>
      <c r="E1636" s="395"/>
      <c r="F1636" s="396"/>
      <c r="G1636" s="395"/>
      <c r="H1636" s="395"/>
      <c r="I1636" s="406"/>
      <c r="J1636" s="395"/>
      <c r="K1636" s="395"/>
      <c r="L1636" s="395"/>
      <c r="M1636" s="395"/>
      <c r="N1636" s="395"/>
      <c r="O1636" s="395"/>
      <c r="P1636" s="395"/>
      <c r="Q1636" s="395"/>
      <c r="R1636" s="395"/>
      <c r="S1636" s="395"/>
      <c r="T1636" s="395"/>
      <c r="U1636" s="395"/>
      <c r="V1636" s="395"/>
      <c r="W1636" s="395"/>
      <c r="X1636" s="393"/>
      <c r="Y1636" s="393"/>
      <c r="Z1636" s="393"/>
      <c r="AA1636" s="393"/>
      <c r="AB1636" s="393"/>
    </row>
    <row r="1637" spans="2:28">
      <c r="B1637" s="395"/>
      <c r="C1637" s="395"/>
      <c r="D1637" s="395"/>
      <c r="E1637" s="395"/>
      <c r="F1637" s="396"/>
      <c r="G1637" s="395"/>
      <c r="H1637" s="395"/>
      <c r="I1637" s="406"/>
      <c r="J1637" s="395"/>
      <c r="K1637" s="395"/>
      <c r="L1637" s="395"/>
      <c r="M1637" s="395"/>
      <c r="N1637" s="395"/>
      <c r="O1637" s="395"/>
      <c r="P1637" s="395"/>
      <c r="Q1637" s="395"/>
      <c r="R1637" s="395"/>
      <c r="S1637" s="395"/>
      <c r="T1637" s="395"/>
      <c r="U1637" s="395"/>
      <c r="V1637" s="395"/>
      <c r="W1637" s="395"/>
      <c r="X1637" s="393"/>
      <c r="Y1637" s="393"/>
      <c r="Z1637" s="393"/>
      <c r="AA1637" s="393"/>
      <c r="AB1637" s="393"/>
    </row>
    <row r="1638" spans="2:28">
      <c r="B1638" s="395"/>
      <c r="C1638" s="395"/>
      <c r="D1638" s="395"/>
      <c r="E1638" s="395"/>
      <c r="F1638" s="396"/>
      <c r="G1638" s="395"/>
      <c r="H1638" s="395"/>
      <c r="I1638" s="406"/>
      <c r="J1638" s="395"/>
      <c r="K1638" s="395"/>
      <c r="L1638" s="395"/>
      <c r="M1638" s="395"/>
      <c r="N1638" s="395"/>
      <c r="O1638" s="395"/>
      <c r="P1638" s="395"/>
      <c r="Q1638" s="395"/>
      <c r="R1638" s="395"/>
      <c r="S1638" s="395"/>
      <c r="T1638" s="395"/>
      <c r="U1638" s="395"/>
      <c r="V1638" s="395"/>
      <c r="W1638" s="395"/>
      <c r="X1638" s="393"/>
      <c r="Y1638" s="393"/>
      <c r="Z1638" s="393"/>
      <c r="AA1638" s="393"/>
      <c r="AB1638" s="393"/>
    </row>
    <row r="1639" spans="2:28">
      <c r="B1639" s="395"/>
      <c r="C1639" s="395"/>
      <c r="D1639" s="395"/>
      <c r="E1639" s="395"/>
      <c r="F1639" s="396"/>
      <c r="G1639" s="395"/>
      <c r="H1639" s="395"/>
      <c r="I1639" s="406"/>
      <c r="J1639" s="395"/>
      <c r="K1639" s="395"/>
      <c r="L1639" s="395"/>
      <c r="M1639" s="395"/>
      <c r="N1639" s="395"/>
      <c r="O1639" s="395"/>
      <c r="P1639" s="395"/>
      <c r="Q1639" s="395"/>
      <c r="R1639" s="395"/>
      <c r="S1639" s="395"/>
      <c r="T1639" s="395"/>
      <c r="U1639" s="395"/>
      <c r="V1639" s="395"/>
      <c r="W1639" s="395"/>
      <c r="X1639" s="393"/>
      <c r="Y1639" s="393"/>
      <c r="Z1639" s="393"/>
      <c r="AA1639" s="393"/>
      <c r="AB1639" s="393"/>
    </row>
    <row r="1640" spans="2:28">
      <c r="B1640" s="395"/>
      <c r="C1640" s="395"/>
      <c r="D1640" s="395"/>
      <c r="E1640" s="395"/>
      <c r="F1640" s="396"/>
      <c r="G1640" s="395"/>
      <c r="H1640" s="395"/>
      <c r="I1640" s="406"/>
      <c r="J1640" s="395"/>
      <c r="K1640" s="395"/>
      <c r="L1640" s="395"/>
      <c r="M1640" s="395"/>
      <c r="N1640" s="395"/>
      <c r="O1640" s="395"/>
      <c r="P1640" s="395"/>
      <c r="Q1640" s="395"/>
      <c r="R1640" s="395"/>
      <c r="S1640" s="395"/>
      <c r="T1640" s="395"/>
      <c r="U1640" s="395"/>
      <c r="V1640" s="395"/>
      <c r="W1640" s="395"/>
      <c r="X1640" s="393"/>
      <c r="Y1640" s="393"/>
      <c r="Z1640" s="393"/>
      <c r="AA1640" s="393"/>
      <c r="AB1640" s="393"/>
    </row>
    <row r="1641" spans="2:28">
      <c r="B1641" s="395"/>
      <c r="C1641" s="395"/>
      <c r="D1641" s="395"/>
      <c r="E1641" s="395"/>
      <c r="F1641" s="396"/>
      <c r="G1641" s="395"/>
      <c r="H1641" s="395"/>
      <c r="I1641" s="406"/>
      <c r="J1641" s="395"/>
      <c r="K1641" s="395"/>
      <c r="L1641" s="395"/>
      <c r="M1641" s="395"/>
      <c r="N1641" s="395"/>
      <c r="O1641" s="395"/>
      <c r="P1641" s="395"/>
      <c r="Q1641" s="395"/>
      <c r="R1641" s="395"/>
      <c r="S1641" s="395"/>
      <c r="T1641" s="395"/>
      <c r="U1641" s="395"/>
      <c r="V1641" s="395"/>
      <c r="W1641" s="395"/>
      <c r="X1641" s="393"/>
      <c r="Y1641" s="393"/>
      <c r="Z1641" s="393"/>
      <c r="AA1641" s="393"/>
      <c r="AB1641" s="393"/>
    </row>
    <row r="1642" spans="2:28">
      <c r="B1642" s="395"/>
      <c r="C1642" s="395"/>
      <c r="D1642" s="395"/>
      <c r="E1642" s="395"/>
      <c r="F1642" s="396"/>
      <c r="G1642" s="395"/>
      <c r="H1642" s="395"/>
      <c r="I1642" s="406"/>
      <c r="J1642" s="395"/>
      <c r="K1642" s="395"/>
      <c r="L1642" s="395"/>
      <c r="M1642" s="395"/>
      <c r="N1642" s="395"/>
      <c r="O1642" s="395"/>
      <c r="P1642" s="395"/>
      <c r="Q1642" s="395"/>
      <c r="R1642" s="395"/>
      <c r="S1642" s="395"/>
      <c r="T1642" s="395"/>
      <c r="U1642" s="395"/>
      <c r="V1642" s="395"/>
      <c r="W1642" s="395"/>
      <c r="X1642" s="393"/>
      <c r="Y1642" s="393"/>
      <c r="Z1642" s="393"/>
      <c r="AA1642" s="393"/>
      <c r="AB1642" s="393"/>
    </row>
    <row r="1643" spans="2:28">
      <c r="B1643" s="395"/>
      <c r="C1643" s="395"/>
      <c r="D1643" s="395"/>
      <c r="E1643" s="395"/>
      <c r="F1643" s="396"/>
      <c r="G1643" s="395"/>
      <c r="H1643" s="395"/>
      <c r="I1643" s="406"/>
      <c r="J1643" s="395"/>
      <c r="K1643" s="395"/>
      <c r="L1643" s="395"/>
      <c r="M1643" s="395"/>
      <c r="N1643" s="395"/>
      <c r="O1643" s="395"/>
      <c r="P1643" s="395"/>
      <c r="Q1643" s="395"/>
      <c r="R1643" s="395"/>
      <c r="S1643" s="395"/>
      <c r="T1643" s="395"/>
      <c r="U1643" s="395"/>
      <c r="V1643" s="395"/>
      <c r="W1643" s="395"/>
      <c r="X1643" s="393"/>
      <c r="Y1643" s="393"/>
      <c r="Z1643" s="393"/>
      <c r="AA1643" s="393"/>
      <c r="AB1643" s="393"/>
    </row>
    <row r="1644" spans="2:28">
      <c r="B1644" s="395"/>
      <c r="C1644" s="395"/>
      <c r="D1644" s="395"/>
      <c r="E1644" s="395"/>
      <c r="F1644" s="396"/>
      <c r="G1644" s="395"/>
      <c r="H1644" s="395"/>
      <c r="I1644" s="406"/>
      <c r="J1644" s="395"/>
      <c r="K1644" s="395"/>
      <c r="L1644" s="395"/>
      <c r="M1644" s="395"/>
      <c r="N1644" s="395"/>
      <c r="O1644" s="395"/>
      <c r="P1644" s="395"/>
      <c r="Q1644" s="395"/>
      <c r="R1644" s="395"/>
      <c r="S1644" s="395"/>
      <c r="T1644" s="395"/>
      <c r="U1644" s="395"/>
      <c r="V1644" s="395"/>
      <c r="W1644" s="395"/>
      <c r="X1644" s="393"/>
      <c r="Y1644" s="393"/>
      <c r="Z1644" s="393"/>
      <c r="AA1644" s="393"/>
      <c r="AB1644" s="393"/>
    </row>
    <row r="1645" spans="2:28">
      <c r="B1645" s="395"/>
      <c r="C1645" s="395"/>
      <c r="D1645" s="395"/>
      <c r="E1645" s="395"/>
      <c r="F1645" s="396"/>
      <c r="G1645" s="395"/>
      <c r="H1645" s="395"/>
      <c r="I1645" s="406"/>
      <c r="J1645" s="395"/>
      <c r="K1645" s="395"/>
      <c r="L1645" s="395"/>
      <c r="M1645" s="395"/>
      <c r="N1645" s="395"/>
      <c r="O1645" s="395"/>
      <c r="P1645" s="395"/>
      <c r="Q1645" s="395"/>
      <c r="R1645" s="395"/>
      <c r="S1645" s="395"/>
      <c r="T1645" s="395"/>
      <c r="U1645" s="395"/>
      <c r="V1645" s="395"/>
      <c r="W1645" s="395"/>
      <c r="X1645" s="393"/>
      <c r="Y1645" s="393"/>
      <c r="Z1645" s="393"/>
      <c r="AA1645" s="393"/>
      <c r="AB1645" s="393"/>
    </row>
    <row r="1646" spans="2:28">
      <c r="B1646" s="395"/>
      <c r="C1646" s="395"/>
      <c r="D1646" s="395"/>
      <c r="E1646" s="395"/>
      <c r="F1646" s="396"/>
      <c r="G1646" s="395"/>
      <c r="H1646" s="395"/>
      <c r="I1646" s="406"/>
      <c r="J1646" s="395"/>
      <c r="K1646" s="395"/>
      <c r="L1646" s="395"/>
      <c r="M1646" s="395"/>
      <c r="N1646" s="395"/>
      <c r="O1646" s="395"/>
      <c r="P1646" s="395"/>
      <c r="Q1646" s="395"/>
      <c r="R1646" s="395"/>
      <c r="S1646" s="395"/>
      <c r="T1646" s="395"/>
      <c r="U1646" s="395"/>
      <c r="V1646" s="395"/>
      <c r="W1646" s="395"/>
      <c r="X1646" s="393"/>
      <c r="Y1646" s="393"/>
      <c r="Z1646" s="393"/>
      <c r="AA1646" s="393"/>
      <c r="AB1646" s="393"/>
    </row>
    <row r="1647" spans="2:28">
      <c r="B1647" s="395"/>
      <c r="C1647" s="395"/>
      <c r="D1647" s="395"/>
      <c r="E1647" s="395"/>
      <c r="F1647" s="396"/>
      <c r="G1647" s="395"/>
      <c r="H1647" s="395"/>
      <c r="I1647" s="406"/>
      <c r="J1647" s="395"/>
      <c r="K1647" s="395"/>
      <c r="L1647" s="395"/>
      <c r="M1647" s="395"/>
      <c r="N1647" s="395"/>
      <c r="O1647" s="395"/>
      <c r="P1647" s="395"/>
      <c r="Q1647" s="395"/>
      <c r="R1647" s="395"/>
      <c r="S1647" s="395"/>
      <c r="T1647" s="395"/>
      <c r="U1647" s="395"/>
      <c r="V1647" s="395"/>
      <c r="W1647" s="395"/>
      <c r="X1647" s="393"/>
      <c r="Y1647" s="393"/>
      <c r="Z1647" s="393"/>
      <c r="AA1647" s="393"/>
      <c r="AB1647" s="393"/>
    </row>
    <row r="1648" spans="2:28">
      <c r="B1648" s="395"/>
      <c r="C1648" s="395"/>
      <c r="D1648" s="395"/>
      <c r="E1648" s="395"/>
      <c r="F1648" s="396"/>
      <c r="G1648" s="395"/>
      <c r="H1648" s="395"/>
      <c r="I1648" s="406"/>
      <c r="J1648" s="395"/>
      <c r="K1648" s="395"/>
      <c r="L1648" s="395"/>
      <c r="M1648" s="395"/>
      <c r="N1648" s="395"/>
      <c r="O1648" s="395"/>
      <c r="P1648" s="395"/>
      <c r="Q1648" s="395"/>
      <c r="R1648" s="395"/>
      <c r="S1648" s="395"/>
      <c r="T1648" s="395"/>
      <c r="U1648" s="395"/>
      <c r="V1648" s="395"/>
      <c r="W1648" s="395"/>
      <c r="X1648" s="393"/>
      <c r="Y1648" s="393"/>
      <c r="Z1648" s="393"/>
      <c r="AA1648" s="393"/>
      <c r="AB1648" s="393"/>
    </row>
    <row r="1649" spans="2:28">
      <c r="B1649" s="395"/>
      <c r="C1649" s="395"/>
      <c r="D1649" s="395"/>
      <c r="E1649" s="395"/>
      <c r="F1649" s="396"/>
      <c r="G1649" s="395"/>
      <c r="H1649" s="395"/>
      <c r="I1649" s="406"/>
      <c r="J1649" s="395"/>
      <c r="K1649" s="395"/>
      <c r="L1649" s="395"/>
      <c r="M1649" s="395"/>
      <c r="N1649" s="395"/>
      <c r="O1649" s="395"/>
      <c r="P1649" s="395"/>
      <c r="Q1649" s="395"/>
      <c r="R1649" s="395"/>
      <c r="S1649" s="395"/>
      <c r="T1649" s="395"/>
      <c r="U1649" s="395"/>
      <c r="V1649" s="395"/>
      <c r="W1649" s="395"/>
      <c r="X1649" s="393"/>
      <c r="Y1649" s="393"/>
      <c r="Z1649" s="393"/>
      <c r="AA1649" s="393"/>
      <c r="AB1649" s="393"/>
    </row>
    <row r="1650" spans="2:28">
      <c r="B1650" s="395"/>
      <c r="C1650" s="395"/>
      <c r="D1650" s="395"/>
      <c r="E1650" s="395"/>
      <c r="F1650" s="396"/>
      <c r="G1650" s="395"/>
      <c r="H1650" s="395"/>
      <c r="I1650" s="406"/>
      <c r="J1650" s="395"/>
      <c r="K1650" s="395"/>
      <c r="L1650" s="395"/>
      <c r="M1650" s="395"/>
      <c r="N1650" s="395"/>
      <c r="O1650" s="395"/>
      <c r="P1650" s="395"/>
      <c r="Q1650" s="395"/>
      <c r="R1650" s="395"/>
      <c r="S1650" s="395"/>
      <c r="T1650" s="395"/>
      <c r="U1650" s="395"/>
      <c r="V1650" s="395"/>
      <c r="W1650" s="395"/>
      <c r="X1650" s="393"/>
      <c r="Y1650" s="393"/>
      <c r="Z1650" s="393"/>
      <c r="AA1650" s="393"/>
      <c r="AB1650" s="393"/>
    </row>
    <row r="1651" spans="2:28">
      <c r="B1651" s="395"/>
      <c r="C1651" s="395"/>
      <c r="D1651" s="395"/>
      <c r="E1651" s="395"/>
      <c r="F1651" s="396"/>
      <c r="G1651" s="395"/>
      <c r="H1651" s="395"/>
      <c r="I1651" s="406"/>
      <c r="J1651" s="395"/>
      <c r="K1651" s="395"/>
      <c r="L1651" s="395"/>
      <c r="M1651" s="395"/>
      <c r="N1651" s="395"/>
      <c r="O1651" s="395"/>
      <c r="P1651" s="395"/>
      <c r="Q1651" s="395"/>
      <c r="R1651" s="395"/>
      <c r="S1651" s="395"/>
      <c r="T1651" s="395"/>
      <c r="U1651" s="395"/>
      <c r="V1651" s="395"/>
      <c r="W1651" s="395"/>
      <c r="X1651" s="393"/>
      <c r="Y1651" s="393"/>
      <c r="Z1651" s="393"/>
      <c r="AA1651" s="393"/>
      <c r="AB1651" s="393"/>
    </row>
    <row r="1652" spans="2:28">
      <c r="B1652" s="395"/>
      <c r="C1652" s="395"/>
      <c r="D1652" s="395"/>
      <c r="E1652" s="395"/>
      <c r="F1652" s="396"/>
      <c r="G1652" s="395"/>
      <c r="H1652" s="395"/>
      <c r="I1652" s="406"/>
      <c r="J1652" s="395"/>
      <c r="K1652" s="395"/>
      <c r="L1652" s="395"/>
      <c r="M1652" s="395"/>
      <c r="N1652" s="395"/>
      <c r="O1652" s="395"/>
      <c r="P1652" s="395"/>
      <c r="Q1652" s="395"/>
      <c r="R1652" s="395"/>
      <c r="S1652" s="395"/>
      <c r="T1652" s="395"/>
      <c r="U1652" s="395"/>
      <c r="V1652" s="395"/>
      <c r="W1652" s="395"/>
      <c r="X1652" s="393"/>
      <c r="Y1652" s="393"/>
      <c r="Z1652" s="393"/>
      <c r="AA1652" s="393"/>
      <c r="AB1652" s="393"/>
    </row>
    <row r="1653" spans="2:28">
      <c r="B1653" s="395"/>
      <c r="C1653" s="395"/>
      <c r="D1653" s="395"/>
      <c r="E1653" s="395"/>
      <c r="F1653" s="396"/>
      <c r="G1653" s="395"/>
      <c r="H1653" s="395"/>
      <c r="I1653" s="406"/>
      <c r="J1653" s="395"/>
      <c r="K1653" s="395"/>
      <c r="L1653" s="395"/>
      <c r="M1653" s="395"/>
      <c r="N1653" s="395"/>
      <c r="O1653" s="395"/>
      <c r="P1653" s="395"/>
      <c r="Q1653" s="395"/>
      <c r="R1653" s="395"/>
      <c r="S1653" s="395"/>
      <c r="T1653" s="395"/>
      <c r="U1653" s="395"/>
      <c r="V1653" s="395"/>
      <c r="W1653" s="395"/>
      <c r="X1653" s="393"/>
      <c r="Y1653" s="393"/>
      <c r="Z1653" s="393"/>
      <c r="AA1653" s="393"/>
      <c r="AB1653" s="393"/>
    </row>
    <row r="1654" spans="2:28">
      <c r="B1654" s="395"/>
      <c r="C1654" s="395"/>
      <c r="D1654" s="395"/>
      <c r="E1654" s="395"/>
      <c r="F1654" s="396"/>
      <c r="G1654" s="395"/>
      <c r="H1654" s="395"/>
      <c r="I1654" s="406"/>
      <c r="J1654" s="395"/>
      <c r="K1654" s="395"/>
      <c r="L1654" s="395"/>
      <c r="M1654" s="395"/>
      <c r="N1654" s="395"/>
      <c r="O1654" s="395"/>
      <c r="P1654" s="395"/>
      <c r="Q1654" s="395"/>
      <c r="R1654" s="395"/>
      <c r="S1654" s="395"/>
      <c r="T1654" s="395"/>
      <c r="U1654" s="395"/>
      <c r="V1654" s="395"/>
      <c r="W1654" s="395"/>
      <c r="X1654" s="393"/>
      <c r="Y1654" s="393"/>
      <c r="Z1654" s="393"/>
      <c r="AA1654" s="393"/>
      <c r="AB1654" s="393"/>
    </row>
    <row r="1655" spans="2:28">
      <c r="B1655" s="395"/>
      <c r="C1655" s="395"/>
      <c r="D1655" s="395"/>
      <c r="E1655" s="395"/>
      <c r="F1655" s="396"/>
      <c r="G1655" s="395"/>
      <c r="H1655" s="395"/>
      <c r="I1655" s="406"/>
      <c r="J1655" s="395"/>
      <c r="K1655" s="395"/>
      <c r="L1655" s="395"/>
      <c r="M1655" s="395"/>
      <c r="N1655" s="395"/>
      <c r="O1655" s="395"/>
      <c r="P1655" s="395"/>
      <c r="Q1655" s="395"/>
      <c r="R1655" s="395"/>
      <c r="S1655" s="395"/>
      <c r="T1655" s="395"/>
      <c r="U1655" s="395"/>
      <c r="V1655" s="395"/>
      <c r="W1655" s="395"/>
      <c r="X1655" s="393"/>
      <c r="Y1655" s="393"/>
      <c r="Z1655" s="393"/>
      <c r="AA1655" s="393"/>
      <c r="AB1655" s="393"/>
    </row>
    <row r="1656" spans="2:28">
      <c r="B1656" s="395"/>
      <c r="C1656" s="395"/>
      <c r="D1656" s="395"/>
      <c r="E1656" s="395"/>
      <c r="F1656" s="396"/>
      <c r="G1656" s="395"/>
      <c r="H1656" s="395"/>
      <c r="I1656" s="406"/>
      <c r="J1656" s="395"/>
      <c r="K1656" s="395"/>
      <c r="L1656" s="395"/>
      <c r="M1656" s="395"/>
      <c r="N1656" s="395"/>
      <c r="O1656" s="395"/>
      <c r="P1656" s="395"/>
      <c r="Q1656" s="395"/>
      <c r="R1656" s="395"/>
      <c r="S1656" s="395"/>
      <c r="T1656" s="395"/>
      <c r="U1656" s="395"/>
      <c r="V1656" s="395"/>
      <c r="W1656" s="395"/>
      <c r="X1656" s="393"/>
      <c r="Y1656" s="393"/>
      <c r="Z1656" s="393"/>
      <c r="AA1656" s="393"/>
      <c r="AB1656" s="393"/>
    </row>
    <row r="1657" spans="2:28">
      <c r="B1657" s="395"/>
      <c r="C1657" s="395"/>
      <c r="D1657" s="395"/>
      <c r="E1657" s="395"/>
      <c r="F1657" s="396"/>
      <c r="G1657" s="395"/>
      <c r="H1657" s="395"/>
      <c r="I1657" s="406"/>
      <c r="J1657" s="395"/>
      <c r="K1657" s="395"/>
      <c r="L1657" s="395"/>
      <c r="M1657" s="395"/>
      <c r="N1657" s="395"/>
      <c r="O1657" s="395"/>
      <c r="P1657" s="395"/>
      <c r="Q1657" s="395"/>
      <c r="R1657" s="395"/>
      <c r="S1657" s="395"/>
      <c r="T1657" s="395"/>
      <c r="U1657" s="395"/>
      <c r="V1657" s="395"/>
      <c r="W1657" s="395"/>
      <c r="X1657" s="393"/>
      <c r="Y1657" s="393"/>
      <c r="Z1657" s="393"/>
      <c r="AA1657" s="393"/>
      <c r="AB1657" s="393"/>
    </row>
    <row r="1658" spans="2:28">
      <c r="B1658" s="395"/>
      <c r="C1658" s="395"/>
      <c r="D1658" s="395"/>
      <c r="E1658" s="395"/>
      <c r="F1658" s="396"/>
      <c r="G1658" s="395"/>
      <c r="H1658" s="395"/>
      <c r="I1658" s="406"/>
      <c r="J1658" s="395"/>
      <c r="K1658" s="395"/>
      <c r="L1658" s="395"/>
      <c r="M1658" s="395"/>
      <c r="N1658" s="395"/>
      <c r="O1658" s="395"/>
      <c r="P1658" s="395"/>
      <c r="Q1658" s="395"/>
      <c r="R1658" s="395"/>
      <c r="S1658" s="395"/>
      <c r="T1658" s="395"/>
      <c r="U1658" s="395"/>
      <c r="V1658" s="395"/>
      <c r="W1658" s="395"/>
      <c r="X1658" s="393"/>
      <c r="Y1658" s="393"/>
      <c r="Z1658" s="393"/>
      <c r="AA1658" s="393"/>
      <c r="AB1658" s="393"/>
    </row>
    <row r="1659" spans="2:28">
      <c r="B1659" s="395"/>
      <c r="C1659" s="395"/>
      <c r="D1659" s="395"/>
      <c r="E1659" s="395"/>
      <c r="F1659" s="396"/>
      <c r="G1659" s="395"/>
      <c r="H1659" s="395"/>
      <c r="I1659" s="406"/>
      <c r="J1659" s="395"/>
      <c r="K1659" s="395"/>
      <c r="L1659" s="395"/>
      <c r="M1659" s="395"/>
      <c r="N1659" s="395"/>
      <c r="O1659" s="395"/>
      <c r="P1659" s="395"/>
      <c r="Q1659" s="395"/>
      <c r="R1659" s="395"/>
      <c r="S1659" s="395"/>
      <c r="T1659" s="395"/>
      <c r="U1659" s="395"/>
      <c r="V1659" s="395"/>
      <c r="W1659" s="395"/>
      <c r="X1659" s="393"/>
      <c r="Y1659" s="393"/>
      <c r="Z1659" s="393"/>
      <c r="AA1659" s="393"/>
      <c r="AB1659" s="393"/>
    </row>
    <row r="1660" spans="2:28">
      <c r="B1660" s="395"/>
      <c r="C1660" s="395"/>
      <c r="D1660" s="395"/>
      <c r="E1660" s="395"/>
      <c r="F1660" s="396"/>
      <c r="G1660" s="395"/>
      <c r="H1660" s="395"/>
      <c r="I1660" s="406"/>
      <c r="J1660" s="395"/>
      <c r="K1660" s="395"/>
      <c r="L1660" s="395"/>
      <c r="M1660" s="395"/>
      <c r="N1660" s="395"/>
      <c r="O1660" s="395"/>
      <c r="P1660" s="395"/>
      <c r="Q1660" s="395"/>
      <c r="R1660" s="395"/>
      <c r="S1660" s="395"/>
      <c r="T1660" s="395"/>
      <c r="U1660" s="395"/>
      <c r="V1660" s="395"/>
      <c r="W1660" s="395"/>
      <c r="X1660" s="393"/>
      <c r="Y1660" s="393"/>
      <c r="Z1660" s="393"/>
      <c r="AA1660" s="393"/>
      <c r="AB1660" s="393"/>
    </row>
    <row r="1661" spans="2:28">
      <c r="B1661" s="395"/>
      <c r="C1661" s="395"/>
      <c r="D1661" s="395"/>
      <c r="E1661" s="395"/>
      <c r="F1661" s="396"/>
      <c r="G1661" s="395"/>
      <c r="H1661" s="395"/>
      <c r="I1661" s="406"/>
      <c r="J1661" s="395"/>
      <c r="K1661" s="395"/>
      <c r="L1661" s="395"/>
      <c r="M1661" s="395"/>
      <c r="N1661" s="395"/>
      <c r="O1661" s="395"/>
      <c r="P1661" s="395"/>
      <c r="Q1661" s="395"/>
      <c r="R1661" s="395"/>
      <c r="S1661" s="395"/>
      <c r="T1661" s="395"/>
      <c r="U1661" s="395"/>
      <c r="V1661" s="395"/>
      <c r="W1661" s="395"/>
      <c r="X1661" s="393"/>
      <c r="Y1661" s="393"/>
      <c r="Z1661" s="393"/>
      <c r="AA1661" s="393"/>
      <c r="AB1661" s="393"/>
    </row>
    <row r="1662" spans="2:28">
      <c r="B1662" s="395"/>
      <c r="C1662" s="395"/>
      <c r="D1662" s="395"/>
      <c r="E1662" s="395"/>
      <c r="F1662" s="396"/>
      <c r="G1662" s="395"/>
      <c r="H1662" s="395"/>
      <c r="I1662" s="406"/>
      <c r="J1662" s="395"/>
      <c r="K1662" s="395"/>
      <c r="L1662" s="395"/>
      <c r="M1662" s="395"/>
      <c r="N1662" s="395"/>
      <c r="O1662" s="395"/>
      <c r="P1662" s="395"/>
      <c r="Q1662" s="395"/>
      <c r="R1662" s="395"/>
      <c r="S1662" s="395"/>
      <c r="T1662" s="395"/>
      <c r="U1662" s="395"/>
      <c r="V1662" s="395"/>
      <c r="W1662" s="395"/>
      <c r="X1662" s="393"/>
      <c r="Y1662" s="393"/>
      <c r="Z1662" s="393"/>
      <c r="AA1662" s="393"/>
      <c r="AB1662" s="393"/>
    </row>
    <row r="1663" spans="2:28">
      <c r="B1663" s="395"/>
      <c r="C1663" s="395"/>
      <c r="D1663" s="395"/>
      <c r="E1663" s="395"/>
      <c r="F1663" s="396"/>
      <c r="G1663" s="395"/>
      <c r="H1663" s="395"/>
      <c r="I1663" s="406"/>
      <c r="J1663" s="395"/>
      <c r="K1663" s="395"/>
      <c r="L1663" s="395"/>
      <c r="M1663" s="395"/>
      <c r="N1663" s="395"/>
      <c r="O1663" s="395"/>
      <c r="P1663" s="395"/>
      <c r="Q1663" s="395"/>
      <c r="R1663" s="395"/>
      <c r="S1663" s="395"/>
      <c r="T1663" s="395"/>
      <c r="U1663" s="395"/>
      <c r="V1663" s="395"/>
      <c r="W1663" s="395"/>
      <c r="X1663" s="393"/>
      <c r="Y1663" s="393"/>
      <c r="Z1663" s="393"/>
      <c r="AA1663" s="393"/>
      <c r="AB1663" s="393"/>
    </row>
    <row r="1664" spans="2:28">
      <c r="B1664" s="395"/>
      <c r="C1664" s="395"/>
      <c r="D1664" s="395"/>
      <c r="E1664" s="395"/>
      <c r="F1664" s="396"/>
      <c r="G1664" s="395"/>
      <c r="H1664" s="395"/>
      <c r="I1664" s="406"/>
      <c r="J1664" s="395"/>
      <c r="K1664" s="395"/>
      <c r="L1664" s="395"/>
      <c r="M1664" s="395"/>
      <c r="N1664" s="395"/>
      <c r="O1664" s="395"/>
      <c r="P1664" s="395"/>
      <c r="Q1664" s="395"/>
      <c r="R1664" s="395"/>
      <c r="S1664" s="395"/>
      <c r="T1664" s="395"/>
      <c r="U1664" s="395"/>
      <c r="V1664" s="395"/>
      <c r="W1664" s="395"/>
      <c r="X1664" s="393"/>
      <c r="Y1664" s="393"/>
      <c r="Z1664" s="393"/>
      <c r="AA1664" s="393"/>
      <c r="AB1664" s="393"/>
    </row>
    <row r="1665" spans="2:28">
      <c r="B1665" s="395"/>
      <c r="C1665" s="395"/>
      <c r="D1665" s="395"/>
      <c r="E1665" s="395"/>
      <c r="F1665" s="396"/>
      <c r="G1665" s="395"/>
      <c r="H1665" s="395"/>
      <c r="I1665" s="406"/>
      <c r="J1665" s="395"/>
      <c r="K1665" s="395"/>
      <c r="L1665" s="395"/>
      <c r="M1665" s="395"/>
      <c r="N1665" s="395"/>
      <c r="O1665" s="395"/>
      <c r="P1665" s="395"/>
      <c r="Q1665" s="395"/>
      <c r="R1665" s="395"/>
      <c r="S1665" s="395"/>
      <c r="T1665" s="395"/>
      <c r="U1665" s="395"/>
      <c r="V1665" s="395"/>
      <c r="W1665" s="395"/>
      <c r="X1665" s="393"/>
      <c r="Y1665" s="393"/>
      <c r="Z1665" s="393"/>
      <c r="AA1665" s="393"/>
      <c r="AB1665" s="393"/>
    </row>
    <row r="1666" spans="2:28">
      <c r="B1666" s="395"/>
      <c r="C1666" s="395"/>
      <c r="D1666" s="395"/>
      <c r="E1666" s="395"/>
      <c r="F1666" s="396"/>
      <c r="G1666" s="395"/>
      <c r="H1666" s="395"/>
      <c r="I1666" s="406"/>
      <c r="J1666" s="395"/>
      <c r="K1666" s="395"/>
      <c r="L1666" s="395"/>
      <c r="M1666" s="395"/>
      <c r="N1666" s="395"/>
      <c r="O1666" s="395"/>
      <c r="P1666" s="395"/>
      <c r="Q1666" s="395"/>
      <c r="R1666" s="395"/>
      <c r="S1666" s="395"/>
      <c r="T1666" s="395"/>
      <c r="U1666" s="395"/>
      <c r="V1666" s="395"/>
      <c r="W1666" s="395"/>
      <c r="X1666" s="393"/>
      <c r="Y1666" s="393"/>
      <c r="Z1666" s="393"/>
      <c r="AA1666" s="393"/>
      <c r="AB1666" s="393"/>
    </row>
    <row r="1667" spans="2:28">
      <c r="B1667" s="395"/>
      <c r="C1667" s="395"/>
      <c r="D1667" s="395"/>
      <c r="E1667" s="395"/>
      <c r="F1667" s="396"/>
      <c r="G1667" s="395"/>
      <c r="H1667" s="395"/>
      <c r="I1667" s="406"/>
      <c r="J1667" s="395"/>
      <c r="K1667" s="395"/>
      <c r="L1667" s="395"/>
      <c r="M1667" s="395"/>
      <c r="N1667" s="395"/>
      <c r="O1667" s="395"/>
      <c r="P1667" s="395"/>
      <c r="Q1667" s="395"/>
      <c r="R1667" s="395"/>
      <c r="S1667" s="395"/>
      <c r="T1667" s="395"/>
      <c r="U1667" s="395"/>
      <c r="V1667" s="395"/>
      <c r="W1667" s="395"/>
      <c r="X1667" s="393"/>
      <c r="Y1667" s="393"/>
      <c r="Z1667" s="393"/>
      <c r="AA1667" s="393"/>
      <c r="AB1667" s="393"/>
    </row>
    <row r="1668" spans="2:28">
      <c r="B1668" s="395"/>
      <c r="C1668" s="395"/>
      <c r="D1668" s="395"/>
      <c r="E1668" s="395"/>
      <c r="F1668" s="396"/>
      <c r="G1668" s="395"/>
      <c r="H1668" s="395"/>
      <c r="I1668" s="406"/>
      <c r="J1668" s="395"/>
      <c r="K1668" s="395"/>
      <c r="L1668" s="395"/>
      <c r="M1668" s="395"/>
      <c r="N1668" s="395"/>
      <c r="O1668" s="395"/>
      <c r="P1668" s="395"/>
      <c r="Q1668" s="395"/>
      <c r="R1668" s="395"/>
      <c r="S1668" s="395"/>
      <c r="T1668" s="395"/>
      <c r="U1668" s="395"/>
      <c r="V1668" s="395"/>
      <c r="W1668" s="395"/>
      <c r="X1668" s="393"/>
      <c r="Y1668" s="393"/>
      <c r="Z1668" s="393"/>
      <c r="AA1668" s="393"/>
      <c r="AB1668" s="393"/>
    </row>
    <row r="1669" spans="2:28">
      <c r="B1669" s="395"/>
      <c r="C1669" s="395"/>
      <c r="D1669" s="395"/>
      <c r="E1669" s="395"/>
      <c r="F1669" s="396"/>
      <c r="G1669" s="395"/>
      <c r="H1669" s="395"/>
      <c r="I1669" s="406"/>
      <c r="J1669" s="395"/>
      <c r="K1669" s="395"/>
      <c r="L1669" s="395"/>
      <c r="M1669" s="395"/>
      <c r="N1669" s="395"/>
      <c r="O1669" s="395"/>
      <c r="P1669" s="395"/>
      <c r="Q1669" s="395"/>
      <c r="R1669" s="395"/>
      <c r="S1669" s="395"/>
      <c r="T1669" s="395"/>
      <c r="U1669" s="395"/>
      <c r="V1669" s="395"/>
      <c r="W1669" s="395"/>
      <c r="X1669" s="393"/>
      <c r="Y1669" s="393"/>
      <c r="Z1669" s="393"/>
      <c r="AA1669" s="393"/>
      <c r="AB1669" s="393"/>
    </row>
    <row r="1670" spans="2:28">
      <c r="B1670" s="395"/>
      <c r="C1670" s="395"/>
      <c r="D1670" s="395"/>
      <c r="E1670" s="395"/>
      <c r="F1670" s="396"/>
      <c r="G1670" s="395"/>
      <c r="H1670" s="395"/>
      <c r="I1670" s="406"/>
      <c r="J1670" s="395"/>
      <c r="K1670" s="395"/>
      <c r="L1670" s="395"/>
      <c r="M1670" s="395"/>
      <c r="N1670" s="395"/>
      <c r="O1670" s="395"/>
      <c r="P1670" s="395"/>
      <c r="Q1670" s="395"/>
      <c r="R1670" s="395"/>
      <c r="S1670" s="395"/>
      <c r="T1670" s="395"/>
      <c r="U1670" s="395"/>
      <c r="V1670" s="395"/>
      <c r="W1670" s="395"/>
      <c r="X1670" s="393"/>
      <c r="Y1670" s="393"/>
      <c r="Z1670" s="393"/>
      <c r="AA1670" s="393"/>
      <c r="AB1670" s="393"/>
    </row>
    <row r="1671" spans="2:28">
      <c r="B1671" s="395"/>
      <c r="C1671" s="395"/>
      <c r="D1671" s="395"/>
      <c r="E1671" s="395"/>
      <c r="F1671" s="396"/>
      <c r="G1671" s="395"/>
      <c r="H1671" s="395"/>
      <c r="I1671" s="406"/>
      <c r="J1671" s="395"/>
      <c r="K1671" s="395"/>
      <c r="L1671" s="395"/>
      <c r="M1671" s="395"/>
      <c r="N1671" s="395"/>
      <c r="O1671" s="395"/>
      <c r="P1671" s="395"/>
      <c r="Q1671" s="395"/>
      <c r="R1671" s="395"/>
      <c r="S1671" s="395"/>
      <c r="T1671" s="395"/>
      <c r="U1671" s="395"/>
      <c r="V1671" s="395"/>
      <c r="W1671" s="395"/>
      <c r="X1671" s="393"/>
      <c r="Y1671" s="393"/>
      <c r="Z1671" s="393"/>
      <c r="AA1671" s="393"/>
      <c r="AB1671" s="393"/>
    </row>
    <row r="1672" spans="2:28">
      <c r="B1672" s="395"/>
      <c r="C1672" s="395"/>
      <c r="D1672" s="395"/>
      <c r="E1672" s="395"/>
      <c r="F1672" s="396"/>
      <c r="G1672" s="395"/>
      <c r="H1672" s="395"/>
      <c r="I1672" s="406"/>
      <c r="J1672" s="395"/>
      <c r="K1672" s="395"/>
      <c r="L1672" s="395"/>
      <c r="M1672" s="395"/>
      <c r="N1672" s="395"/>
      <c r="O1672" s="395"/>
      <c r="P1672" s="395"/>
      <c r="Q1672" s="395"/>
      <c r="R1672" s="395"/>
      <c r="S1672" s="395"/>
      <c r="T1672" s="395"/>
      <c r="U1672" s="395"/>
      <c r="V1672" s="395"/>
      <c r="W1672" s="395"/>
      <c r="X1672" s="393"/>
      <c r="Y1672" s="393"/>
      <c r="Z1672" s="393"/>
      <c r="AA1672" s="393"/>
      <c r="AB1672" s="393"/>
    </row>
    <row r="1673" spans="2:28">
      <c r="B1673" s="395"/>
      <c r="C1673" s="395"/>
      <c r="D1673" s="395"/>
      <c r="E1673" s="395"/>
      <c r="F1673" s="396"/>
      <c r="G1673" s="395"/>
      <c r="H1673" s="395"/>
      <c r="I1673" s="406"/>
      <c r="J1673" s="395"/>
      <c r="K1673" s="395"/>
      <c r="L1673" s="395"/>
      <c r="M1673" s="395"/>
      <c r="N1673" s="395"/>
      <c r="O1673" s="395"/>
      <c r="P1673" s="395"/>
      <c r="Q1673" s="395"/>
      <c r="R1673" s="395"/>
      <c r="S1673" s="395"/>
      <c r="T1673" s="395"/>
      <c r="U1673" s="395"/>
      <c r="V1673" s="395"/>
      <c r="W1673" s="395"/>
      <c r="X1673" s="393"/>
      <c r="Y1673" s="393"/>
      <c r="Z1673" s="393"/>
      <c r="AA1673" s="393"/>
      <c r="AB1673" s="393"/>
    </row>
    <row r="1674" spans="2:28">
      <c r="B1674" s="395"/>
      <c r="C1674" s="395"/>
      <c r="D1674" s="395"/>
      <c r="E1674" s="395"/>
      <c r="F1674" s="396"/>
      <c r="G1674" s="395"/>
      <c r="H1674" s="395"/>
      <c r="I1674" s="406"/>
      <c r="J1674" s="395"/>
      <c r="K1674" s="395"/>
      <c r="L1674" s="395"/>
      <c r="M1674" s="395"/>
      <c r="N1674" s="395"/>
      <c r="O1674" s="395"/>
      <c r="P1674" s="395"/>
      <c r="Q1674" s="395"/>
      <c r="R1674" s="395"/>
      <c r="S1674" s="395"/>
      <c r="T1674" s="395"/>
      <c r="U1674" s="395"/>
      <c r="V1674" s="395"/>
      <c r="W1674" s="395"/>
      <c r="X1674" s="393"/>
      <c r="Y1674" s="393"/>
      <c r="Z1674" s="393"/>
      <c r="AA1674" s="393"/>
      <c r="AB1674" s="393"/>
    </row>
    <row r="1675" spans="2:28">
      <c r="B1675" s="395"/>
      <c r="C1675" s="395"/>
      <c r="D1675" s="395"/>
      <c r="E1675" s="395"/>
      <c r="F1675" s="396"/>
      <c r="G1675" s="395"/>
      <c r="H1675" s="395"/>
      <c r="I1675" s="406"/>
      <c r="J1675" s="395"/>
      <c r="K1675" s="395"/>
      <c r="L1675" s="395"/>
      <c r="M1675" s="395"/>
      <c r="N1675" s="395"/>
      <c r="O1675" s="395"/>
      <c r="P1675" s="395"/>
      <c r="Q1675" s="395"/>
      <c r="R1675" s="395"/>
      <c r="S1675" s="395"/>
      <c r="T1675" s="395"/>
      <c r="U1675" s="395"/>
      <c r="V1675" s="395"/>
      <c r="W1675" s="395"/>
      <c r="X1675" s="393"/>
      <c r="Y1675" s="393"/>
      <c r="Z1675" s="393"/>
      <c r="AA1675" s="393"/>
      <c r="AB1675" s="393"/>
    </row>
    <row r="1676" spans="2:28">
      <c r="B1676" s="395"/>
      <c r="C1676" s="395"/>
      <c r="D1676" s="395"/>
      <c r="E1676" s="395"/>
      <c r="F1676" s="396"/>
      <c r="G1676" s="395"/>
      <c r="H1676" s="395"/>
      <c r="I1676" s="406"/>
      <c r="J1676" s="395"/>
      <c r="K1676" s="395"/>
      <c r="L1676" s="395"/>
      <c r="M1676" s="395"/>
      <c r="N1676" s="395"/>
      <c r="O1676" s="395"/>
      <c r="P1676" s="395"/>
      <c r="Q1676" s="395"/>
      <c r="R1676" s="395"/>
      <c r="S1676" s="395"/>
      <c r="T1676" s="395"/>
      <c r="U1676" s="395"/>
      <c r="V1676" s="395"/>
      <c r="W1676" s="395"/>
      <c r="X1676" s="393"/>
      <c r="Y1676" s="393"/>
      <c r="Z1676" s="393"/>
      <c r="AA1676" s="393"/>
      <c r="AB1676" s="393"/>
    </row>
    <row r="1677" spans="2:28">
      <c r="B1677" s="395"/>
      <c r="C1677" s="395"/>
      <c r="D1677" s="395"/>
      <c r="E1677" s="395"/>
      <c r="F1677" s="396"/>
      <c r="G1677" s="395"/>
      <c r="H1677" s="395"/>
      <c r="I1677" s="406"/>
      <c r="J1677" s="395"/>
      <c r="K1677" s="395"/>
      <c r="L1677" s="395"/>
      <c r="M1677" s="395"/>
      <c r="N1677" s="395"/>
      <c r="O1677" s="395"/>
      <c r="P1677" s="395"/>
      <c r="Q1677" s="395"/>
      <c r="R1677" s="395"/>
      <c r="S1677" s="395"/>
      <c r="T1677" s="395"/>
      <c r="U1677" s="395"/>
      <c r="V1677" s="395"/>
      <c r="W1677" s="395"/>
      <c r="X1677" s="393"/>
      <c r="Y1677" s="393"/>
      <c r="Z1677" s="393"/>
      <c r="AA1677" s="393"/>
      <c r="AB1677" s="393"/>
    </row>
    <row r="1678" spans="2:28">
      <c r="B1678" s="395"/>
      <c r="C1678" s="395"/>
      <c r="D1678" s="395"/>
      <c r="E1678" s="395"/>
      <c r="F1678" s="396"/>
      <c r="G1678" s="395"/>
      <c r="H1678" s="395"/>
      <c r="I1678" s="406"/>
      <c r="J1678" s="395"/>
      <c r="K1678" s="395"/>
      <c r="L1678" s="395"/>
      <c r="M1678" s="395"/>
      <c r="N1678" s="395"/>
      <c r="O1678" s="395"/>
      <c r="P1678" s="395"/>
      <c r="Q1678" s="395"/>
      <c r="R1678" s="395"/>
      <c r="S1678" s="395"/>
      <c r="T1678" s="395"/>
      <c r="U1678" s="395"/>
      <c r="V1678" s="395"/>
      <c r="W1678" s="395"/>
      <c r="X1678" s="393"/>
      <c r="Y1678" s="393"/>
      <c r="Z1678" s="393"/>
      <c r="AA1678" s="393"/>
      <c r="AB1678" s="393"/>
    </row>
    <row r="1679" spans="2:28">
      <c r="B1679" s="395"/>
      <c r="C1679" s="395"/>
      <c r="D1679" s="395"/>
      <c r="E1679" s="395"/>
      <c r="F1679" s="396"/>
      <c r="G1679" s="395"/>
      <c r="H1679" s="395"/>
      <c r="I1679" s="406"/>
      <c r="J1679" s="395"/>
      <c r="K1679" s="395"/>
      <c r="L1679" s="395"/>
      <c r="M1679" s="395"/>
      <c r="N1679" s="395"/>
      <c r="O1679" s="395"/>
      <c r="P1679" s="395"/>
      <c r="Q1679" s="395"/>
      <c r="R1679" s="395"/>
      <c r="S1679" s="395"/>
      <c r="T1679" s="395"/>
      <c r="U1679" s="395"/>
      <c r="V1679" s="395"/>
      <c r="W1679" s="395"/>
      <c r="X1679" s="393"/>
      <c r="Y1679" s="393"/>
      <c r="Z1679" s="393"/>
      <c r="AA1679" s="393"/>
      <c r="AB1679" s="393"/>
    </row>
    <row r="1680" spans="2:28">
      <c r="B1680" s="395"/>
      <c r="C1680" s="395"/>
      <c r="D1680" s="395"/>
      <c r="E1680" s="395"/>
      <c r="F1680" s="396"/>
      <c r="G1680" s="395"/>
      <c r="H1680" s="395"/>
      <c r="I1680" s="406"/>
      <c r="J1680" s="395"/>
      <c r="K1680" s="395"/>
      <c r="L1680" s="395"/>
      <c r="M1680" s="395"/>
      <c r="N1680" s="395"/>
      <c r="O1680" s="395"/>
      <c r="P1680" s="395"/>
      <c r="Q1680" s="395"/>
      <c r="R1680" s="395"/>
      <c r="S1680" s="395"/>
      <c r="T1680" s="395"/>
      <c r="U1680" s="395"/>
      <c r="V1680" s="395"/>
      <c r="W1680" s="395"/>
      <c r="X1680" s="393"/>
      <c r="Y1680" s="393"/>
      <c r="Z1680" s="393"/>
      <c r="AA1680" s="393"/>
      <c r="AB1680" s="393"/>
    </row>
    <row r="1681" spans="2:28">
      <c r="B1681" s="395"/>
      <c r="C1681" s="395"/>
      <c r="D1681" s="395"/>
      <c r="E1681" s="395"/>
      <c r="F1681" s="396"/>
      <c r="G1681" s="395"/>
      <c r="H1681" s="395"/>
      <c r="I1681" s="406"/>
      <c r="J1681" s="395"/>
      <c r="K1681" s="395"/>
      <c r="L1681" s="395"/>
      <c r="M1681" s="395"/>
      <c r="N1681" s="395"/>
      <c r="O1681" s="395"/>
      <c r="P1681" s="395"/>
      <c r="Q1681" s="395"/>
      <c r="R1681" s="395"/>
      <c r="S1681" s="395"/>
      <c r="T1681" s="395"/>
      <c r="U1681" s="395"/>
      <c r="V1681" s="395"/>
      <c r="W1681" s="395"/>
      <c r="X1681" s="393"/>
      <c r="Y1681" s="393"/>
      <c r="Z1681" s="393"/>
      <c r="AA1681" s="393"/>
      <c r="AB1681" s="393"/>
    </row>
    <row r="1682" spans="2:28">
      <c r="B1682" s="395"/>
      <c r="C1682" s="395"/>
      <c r="D1682" s="395"/>
      <c r="E1682" s="395"/>
      <c r="F1682" s="396"/>
      <c r="G1682" s="395"/>
      <c r="H1682" s="395"/>
      <c r="I1682" s="406"/>
      <c r="J1682" s="395"/>
      <c r="K1682" s="395"/>
      <c r="L1682" s="395"/>
      <c r="M1682" s="395"/>
      <c r="N1682" s="395"/>
      <c r="O1682" s="395"/>
      <c r="P1682" s="395"/>
      <c r="Q1682" s="395"/>
      <c r="R1682" s="395"/>
      <c r="S1682" s="395"/>
      <c r="T1682" s="395"/>
      <c r="U1682" s="395"/>
      <c r="V1682" s="395"/>
      <c r="W1682" s="395"/>
      <c r="X1682" s="393"/>
      <c r="Y1682" s="393"/>
      <c r="Z1682" s="393"/>
      <c r="AA1682" s="393"/>
      <c r="AB1682" s="393"/>
    </row>
    <row r="1683" spans="2:28">
      <c r="B1683" s="395"/>
      <c r="C1683" s="395"/>
      <c r="D1683" s="395"/>
      <c r="E1683" s="395"/>
      <c r="F1683" s="396"/>
      <c r="G1683" s="395"/>
      <c r="H1683" s="395"/>
      <c r="I1683" s="406"/>
      <c r="J1683" s="395"/>
      <c r="K1683" s="395"/>
      <c r="L1683" s="395"/>
      <c r="M1683" s="395"/>
      <c r="N1683" s="395"/>
      <c r="O1683" s="395"/>
      <c r="P1683" s="395"/>
      <c r="Q1683" s="395"/>
      <c r="R1683" s="395"/>
      <c r="S1683" s="395"/>
      <c r="T1683" s="395"/>
      <c r="U1683" s="395"/>
      <c r="V1683" s="395"/>
      <c r="W1683" s="395"/>
      <c r="X1683" s="393"/>
      <c r="Y1683" s="393"/>
      <c r="Z1683" s="393"/>
      <c r="AA1683" s="393"/>
      <c r="AB1683" s="393"/>
    </row>
    <row r="1684" spans="2:28">
      <c r="B1684" s="395"/>
      <c r="C1684" s="395"/>
      <c r="D1684" s="395"/>
      <c r="E1684" s="395"/>
      <c r="F1684" s="396"/>
      <c r="G1684" s="395"/>
      <c r="H1684" s="395"/>
      <c r="I1684" s="406"/>
      <c r="J1684" s="395"/>
      <c r="K1684" s="395"/>
      <c r="L1684" s="395"/>
      <c r="M1684" s="395"/>
      <c r="N1684" s="395"/>
      <c r="O1684" s="395"/>
      <c r="P1684" s="395"/>
      <c r="Q1684" s="395"/>
      <c r="R1684" s="395"/>
      <c r="S1684" s="395"/>
      <c r="T1684" s="395"/>
      <c r="U1684" s="395"/>
      <c r="V1684" s="395"/>
      <c r="W1684" s="395"/>
      <c r="X1684" s="393"/>
      <c r="Y1684" s="393"/>
      <c r="Z1684" s="393"/>
      <c r="AA1684" s="393"/>
      <c r="AB1684" s="393"/>
    </row>
    <row r="1685" spans="2:28">
      <c r="B1685" s="395"/>
      <c r="C1685" s="395"/>
      <c r="D1685" s="395"/>
      <c r="E1685" s="395"/>
      <c r="F1685" s="396"/>
      <c r="G1685" s="395"/>
      <c r="H1685" s="395"/>
      <c r="I1685" s="406"/>
      <c r="J1685" s="395"/>
      <c r="K1685" s="395"/>
      <c r="L1685" s="395"/>
      <c r="M1685" s="395"/>
      <c r="N1685" s="395"/>
      <c r="O1685" s="395"/>
      <c r="P1685" s="395"/>
      <c r="Q1685" s="395"/>
      <c r="R1685" s="395"/>
      <c r="S1685" s="395"/>
      <c r="T1685" s="395"/>
      <c r="U1685" s="395"/>
      <c r="V1685" s="395"/>
      <c r="W1685" s="395"/>
      <c r="X1685" s="393"/>
      <c r="Y1685" s="393"/>
      <c r="Z1685" s="393"/>
      <c r="AA1685" s="393"/>
      <c r="AB1685" s="393"/>
    </row>
    <row r="1686" spans="2:28">
      <c r="B1686" s="395"/>
      <c r="C1686" s="395"/>
      <c r="D1686" s="395"/>
      <c r="E1686" s="395"/>
      <c r="F1686" s="396"/>
      <c r="G1686" s="395"/>
      <c r="H1686" s="395"/>
      <c r="I1686" s="406"/>
      <c r="J1686" s="395"/>
      <c r="K1686" s="395"/>
      <c r="L1686" s="395"/>
      <c r="M1686" s="395"/>
      <c r="N1686" s="395"/>
      <c r="O1686" s="395"/>
      <c r="P1686" s="395"/>
      <c r="Q1686" s="395"/>
      <c r="R1686" s="395"/>
      <c r="S1686" s="395"/>
      <c r="T1686" s="395"/>
      <c r="U1686" s="395"/>
      <c r="V1686" s="395"/>
      <c r="W1686" s="395"/>
      <c r="X1686" s="393"/>
      <c r="Y1686" s="393"/>
      <c r="Z1686" s="393"/>
      <c r="AA1686" s="393"/>
      <c r="AB1686" s="393"/>
    </row>
    <row r="1687" spans="2:28">
      <c r="B1687" s="395"/>
      <c r="C1687" s="395"/>
      <c r="D1687" s="395"/>
      <c r="E1687" s="395"/>
      <c r="F1687" s="396"/>
      <c r="G1687" s="395"/>
      <c r="H1687" s="395"/>
      <c r="I1687" s="406"/>
      <c r="J1687" s="395"/>
      <c r="K1687" s="395"/>
      <c r="L1687" s="395"/>
      <c r="M1687" s="395"/>
      <c r="N1687" s="395"/>
      <c r="O1687" s="395"/>
      <c r="P1687" s="395"/>
      <c r="Q1687" s="395"/>
      <c r="R1687" s="395"/>
      <c r="S1687" s="395"/>
      <c r="T1687" s="395"/>
      <c r="U1687" s="395"/>
      <c r="V1687" s="395"/>
      <c r="W1687" s="395"/>
      <c r="X1687" s="393"/>
      <c r="Y1687" s="393"/>
      <c r="Z1687" s="393"/>
      <c r="AA1687" s="393"/>
      <c r="AB1687" s="393"/>
    </row>
    <row r="1688" spans="2:28">
      <c r="B1688" s="395"/>
      <c r="C1688" s="395"/>
      <c r="D1688" s="395"/>
      <c r="E1688" s="395"/>
      <c r="F1688" s="396"/>
      <c r="G1688" s="395"/>
      <c r="H1688" s="395"/>
      <c r="I1688" s="406"/>
      <c r="J1688" s="395"/>
      <c r="K1688" s="395"/>
      <c r="L1688" s="395"/>
      <c r="M1688" s="395"/>
      <c r="N1688" s="395"/>
      <c r="O1688" s="395"/>
      <c r="P1688" s="395"/>
      <c r="Q1688" s="395"/>
      <c r="R1688" s="395"/>
      <c r="S1688" s="395"/>
      <c r="T1688" s="395"/>
      <c r="U1688" s="395"/>
      <c r="V1688" s="395"/>
      <c r="W1688" s="395"/>
      <c r="X1688" s="393"/>
      <c r="Y1688" s="393"/>
      <c r="Z1688" s="393"/>
      <c r="AA1688" s="393"/>
      <c r="AB1688" s="393"/>
    </row>
    <row r="1689" spans="2:28">
      <c r="B1689" s="395"/>
      <c r="C1689" s="395"/>
      <c r="D1689" s="395"/>
      <c r="E1689" s="395"/>
      <c r="F1689" s="396"/>
      <c r="G1689" s="395"/>
      <c r="H1689" s="395"/>
      <c r="I1689" s="406"/>
      <c r="J1689" s="395"/>
      <c r="K1689" s="395"/>
      <c r="L1689" s="395"/>
      <c r="M1689" s="395"/>
      <c r="N1689" s="395"/>
      <c r="O1689" s="395"/>
      <c r="P1689" s="395"/>
      <c r="Q1689" s="395"/>
      <c r="R1689" s="395"/>
      <c r="S1689" s="395"/>
      <c r="T1689" s="395"/>
      <c r="U1689" s="395"/>
      <c r="V1689" s="395"/>
      <c r="W1689" s="395"/>
      <c r="X1689" s="393"/>
      <c r="Y1689" s="393"/>
      <c r="Z1689" s="393"/>
      <c r="AA1689" s="393"/>
      <c r="AB1689" s="393"/>
    </row>
    <row r="1690" spans="2:28">
      <c r="B1690" s="395"/>
      <c r="C1690" s="395"/>
      <c r="D1690" s="395"/>
      <c r="E1690" s="395"/>
      <c r="F1690" s="396"/>
      <c r="G1690" s="395"/>
      <c r="H1690" s="395"/>
      <c r="I1690" s="406"/>
      <c r="J1690" s="395"/>
      <c r="K1690" s="395"/>
      <c r="L1690" s="395"/>
      <c r="M1690" s="395"/>
      <c r="N1690" s="395"/>
      <c r="O1690" s="395"/>
      <c r="P1690" s="395"/>
      <c r="Q1690" s="395"/>
      <c r="R1690" s="395"/>
      <c r="S1690" s="395"/>
      <c r="T1690" s="395"/>
      <c r="U1690" s="395"/>
      <c r="V1690" s="395"/>
      <c r="W1690" s="395"/>
      <c r="X1690" s="393"/>
      <c r="Y1690" s="393"/>
      <c r="Z1690" s="393"/>
      <c r="AA1690" s="393"/>
      <c r="AB1690" s="393"/>
    </row>
    <row r="1691" spans="2:28">
      <c r="B1691" s="395"/>
      <c r="C1691" s="395"/>
      <c r="D1691" s="395"/>
      <c r="E1691" s="395"/>
      <c r="F1691" s="396"/>
      <c r="G1691" s="395"/>
      <c r="H1691" s="395"/>
      <c r="I1691" s="406"/>
      <c r="J1691" s="395"/>
      <c r="K1691" s="395"/>
      <c r="L1691" s="395"/>
      <c r="M1691" s="395"/>
      <c r="N1691" s="395"/>
      <c r="O1691" s="395"/>
      <c r="P1691" s="395"/>
      <c r="Q1691" s="395"/>
      <c r="R1691" s="395"/>
      <c r="S1691" s="395"/>
      <c r="T1691" s="395"/>
      <c r="U1691" s="395"/>
      <c r="V1691" s="395"/>
      <c r="W1691" s="395"/>
      <c r="X1691" s="393"/>
      <c r="Y1691" s="393"/>
      <c r="Z1691" s="393"/>
      <c r="AA1691" s="393"/>
      <c r="AB1691" s="393"/>
    </row>
    <row r="1692" spans="2:28">
      <c r="B1692" s="395"/>
      <c r="C1692" s="395"/>
      <c r="D1692" s="395"/>
      <c r="E1692" s="395"/>
      <c r="F1692" s="396"/>
      <c r="G1692" s="395"/>
      <c r="H1692" s="395"/>
      <c r="I1692" s="406"/>
      <c r="J1692" s="395"/>
      <c r="K1692" s="395"/>
      <c r="L1692" s="395"/>
      <c r="M1692" s="395"/>
      <c r="N1692" s="395"/>
      <c r="O1692" s="395"/>
      <c r="P1692" s="395"/>
      <c r="Q1692" s="395"/>
      <c r="R1692" s="395"/>
      <c r="S1692" s="395"/>
      <c r="T1692" s="395"/>
      <c r="U1692" s="395"/>
      <c r="V1692" s="395"/>
      <c r="W1692" s="395"/>
      <c r="X1692" s="393"/>
      <c r="Y1692" s="393"/>
      <c r="Z1692" s="393"/>
      <c r="AA1692" s="393"/>
      <c r="AB1692" s="393"/>
    </row>
    <row r="1693" spans="2:28">
      <c r="B1693" s="395"/>
      <c r="C1693" s="395"/>
      <c r="D1693" s="395"/>
      <c r="E1693" s="395"/>
      <c r="F1693" s="396"/>
      <c r="G1693" s="395"/>
      <c r="H1693" s="395"/>
      <c r="I1693" s="406"/>
      <c r="J1693" s="395"/>
      <c r="K1693" s="395"/>
      <c r="L1693" s="395"/>
      <c r="M1693" s="395"/>
      <c r="N1693" s="395"/>
      <c r="O1693" s="395"/>
      <c r="P1693" s="395"/>
      <c r="Q1693" s="395"/>
      <c r="R1693" s="395"/>
      <c r="S1693" s="395"/>
      <c r="T1693" s="395"/>
      <c r="U1693" s="395"/>
      <c r="V1693" s="395"/>
      <c r="W1693" s="395"/>
      <c r="X1693" s="393"/>
      <c r="Y1693" s="393"/>
      <c r="Z1693" s="393"/>
      <c r="AA1693" s="393"/>
      <c r="AB1693" s="393"/>
    </row>
    <row r="1694" spans="2:28">
      <c r="B1694" s="395"/>
      <c r="C1694" s="395"/>
      <c r="D1694" s="395"/>
      <c r="E1694" s="395"/>
      <c r="F1694" s="396"/>
      <c r="G1694" s="395"/>
      <c r="H1694" s="395"/>
      <c r="I1694" s="406"/>
      <c r="J1694" s="395"/>
      <c r="K1694" s="395"/>
      <c r="L1694" s="395"/>
      <c r="M1694" s="395"/>
      <c r="N1694" s="395"/>
      <c r="O1694" s="395"/>
      <c r="P1694" s="395"/>
      <c r="Q1694" s="395"/>
      <c r="R1694" s="395"/>
      <c r="S1694" s="395"/>
      <c r="T1694" s="395"/>
      <c r="U1694" s="395"/>
      <c r="V1694" s="395"/>
      <c r="W1694" s="395"/>
      <c r="X1694" s="393"/>
      <c r="Y1694" s="393"/>
      <c r="Z1694" s="393"/>
      <c r="AA1694" s="393"/>
      <c r="AB1694" s="393"/>
    </row>
    <row r="1695" spans="2:28">
      <c r="B1695" s="395"/>
      <c r="C1695" s="395"/>
      <c r="D1695" s="395"/>
      <c r="E1695" s="395"/>
      <c r="F1695" s="396"/>
      <c r="G1695" s="395"/>
      <c r="H1695" s="395"/>
      <c r="I1695" s="406"/>
      <c r="J1695" s="395"/>
      <c r="K1695" s="395"/>
      <c r="L1695" s="395"/>
      <c r="M1695" s="395"/>
      <c r="N1695" s="395"/>
      <c r="O1695" s="395"/>
      <c r="P1695" s="395"/>
      <c r="Q1695" s="395"/>
      <c r="R1695" s="395"/>
      <c r="S1695" s="395"/>
      <c r="T1695" s="395"/>
      <c r="U1695" s="395"/>
      <c r="V1695" s="395"/>
      <c r="W1695" s="395"/>
      <c r="X1695" s="393"/>
      <c r="Y1695" s="393"/>
      <c r="Z1695" s="393"/>
      <c r="AA1695" s="393"/>
      <c r="AB1695" s="393"/>
    </row>
    <row r="1696" spans="2:28">
      <c r="B1696" s="395"/>
      <c r="C1696" s="395"/>
      <c r="D1696" s="395"/>
      <c r="E1696" s="395"/>
      <c r="F1696" s="396"/>
      <c r="G1696" s="395"/>
      <c r="H1696" s="395"/>
      <c r="I1696" s="406"/>
      <c r="J1696" s="395"/>
      <c r="K1696" s="395"/>
      <c r="L1696" s="395"/>
      <c r="M1696" s="395"/>
      <c r="N1696" s="395"/>
      <c r="O1696" s="395"/>
      <c r="P1696" s="395"/>
      <c r="Q1696" s="395"/>
      <c r="R1696" s="395"/>
      <c r="S1696" s="395"/>
      <c r="T1696" s="395"/>
      <c r="U1696" s="395"/>
      <c r="V1696" s="395"/>
      <c r="W1696" s="395"/>
      <c r="X1696" s="393"/>
      <c r="Y1696" s="393"/>
      <c r="Z1696" s="393"/>
      <c r="AA1696" s="393"/>
      <c r="AB1696" s="393"/>
    </row>
    <row r="1697" spans="2:28">
      <c r="B1697" s="395"/>
      <c r="C1697" s="395"/>
      <c r="D1697" s="395"/>
      <c r="E1697" s="395"/>
      <c r="F1697" s="396"/>
      <c r="G1697" s="395"/>
      <c r="H1697" s="395"/>
      <c r="I1697" s="406"/>
      <c r="J1697" s="395"/>
      <c r="K1697" s="395"/>
      <c r="L1697" s="395"/>
      <c r="M1697" s="395"/>
      <c r="N1697" s="395"/>
      <c r="O1697" s="395"/>
      <c r="P1697" s="395"/>
      <c r="Q1697" s="395"/>
      <c r="R1697" s="395"/>
      <c r="S1697" s="395"/>
      <c r="T1697" s="395"/>
      <c r="U1697" s="395"/>
      <c r="V1697" s="395"/>
      <c r="W1697" s="395"/>
      <c r="X1697" s="393"/>
      <c r="Y1697" s="393"/>
      <c r="Z1697" s="393"/>
      <c r="AA1697" s="393"/>
      <c r="AB1697" s="393"/>
    </row>
    <row r="1698" spans="2:28">
      <c r="B1698" s="395"/>
      <c r="C1698" s="395"/>
      <c r="D1698" s="395"/>
      <c r="E1698" s="395"/>
      <c r="F1698" s="396"/>
      <c r="G1698" s="395"/>
      <c r="H1698" s="395"/>
      <c r="I1698" s="406"/>
      <c r="J1698" s="395"/>
      <c r="K1698" s="395"/>
      <c r="L1698" s="395"/>
      <c r="M1698" s="395"/>
      <c r="N1698" s="395"/>
      <c r="O1698" s="395"/>
      <c r="P1698" s="395"/>
      <c r="Q1698" s="395"/>
      <c r="R1698" s="395"/>
      <c r="S1698" s="395"/>
      <c r="T1698" s="395"/>
      <c r="U1698" s="395"/>
      <c r="V1698" s="395"/>
      <c r="W1698" s="395"/>
      <c r="X1698" s="393"/>
      <c r="Y1698" s="393"/>
      <c r="Z1698" s="393"/>
      <c r="AA1698" s="393"/>
      <c r="AB1698" s="393"/>
    </row>
    <row r="1699" spans="2:28">
      <c r="B1699" s="395"/>
      <c r="C1699" s="395"/>
      <c r="D1699" s="395"/>
      <c r="E1699" s="395"/>
      <c r="F1699" s="396"/>
      <c r="G1699" s="395"/>
      <c r="H1699" s="395"/>
      <c r="I1699" s="406"/>
      <c r="J1699" s="395"/>
      <c r="K1699" s="395"/>
      <c r="L1699" s="395"/>
      <c r="M1699" s="395"/>
      <c r="N1699" s="395"/>
      <c r="O1699" s="395"/>
      <c r="P1699" s="395"/>
      <c r="Q1699" s="395"/>
      <c r="R1699" s="395"/>
      <c r="S1699" s="395"/>
      <c r="T1699" s="395"/>
      <c r="U1699" s="395"/>
      <c r="V1699" s="395"/>
      <c r="W1699" s="395"/>
      <c r="X1699" s="393"/>
      <c r="Y1699" s="393"/>
      <c r="Z1699" s="393"/>
      <c r="AA1699" s="393"/>
      <c r="AB1699" s="393"/>
    </row>
    <row r="1700" spans="2:28">
      <c r="B1700" s="395"/>
      <c r="C1700" s="395"/>
      <c r="D1700" s="395"/>
      <c r="E1700" s="395"/>
      <c r="F1700" s="396"/>
      <c r="G1700" s="395"/>
      <c r="H1700" s="395"/>
      <c r="I1700" s="406"/>
      <c r="J1700" s="395"/>
      <c r="K1700" s="395"/>
      <c r="L1700" s="395"/>
      <c r="M1700" s="395"/>
      <c r="N1700" s="395"/>
      <c r="O1700" s="395"/>
      <c r="P1700" s="395"/>
      <c r="Q1700" s="395"/>
      <c r="R1700" s="395"/>
      <c r="S1700" s="395"/>
      <c r="T1700" s="395"/>
      <c r="U1700" s="395"/>
      <c r="V1700" s="395"/>
      <c r="W1700" s="395"/>
      <c r="X1700" s="393"/>
      <c r="Y1700" s="393"/>
      <c r="Z1700" s="393"/>
      <c r="AA1700" s="393"/>
      <c r="AB1700" s="393"/>
    </row>
    <row r="1701" spans="2:28">
      <c r="B1701" s="395"/>
      <c r="C1701" s="395"/>
      <c r="D1701" s="395"/>
      <c r="E1701" s="395"/>
      <c r="F1701" s="396"/>
      <c r="G1701" s="395"/>
      <c r="H1701" s="395"/>
      <c r="I1701" s="406"/>
      <c r="J1701" s="395"/>
      <c r="K1701" s="395"/>
      <c r="L1701" s="395"/>
      <c r="M1701" s="395"/>
      <c r="N1701" s="395"/>
      <c r="O1701" s="395"/>
      <c r="P1701" s="395"/>
      <c r="Q1701" s="395"/>
      <c r="R1701" s="395"/>
      <c r="S1701" s="395"/>
      <c r="T1701" s="395"/>
      <c r="U1701" s="395"/>
      <c r="V1701" s="395"/>
      <c r="W1701" s="395"/>
      <c r="X1701" s="393"/>
      <c r="Y1701" s="393"/>
      <c r="Z1701" s="393"/>
      <c r="AA1701" s="393"/>
      <c r="AB1701" s="393"/>
    </row>
    <row r="1702" spans="2:28">
      <c r="B1702" s="395"/>
      <c r="C1702" s="395"/>
      <c r="D1702" s="395"/>
      <c r="E1702" s="395"/>
      <c r="F1702" s="396"/>
      <c r="G1702" s="395"/>
      <c r="H1702" s="395"/>
      <c r="I1702" s="406"/>
      <c r="J1702" s="395"/>
      <c r="K1702" s="395"/>
      <c r="L1702" s="395"/>
      <c r="M1702" s="395"/>
      <c r="N1702" s="395"/>
      <c r="O1702" s="395"/>
      <c r="P1702" s="395"/>
      <c r="Q1702" s="395"/>
      <c r="R1702" s="395"/>
      <c r="S1702" s="395"/>
      <c r="T1702" s="395"/>
      <c r="U1702" s="395"/>
      <c r="V1702" s="395"/>
      <c r="W1702" s="395"/>
      <c r="X1702" s="393"/>
      <c r="Y1702" s="393"/>
      <c r="Z1702" s="393"/>
      <c r="AA1702" s="393"/>
      <c r="AB1702" s="393"/>
    </row>
    <row r="1703" spans="2:28">
      <c r="B1703" s="395"/>
      <c r="C1703" s="395"/>
      <c r="D1703" s="395"/>
      <c r="E1703" s="395"/>
      <c r="F1703" s="396"/>
      <c r="G1703" s="395"/>
      <c r="H1703" s="395"/>
      <c r="I1703" s="406"/>
      <c r="J1703" s="395"/>
      <c r="K1703" s="395"/>
      <c r="L1703" s="395"/>
      <c r="M1703" s="395"/>
      <c r="N1703" s="395"/>
      <c r="O1703" s="395"/>
      <c r="P1703" s="395"/>
      <c r="Q1703" s="395"/>
      <c r="R1703" s="395"/>
      <c r="S1703" s="395"/>
      <c r="T1703" s="395"/>
      <c r="U1703" s="395"/>
      <c r="V1703" s="395"/>
      <c r="W1703" s="395"/>
      <c r="X1703" s="393"/>
      <c r="Y1703" s="393"/>
      <c r="Z1703" s="393"/>
      <c r="AA1703" s="393"/>
      <c r="AB1703" s="393"/>
    </row>
    <row r="1704" spans="2:28">
      <c r="B1704" s="395"/>
      <c r="C1704" s="395"/>
      <c r="D1704" s="395"/>
      <c r="E1704" s="395"/>
      <c r="F1704" s="396"/>
      <c r="G1704" s="395"/>
      <c r="H1704" s="395"/>
      <c r="I1704" s="406"/>
      <c r="J1704" s="395"/>
      <c r="K1704" s="395"/>
      <c r="L1704" s="395"/>
      <c r="M1704" s="395"/>
      <c r="N1704" s="395"/>
      <c r="O1704" s="395"/>
      <c r="P1704" s="395"/>
      <c r="Q1704" s="395"/>
      <c r="R1704" s="395"/>
      <c r="S1704" s="395"/>
      <c r="T1704" s="395"/>
      <c r="U1704" s="395"/>
      <c r="V1704" s="395"/>
      <c r="W1704" s="395"/>
      <c r="X1704" s="393"/>
      <c r="Y1704" s="393"/>
      <c r="Z1704" s="393"/>
      <c r="AA1704" s="393"/>
      <c r="AB1704" s="393"/>
    </row>
    <row r="1705" spans="2:28">
      <c r="B1705" s="395"/>
      <c r="C1705" s="395"/>
      <c r="D1705" s="395"/>
      <c r="E1705" s="395"/>
      <c r="F1705" s="396"/>
      <c r="G1705" s="395"/>
      <c r="H1705" s="395"/>
      <c r="I1705" s="406"/>
      <c r="J1705" s="395"/>
      <c r="K1705" s="395"/>
      <c r="L1705" s="395"/>
      <c r="M1705" s="395"/>
      <c r="N1705" s="395"/>
      <c r="O1705" s="395"/>
      <c r="P1705" s="395"/>
      <c r="Q1705" s="395"/>
      <c r="R1705" s="395"/>
      <c r="S1705" s="395"/>
      <c r="T1705" s="395"/>
      <c r="U1705" s="395"/>
      <c r="V1705" s="395"/>
      <c r="W1705" s="395"/>
      <c r="X1705" s="393"/>
      <c r="Y1705" s="393"/>
      <c r="Z1705" s="393"/>
      <c r="AA1705" s="393"/>
      <c r="AB1705" s="393"/>
    </row>
    <row r="1706" spans="2:28">
      <c r="B1706" s="395"/>
      <c r="C1706" s="395"/>
      <c r="D1706" s="395"/>
      <c r="E1706" s="395"/>
      <c r="F1706" s="396"/>
      <c r="G1706" s="395"/>
      <c r="H1706" s="395"/>
      <c r="I1706" s="406"/>
      <c r="J1706" s="395"/>
      <c r="K1706" s="395"/>
      <c r="L1706" s="395"/>
      <c r="M1706" s="395"/>
      <c r="N1706" s="395"/>
      <c r="O1706" s="395"/>
      <c r="P1706" s="395"/>
      <c r="Q1706" s="395"/>
      <c r="R1706" s="395"/>
      <c r="S1706" s="395"/>
      <c r="T1706" s="395"/>
      <c r="U1706" s="395"/>
      <c r="V1706" s="395"/>
      <c r="W1706" s="395"/>
      <c r="X1706" s="393"/>
      <c r="Y1706" s="393"/>
      <c r="Z1706" s="393"/>
      <c r="AA1706" s="393"/>
      <c r="AB1706" s="393"/>
    </row>
    <row r="1707" spans="2:28">
      <c r="B1707" s="395"/>
      <c r="C1707" s="395"/>
      <c r="D1707" s="395"/>
      <c r="E1707" s="395"/>
      <c r="F1707" s="396"/>
      <c r="G1707" s="395"/>
      <c r="H1707" s="395"/>
      <c r="I1707" s="406"/>
      <c r="J1707" s="395"/>
      <c r="K1707" s="395"/>
      <c r="L1707" s="395"/>
      <c r="M1707" s="395"/>
      <c r="N1707" s="395"/>
      <c r="O1707" s="395"/>
      <c r="P1707" s="395"/>
      <c r="Q1707" s="395"/>
      <c r="R1707" s="395"/>
      <c r="S1707" s="395"/>
      <c r="T1707" s="395"/>
      <c r="U1707" s="395"/>
      <c r="V1707" s="395"/>
      <c r="W1707" s="395"/>
      <c r="X1707" s="393"/>
      <c r="Y1707" s="393"/>
      <c r="Z1707" s="393"/>
      <c r="AA1707" s="393"/>
      <c r="AB1707" s="393"/>
    </row>
    <row r="1708" spans="2:28">
      <c r="B1708" s="395"/>
      <c r="C1708" s="395"/>
      <c r="D1708" s="395"/>
      <c r="E1708" s="395"/>
      <c r="F1708" s="396"/>
      <c r="G1708" s="395"/>
      <c r="H1708" s="395"/>
      <c r="I1708" s="406"/>
      <c r="J1708" s="395"/>
      <c r="K1708" s="395"/>
      <c r="L1708" s="395"/>
      <c r="M1708" s="395"/>
      <c r="N1708" s="395"/>
      <c r="O1708" s="395"/>
      <c r="P1708" s="395"/>
      <c r="Q1708" s="395"/>
      <c r="R1708" s="395"/>
      <c r="S1708" s="395"/>
      <c r="T1708" s="395"/>
      <c r="U1708" s="395"/>
      <c r="V1708" s="395"/>
      <c r="W1708" s="395"/>
      <c r="X1708" s="393"/>
      <c r="Y1708" s="393"/>
      <c r="Z1708" s="393"/>
      <c r="AA1708" s="393"/>
      <c r="AB1708" s="393"/>
    </row>
    <row r="1709" spans="2:28">
      <c r="B1709" s="395"/>
      <c r="C1709" s="395"/>
      <c r="D1709" s="395"/>
      <c r="E1709" s="395"/>
      <c r="F1709" s="396"/>
      <c r="G1709" s="395"/>
      <c r="H1709" s="395"/>
      <c r="I1709" s="406"/>
      <c r="J1709" s="395"/>
      <c r="K1709" s="395"/>
      <c r="L1709" s="395"/>
      <c r="M1709" s="395"/>
      <c r="N1709" s="395"/>
      <c r="O1709" s="395"/>
      <c r="P1709" s="395"/>
      <c r="Q1709" s="395"/>
      <c r="R1709" s="395"/>
      <c r="S1709" s="395"/>
      <c r="T1709" s="395"/>
      <c r="U1709" s="395"/>
      <c r="V1709" s="395"/>
      <c r="W1709" s="395"/>
      <c r="X1709" s="393"/>
      <c r="Y1709" s="393"/>
      <c r="Z1709" s="393"/>
      <c r="AA1709" s="393"/>
      <c r="AB1709" s="393"/>
    </row>
    <row r="1710" spans="2:28">
      <c r="B1710" s="395"/>
      <c r="C1710" s="395"/>
      <c r="D1710" s="395"/>
      <c r="E1710" s="395"/>
      <c r="F1710" s="396"/>
      <c r="G1710" s="395"/>
      <c r="H1710" s="395"/>
      <c r="I1710" s="406"/>
      <c r="J1710" s="395"/>
      <c r="K1710" s="395"/>
      <c r="L1710" s="395"/>
      <c r="M1710" s="395"/>
      <c r="N1710" s="395"/>
      <c r="O1710" s="395"/>
      <c r="P1710" s="395"/>
      <c r="Q1710" s="395"/>
      <c r="R1710" s="395"/>
      <c r="S1710" s="395"/>
      <c r="T1710" s="395"/>
      <c r="U1710" s="395"/>
      <c r="V1710" s="395"/>
      <c r="W1710" s="395"/>
      <c r="X1710" s="393"/>
      <c r="Y1710" s="393"/>
      <c r="Z1710" s="393"/>
      <c r="AA1710" s="393"/>
      <c r="AB1710" s="393"/>
    </row>
    <row r="1711" spans="2:28">
      <c r="B1711" s="395"/>
      <c r="C1711" s="395"/>
      <c r="D1711" s="395"/>
      <c r="E1711" s="395"/>
      <c r="F1711" s="396"/>
      <c r="G1711" s="395"/>
      <c r="H1711" s="395"/>
      <c r="I1711" s="406"/>
      <c r="J1711" s="395"/>
      <c r="K1711" s="395"/>
      <c r="L1711" s="395"/>
      <c r="M1711" s="395"/>
      <c r="N1711" s="395"/>
      <c r="O1711" s="395"/>
      <c r="P1711" s="395"/>
      <c r="Q1711" s="395"/>
      <c r="R1711" s="395"/>
      <c r="S1711" s="395"/>
      <c r="T1711" s="395"/>
      <c r="U1711" s="395"/>
      <c r="V1711" s="395"/>
      <c r="W1711" s="395"/>
      <c r="X1711" s="393"/>
      <c r="Y1711" s="393"/>
      <c r="Z1711" s="393"/>
      <c r="AA1711" s="393"/>
      <c r="AB1711" s="393"/>
    </row>
    <row r="1712" spans="2:28">
      <c r="B1712" s="395"/>
      <c r="C1712" s="395"/>
      <c r="D1712" s="395"/>
      <c r="E1712" s="395"/>
      <c r="F1712" s="396"/>
      <c r="G1712" s="395"/>
      <c r="H1712" s="395"/>
      <c r="I1712" s="406"/>
      <c r="J1712" s="395"/>
      <c r="K1712" s="395"/>
      <c r="L1712" s="395"/>
      <c r="M1712" s="395"/>
      <c r="N1712" s="395"/>
      <c r="O1712" s="395"/>
      <c r="P1712" s="395"/>
      <c r="Q1712" s="395"/>
      <c r="R1712" s="395"/>
      <c r="S1712" s="395"/>
      <c r="T1712" s="395"/>
      <c r="U1712" s="395"/>
      <c r="V1712" s="395"/>
      <c r="W1712" s="395"/>
      <c r="X1712" s="393"/>
      <c r="Y1712" s="393"/>
      <c r="Z1712" s="393"/>
      <c r="AA1712" s="393"/>
      <c r="AB1712" s="393"/>
    </row>
    <row r="1713" spans="2:28">
      <c r="B1713" s="395"/>
      <c r="C1713" s="395"/>
      <c r="D1713" s="395"/>
      <c r="E1713" s="395"/>
      <c r="F1713" s="396"/>
      <c r="G1713" s="395"/>
      <c r="H1713" s="395"/>
      <c r="I1713" s="406"/>
      <c r="J1713" s="395"/>
      <c r="K1713" s="395"/>
      <c r="L1713" s="395"/>
      <c r="M1713" s="395"/>
      <c r="N1713" s="395"/>
      <c r="O1713" s="395"/>
      <c r="P1713" s="395"/>
      <c r="Q1713" s="395"/>
      <c r="R1713" s="395"/>
      <c r="S1713" s="395"/>
      <c r="T1713" s="395"/>
      <c r="U1713" s="395"/>
      <c r="V1713" s="395"/>
      <c r="W1713" s="395"/>
      <c r="X1713" s="393"/>
      <c r="Y1713" s="393"/>
      <c r="Z1713" s="393"/>
      <c r="AA1713" s="393"/>
      <c r="AB1713" s="393"/>
    </row>
    <row r="1714" spans="2:28">
      <c r="B1714" s="395"/>
      <c r="C1714" s="395"/>
      <c r="D1714" s="395"/>
      <c r="E1714" s="395"/>
      <c r="F1714" s="396"/>
      <c r="G1714" s="395"/>
      <c r="H1714" s="395"/>
      <c r="I1714" s="406"/>
      <c r="J1714" s="395"/>
      <c r="K1714" s="395"/>
      <c r="L1714" s="395"/>
      <c r="M1714" s="395"/>
      <c r="N1714" s="395"/>
      <c r="O1714" s="395"/>
      <c r="P1714" s="395"/>
      <c r="Q1714" s="395"/>
      <c r="R1714" s="395"/>
      <c r="S1714" s="395"/>
      <c r="T1714" s="395"/>
      <c r="U1714" s="395"/>
      <c r="V1714" s="395"/>
      <c r="W1714" s="395"/>
      <c r="X1714" s="393"/>
      <c r="Y1714" s="393"/>
      <c r="Z1714" s="393"/>
      <c r="AA1714" s="393"/>
      <c r="AB1714" s="393"/>
    </row>
    <row r="1715" spans="2:28">
      <c r="B1715" s="395"/>
      <c r="C1715" s="395"/>
      <c r="D1715" s="395"/>
      <c r="E1715" s="395"/>
      <c r="F1715" s="396"/>
      <c r="G1715" s="395"/>
      <c r="H1715" s="395"/>
      <c r="I1715" s="406"/>
      <c r="J1715" s="395"/>
      <c r="K1715" s="395"/>
      <c r="L1715" s="395"/>
      <c r="M1715" s="395"/>
      <c r="N1715" s="395"/>
      <c r="O1715" s="395"/>
      <c r="P1715" s="395"/>
      <c r="Q1715" s="395"/>
      <c r="R1715" s="395"/>
      <c r="S1715" s="395"/>
      <c r="T1715" s="395"/>
      <c r="U1715" s="395"/>
      <c r="V1715" s="395"/>
      <c r="W1715" s="395"/>
      <c r="X1715" s="393"/>
      <c r="Y1715" s="393"/>
      <c r="Z1715" s="393"/>
      <c r="AA1715" s="393"/>
      <c r="AB1715" s="393"/>
    </row>
    <row r="1716" spans="2:28">
      <c r="B1716" s="395"/>
      <c r="C1716" s="395"/>
      <c r="D1716" s="395"/>
      <c r="E1716" s="395"/>
      <c r="F1716" s="396"/>
      <c r="G1716" s="395"/>
      <c r="H1716" s="395"/>
      <c r="I1716" s="406"/>
      <c r="J1716" s="395"/>
      <c r="K1716" s="395"/>
      <c r="L1716" s="395"/>
      <c r="M1716" s="395"/>
      <c r="N1716" s="395"/>
      <c r="O1716" s="395"/>
      <c r="P1716" s="395"/>
      <c r="Q1716" s="395"/>
      <c r="R1716" s="395"/>
      <c r="S1716" s="395"/>
      <c r="T1716" s="395"/>
      <c r="U1716" s="395"/>
      <c r="V1716" s="395"/>
      <c r="W1716" s="395"/>
      <c r="X1716" s="393"/>
      <c r="Y1716" s="393"/>
      <c r="Z1716" s="393"/>
      <c r="AA1716" s="393"/>
      <c r="AB1716" s="393"/>
    </row>
    <row r="1717" spans="2:28">
      <c r="B1717" s="395"/>
      <c r="C1717" s="395"/>
      <c r="D1717" s="395"/>
      <c r="E1717" s="395"/>
      <c r="F1717" s="396"/>
      <c r="G1717" s="395"/>
      <c r="H1717" s="395"/>
      <c r="I1717" s="406"/>
      <c r="J1717" s="395"/>
      <c r="K1717" s="395"/>
      <c r="L1717" s="395"/>
      <c r="M1717" s="395"/>
      <c r="N1717" s="395"/>
      <c r="O1717" s="395"/>
      <c r="P1717" s="395"/>
      <c r="Q1717" s="395"/>
      <c r="R1717" s="395"/>
      <c r="S1717" s="395"/>
      <c r="T1717" s="395"/>
      <c r="U1717" s="395"/>
      <c r="V1717" s="395"/>
      <c r="W1717" s="395"/>
      <c r="X1717" s="393"/>
      <c r="Y1717" s="393"/>
      <c r="Z1717" s="393"/>
      <c r="AA1717" s="393"/>
      <c r="AB1717" s="393"/>
    </row>
    <row r="1718" spans="2:28">
      <c r="B1718" s="395"/>
      <c r="C1718" s="395"/>
      <c r="D1718" s="395"/>
      <c r="E1718" s="395"/>
      <c r="F1718" s="396"/>
      <c r="G1718" s="395"/>
      <c r="H1718" s="395"/>
      <c r="I1718" s="406"/>
      <c r="J1718" s="395"/>
      <c r="K1718" s="395"/>
      <c r="L1718" s="395"/>
      <c r="M1718" s="395"/>
      <c r="N1718" s="395"/>
      <c r="O1718" s="395"/>
      <c r="P1718" s="395"/>
      <c r="Q1718" s="395"/>
      <c r="R1718" s="395"/>
      <c r="S1718" s="395"/>
      <c r="T1718" s="395"/>
      <c r="U1718" s="395"/>
      <c r="V1718" s="395"/>
      <c r="W1718" s="395"/>
      <c r="X1718" s="393"/>
      <c r="Y1718" s="393"/>
      <c r="Z1718" s="393"/>
      <c r="AA1718" s="393"/>
      <c r="AB1718" s="393"/>
    </row>
    <row r="1719" spans="2:28">
      <c r="B1719" s="395"/>
      <c r="C1719" s="395"/>
      <c r="D1719" s="395"/>
      <c r="E1719" s="395"/>
      <c r="F1719" s="396"/>
      <c r="G1719" s="395"/>
      <c r="H1719" s="395"/>
      <c r="I1719" s="406"/>
      <c r="J1719" s="395"/>
      <c r="K1719" s="395"/>
      <c r="L1719" s="395"/>
      <c r="M1719" s="395"/>
      <c r="N1719" s="395"/>
      <c r="O1719" s="395"/>
      <c r="P1719" s="395"/>
      <c r="Q1719" s="395"/>
      <c r="R1719" s="395"/>
      <c r="S1719" s="395"/>
      <c r="T1719" s="395"/>
      <c r="U1719" s="395"/>
      <c r="V1719" s="395"/>
      <c r="W1719" s="395"/>
      <c r="X1719" s="393"/>
      <c r="Y1719" s="393"/>
      <c r="Z1719" s="393"/>
      <c r="AA1719" s="393"/>
      <c r="AB1719" s="393"/>
    </row>
    <row r="1720" spans="2:28">
      <c r="B1720" s="395"/>
      <c r="C1720" s="395"/>
      <c r="D1720" s="395"/>
      <c r="E1720" s="395"/>
      <c r="F1720" s="396"/>
      <c r="G1720" s="395"/>
      <c r="H1720" s="395"/>
      <c r="I1720" s="406"/>
      <c r="J1720" s="395"/>
      <c r="K1720" s="395"/>
      <c r="L1720" s="395"/>
      <c r="M1720" s="395"/>
      <c r="N1720" s="395"/>
      <c r="O1720" s="395"/>
      <c r="P1720" s="395"/>
      <c r="Q1720" s="395"/>
      <c r="R1720" s="395"/>
      <c r="S1720" s="395"/>
      <c r="T1720" s="395"/>
      <c r="U1720" s="395"/>
      <c r="V1720" s="395"/>
      <c r="W1720" s="395"/>
      <c r="X1720" s="393"/>
      <c r="Y1720" s="393"/>
      <c r="Z1720" s="393"/>
      <c r="AA1720" s="393"/>
      <c r="AB1720" s="393"/>
    </row>
    <row r="1721" spans="2:28">
      <c r="B1721" s="395"/>
      <c r="C1721" s="395"/>
      <c r="D1721" s="395"/>
      <c r="E1721" s="395"/>
      <c r="F1721" s="396"/>
      <c r="G1721" s="395"/>
      <c r="H1721" s="395"/>
      <c r="I1721" s="406"/>
      <c r="J1721" s="395"/>
      <c r="K1721" s="395"/>
      <c r="L1721" s="395"/>
      <c r="M1721" s="395"/>
      <c r="N1721" s="395"/>
      <c r="O1721" s="395"/>
      <c r="P1721" s="395"/>
      <c r="Q1721" s="395"/>
      <c r="R1721" s="395"/>
      <c r="S1721" s="395"/>
      <c r="T1721" s="395"/>
      <c r="U1721" s="395"/>
      <c r="V1721" s="395"/>
      <c r="W1721" s="395"/>
      <c r="X1721" s="393"/>
      <c r="Y1721" s="393"/>
      <c r="Z1721" s="393"/>
      <c r="AA1721" s="393"/>
      <c r="AB1721" s="393"/>
    </row>
    <row r="1722" spans="2:28">
      <c r="B1722" s="395"/>
      <c r="C1722" s="395"/>
      <c r="D1722" s="395"/>
      <c r="E1722" s="395"/>
      <c r="F1722" s="396"/>
      <c r="G1722" s="395"/>
      <c r="H1722" s="395"/>
      <c r="I1722" s="406"/>
      <c r="J1722" s="395"/>
      <c r="K1722" s="395"/>
      <c r="L1722" s="395"/>
      <c r="M1722" s="395"/>
      <c r="N1722" s="395"/>
      <c r="O1722" s="395"/>
      <c r="P1722" s="395"/>
      <c r="Q1722" s="395"/>
      <c r="R1722" s="395"/>
      <c r="S1722" s="395"/>
      <c r="T1722" s="395"/>
      <c r="U1722" s="395"/>
      <c r="V1722" s="395"/>
      <c r="W1722" s="395"/>
      <c r="X1722" s="393"/>
      <c r="Y1722" s="393"/>
      <c r="Z1722" s="393"/>
      <c r="AA1722" s="393"/>
      <c r="AB1722" s="393"/>
    </row>
    <row r="1723" spans="2:28">
      <c r="B1723" s="395"/>
      <c r="C1723" s="395"/>
      <c r="D1723" s="395"/>
      <c r="E1723" s="395"/>
      <c r="F1723" s="396"/>
      <c r="G1723" s="395"/>
      <c r="H1723" s="395"/>
      <c r="I1723" s="406"/>
      <c r="J1723" s="395"/>
      <c r="K1723" s="395"/>
      <c r="L1723" s="395"/>
      <c r="M1723" s="395"/>
      <c r="N1723" s="395"/>
      <c r="O1723" s="395"/>
      <c r="P1723" s="395"/>
      <c r="Q1723" s="395"/>
      <c r="R1723" s="395"/>
      <c r="S1723" s="395"/>
      <c r="T1723" s="395"/>
      <c r="U1723" s="395"/>
      <c r="V1723" s="395"/>
      <c r="W1723" s="395"/>
      <c r="X1723" s="393"/>
      <c r="Y1723" s="393"/>
      <c r="Z1723" s="393"/>
      <c r="AA1723" s="393"/>
      <c r="AB1723" s="393"/>
    </row>
    <row r="1724" spans="2:28">
      <c r="B1724" s="395"/>
      <c r="C1724" s="395"/>
      <c r="D1724" s="395"/>
      <c r="E1724" s="395"/>
      <c r="F1724" s="396"/>
      <c r="G1724" s="395"/>
      <c r="H1724" s="395"/>
      <c r="I1724" s="406"/>
      <c r="J1724" s="395"/>
      <c r="K1724" s="395"/>
      <c r="L1724" s="395"/>
      <c r="M1724" s="395"/>
      <c r="N1724" s="395"/>
      <c r="O1724" s="395"/>
      <c r="P1724" s="395"/>
      <c r="Q1724" s="395"/>
      <c r="R1724" s="395"/>
      <c r="S1724" s="395"/>
      <c r="T1724" s="395"/>
      <c r="U1724" s="395"/>
      <c r="V1724" s="395"/>
      <c r="W1724" s="395"/>
      <c r="X1724" s="393"/>
      <c r="Y1724" s="393"/>
      <c r="Z1724" s="393"/>
      <c r="AA1724" s="393"/>
      <c r="AB1724" s="393"/>
    </row>
    <row r="1725" spans="2:28">
      <c r="B1725" s="395"/>
      <c r="C1725" s="395"/>
      <c r="D1725" s="395"/>
      <c r="E1725" s="395"/>
      <c r="F1725" s="396"/>
      <c r="G1725" s="395"/>
      <c r="H1725" s="395"/>
      <c r="I1725" s="406"/>
      <c r="J1725" s="395"/>
      <c r="K1725" s="395"/>
      <c r="L1725" s="395"/>
      <c r="M1725" s="395"/>
      <c r="N1725" s="395"/>
      <c r="O1725" s="395"/>
      <c r="P1725" s="395"/>
      <c r="Q1725" s="395"/>
      <c r="R1725" s="395"/>
      <c r="S1725" s="395"/>
      <c r="T1725" s="395"/>
      <c r="U1725" s="395"/>
      <c r="V1725" s="395"/>
      <c r="W1725" s="395"/>
      <c r="X1725" s="393"/>
      <c r="Y1725" s="393"/>
      <c r="Z1725" s="393"/>
      <c r="AA1725" s="393"/>
      <c r="AB1725" s="393"/>
    </row>
    <row r="1726" spans="2:28">
      <c r="B1726" s="395"/>
      <c r="C1726" s="395"/>
      <c r="D1726" s="395"/>
      <c r="E1726" s="395"/>
      <c r="F1726" s="396"/>
      <c r="G1726" s="395"/>
      <c r="H1726" s="395"/>
      <c r="I1726" s="406"/>
      <c r="J1726" s="395"/>
      <c r="K1726" s="395"/>
      <c r="L1726" s="395"/>
      <c r="M1726" s="395"/>
      <c r="N1726" s="395"/>
      <c r="O1726" s="395"/>
      <c r="P1726" s="395"/>
      <c r="Q1726" s="395"/>
      <c r="R1726" s="395"/>
      <c r="S1726" s="395"/>
      <c r="T1726" s="395"/>
      <c r="U1726" s="395"/>
      <c r="V1726" s="395"/>
      <c r="W1726" s="395"/>
      <c r="X1726" s="393"/>
      <c r="Y1726" s="393"/>
      <c r="Z1726" s="393"/>
      <c r="AA1726" s="393"/>
      <c r="AB1726" s="393"/>
    </row>
    <row r="1727" spans="2:28">
      <c r="B1727" s="395"/>
      <c r="C1727" s="395"/>
      <c r="D1727" s="395"/>
      <c r="E1727" s="395"/>
      <c r="F1727" s="396"/>
      <c r="G1727" s="395"/>
      <c r="H1727" s="395"/>
      <c r="I1727" s="406"/>
      <c r="J1727" s="395"/>
      <c r="K1727" s="395"/>
      <c r="L1727" s="395"/>
      <c r="M1727" s="395"/>
      <c r="N1727" s="395"/>
      <c r="O1727" s="395"/>
      <c r="P1727" s="395"/>
      <c r="Q1727" s="395"/>
      <c r="R1727" s="395"/>
      <c r="S1727" s="395"/>
      <c r="T1727" s="395"/>
      <c r="U1727" s="395"/>
      <c r="V1727" s="395"/>
      <c r="W1727" s="395"/>
      <c r="X1727" s="393"/>
      <c r="Y1727" s="393"/>
      <c r="Z1727" s="393"/>
      <c r="AA1727" s="393"/>
      <c r="AB1727" s="393"/>
    </row>
    <row r="1728" spans="2:28">
      <c r="B1728" s="395"/>
      <c r="C1728" s="395"/>
      <c r="D1728" s="395"/>
      <c r="E1728" s="395"/>
      <c r="F1728" s="396"/>
      <c r="G1728" s="395"/>
      <c r="H1728" s="395"/>
      <c r="I1728" s="406"/>
      <c r="J1728" s="395"/>
      <c r="K1728" s="395"/>
      <c r="L1728" s="395"/>
      <c r="M1728" s="395"/>
      <c r="N1728" s="395"/>
      <c r="O1728" s="395"/>
      <c r="P1728" s="395"/>
      <c r="Q1728" s="395"/>
      <c r="R1728" s="395"/>
      <c r="S1728" s="395"/>
      <c r="T1728" s="395"/>
      <c r="U1728" s="395"/>
      <c r="V1728" s="395"/>
      <c r="W1728" s="395"/>
      <c r="X1728" s="393"/>
      <c r="Y1728" s="393"/>
      <c r="Z1728" s="393"/>
      <c r="AA1728" s="393"/>
      <c r="AB1728" s="393"/>
    </row>
    <row r="1729" spans="2:28">
      <c r="B1729" s="395"/>
      <c r="C1729" s="395"/>
      <c r="D1729" s="395"/>
      <c r="E1729" s="395"/>
      <c r="F1729" s="396"/>
      <c r="G1729" s="395"/>
      <c r="H1729" s="395"/>
      <c r="I1729" s="406"/>
      <c r="J1729" s="395"/>
      <c r="K1729" s="395"/>
      <c r="L1729" s="395"/>
      <c r="M1729" s="395"/>
      <c r="N1729" s="395"/>
      <c r="O1729" s="395"/>
      <c r="P1729" s="395"/>
      <c r="Q1729" s="395"/>
      <c r="R1729" s="395"/>
      <c r="S1729" s="395"/>
      <c r="T1729" s="395"/>
      <c r="U1729" s="395"/>
      <c r="V1729" s="395"/>
      <c r="W1729" s="395"/>
      <c r="X1729" s="393"/>
      <c r="Y1729" s="393"/>
      <c r="Z1729" s="393"/>
      <c r="AA1729" s="393"/>
      <c r="AB1729" s="393"/>
    </row>
    <row r="1730" spans="2:28">
      <c r="B1730" s="395"/>
      <c r="C1730" s="395"/>
      <c r="D1730" s="395"/>
      <c r="E1730" s="395"/>
      <c r="F1730" s="396"/>
      <c r="G1730" s="395"/>
      <c r="H1730" s="395"/>
      <c r="I1730" s="406"/>
      <c r="J1730" s="395"/>
      <c r="K1730" s="395"/>
      <c r="L1730" s="395"/>
      <c r="M1730" s="395"/>
      <c r="N1730" s="395"/>
      <c r="O1730" s="395"/>
      <c r="P1730" s="395"/>
      <c r="Q1730" s="395"/>
      <c r="R1730" s="395"/>
      <c r="S1730" s="395"/>
      <c r="T1730" s="395"/>
      <c r="U1730" s="395"/>
      <c r="V1730" s="395"/>
      <c r="W1730" s="395"/>
      <c r="X1730" s="393"/>
      <c r="Y1730" s="393"/>
      <c r="Z1730" s="393"/>
      <c r="AA1730" s="393"/>
      <c r="AB1730" s="393"/>
    </row>
    <row r="1731" spans="2:28">
      <c r="B1731" s="395"/>
      <c r="C1731" s="395"/>
      <c r="D1731" s="395"/>
      <c r="E1731" s="395"/>
      <c r="F1731" s="396"/>
      <c r="G1731" s="395"/>
      <c r="H1731" s="395"/>
      <c r="I1731" s="406"/>
      <c r="J1731" s="395"/>
      <c r="K1731" s="395"/>
      <c r="L1731" s="395"/>
      <c r="M1731" s="395"/>
      <c r="N1731" s="395"/>
      <c r="O1731" s="395"/>
      <c r="P1731" s="395"/>
      <c r="Q1731" s="395"/>
      <c r="R1731" s="395"/>
      <c r="S1731" s="395"/>
      <c r="T1731" s="395"/>
      <c r="U1731" s="395"/>
      <c r="V1731" s="395"/>
      <c r="W1731" s="395"/>
      <c r="X1731" s="393"/>
      <c r="Y1731" s="393"/>
      <c r="Z1731" s="393"/>
      <c r="AA1731" s="393"/>
      <c r="AB1731" s="393"/>
    </row>
    <row r="1732" spans="2:28">
      <c r="B1732" s="395"/>
      <c r="C1732" s="395"/>
      <c r="D1732" s="395"/>
      <c r="E1732" s="395"/>
      <c r="F1732" s="396"/>
      <c r="G1732" s="395"/>
      <c r="H1732" s="395"/>
      <c r="I1732" s="406"/>
      <c r="J1732" s="395"/>
      <c r="K1732" s="395"/>
      <c r="L1732" s="395"/>
      <c r="M1732" s="395"/>
      <c r="N1732" s="395"/>
      <c r="O1732" s="395"/>
      <c r="P1732" s="395"/>
      <c r="Q1732" s="395"/>
      <c r="R1732" s="395"/>
      <c r="S1732" s="395"/>
      <c r="T1732" s="395"/>
      <c r="U1732" s="395"/>
      <c r="V1732" s="395"/>
      <c r="W1732" s="395"/>
      <c r="X1732" s="393"/>
      <c r="Y1732" s="393"/>
      <c r="Z1732" s="393"/>
      <c r="AA1732" s="393"/>
      <c r="AB1732" s="393"/>
    </row>
    <row r="1733" spans="2:28">
      <c r="B1733" s="395"/>
      <c r="C1733" s="395"/>
      <c r="D1733" s="395"/>
      <c r="E1733" s="395"/>
      <c r="F1733" s="396"/>
      <c r="G1733" s="395"/>
      <c r="H1733" s="395"/>
      <c r="I1733" s="406"/>
      <c r="J1733" s="395"/>
      <c r="K1733" s="395"/>
      <c r="L1733" s="395"/>
      <c r="M1733" s="395"/>
      <c r="N1733" s="395"/>
      <c r="O1733" s="395"/>
      <c r="P1733" s="395"/>
      <c r="Q1733" s="395"/>
      <c r="R1733" s="395"/>
      <c r="S1733" s="395"/>
      <c r="T1733" s="395"/>
      <c r="U1733" s="395"/>
      <c r="V1733" s="395"/>
      <c r="W1733" s="395"/>
      <c r="X1733" s="393"/>
      <c r="Y1733" s="393"/>
      <c r="Z1733" s="393"/>
      <c r="AA1733" s="393"/>
      <c r="AB1733" s="393"/>
    </row>
    <row r="1734" spans="2:28">
      <c r="B1734" s="395"/>
      <c r="C1734" s="395"/>
      <c r="D1734" s="395"/>
      <c r="E1734" s="395"/>
      <c r="F1734" s="396"/>
      <c r="G1734" s="395"/>
      <c r="H1734" s="395"/>
      <c r="I1734" s="406"/>
      <c r="J1734" s="395"/>
      <c r="K1734" s="395"/>
      <c r="L1734" s="395"/>
      <c r="M1734" s="395"/>
      <c r="N1734" s="395"/>
      <c r="O1734" s="395"/>
      <c r="P1734" s="395"/>
      <c r="Q1734" s="395"/>
      <c r="R1734" s="395"/>
      <c r="S1734" s="395"/>
      <c r="T1734" s="395"/>
      <c r="U1734" s="395"/>
      <c r="V1734" s="395"/>
      <c r="W1734" s="395"/>
      <c r="X1734" s="393"/>
      <c r="Y1734" s="393"/>
      <c r="Z1734" s="393"/>
      <c r="AA1734" s="393"/>
      <c r="AB1734" s="393"/>
    </row>
    <row r="1735" spans="2:28">
      <c r="B1735" s="395"/>
      <c r="C1735" s="395"/>
      <c r="D1735" s="395"/>
      <c r="E1735" s="395"/>
      <c r="F1735" s="396"/>
      <c r="G1735" s="395"/>
      <c r="H1735" s="395"/>
      <c r="I1735" s="406"/>
      <c r="J1735" s="395"/>
      <c r="K1735" s="395"/>
      <c r="L1735" s="395"/>
      <c r="M1735" s="395"/>
      <c r="N1735" s="395"/>
      <c r="O1735" s="395"/>
      <c r="P1735" s="395"/>
      <c r="Q1735" s="395"/>
      <c r="R1735" s="395"/>
      <c r="S1735" s="395"/>
      <c r="T1735" s="395"/>
      <c r="U1735" s="395"/>
      <c r="V1735" s="395"/>
      <c r="W1735" s="395"/>
      <c r="X1735" s="393"/>
      <c r="Y1735" s="393"/>
      <c r="Z1735" s="393"/>
      <c r="AA1735" s="393"/>
      <c r="AB1735" s="393"/>
    </row>
    <row r="1736" spans="2:28">
      <c r="B1736" s="395"/>
      <c r="C1736" s="395"/>
      <c r="D1736" s="395"/>
      <c r="E1736" s="395"/>
      <c r="F1736" s="396"/>
      <c r="G1736" s="395"/>
      <c r="H1736" s="395"/>
      <c r="I1736" s="406"/>
      <c r="J1736" s="395"/>
      <c r="K1736" s="395"/>
      <c r="L1736" s="395"/>
      <c r="M1736" s="395"/>
      <c r="N1736" s="395"/>
      <c r="O1736" s="395"/>
      <c r="P1736" s="395"/>
      <c r="Q1736" s="395"/>
      <c r="R1736" s="395"/>
      <c r="S1736" s="395"/>
      <c r="T1736" s="395"/>
      <c r="U1736" s="395"/>
      <c r="V1736" s="395"/>
      <c r="W1736" s="395"/>
      <c r="X1736" s="393"/>
      <c r="Y1736" s="393"/>
      <c r="Z1736" s="393"/>
      <c r="AA1736" s="393"/>
      <c r="AB1736" s="393"/>
    </row>
    <row r="1737" spans="2:28">
      <c r="B1737" s="395"/>
      <c r="C1737" s="395"/>
      <c r="D1737" s="395"/>
      <c r="E1737" s="395"/>
      <c r="F1737" s="396"/>
      <c r="G1737" s="395"/>
      <c r="H1737" s="395"/>
      <c r="I1737" s="406"/>
      <c r="J1737" s="395"/>
      <c r="K1737" s="395"/>
      <c r="L1737" s="395"/>
      <c r="M1737" s="395"/>
      <c r="N1737" s="395"/>
      <c r="O1737" s="395"/>
      <c r="P1737" s="395"/>
      <c r="Q1737" s="395"/>
      <c r="R1737" s="395"/>
      <c r="S1737" s="395"/>
      <c r="T1737" s="395"/>
      <c r="U1737" s="395"/>
      <c r="V1737" s="395"/>
      <c r="W1737" s="395"/>
      <c r="X1737" s="393"/>
      <c r="Y1737" s="393"/>
      <c r="Z1737" s="393"/>
      <c r="AA1737" s="393"/>
      <c r="AB1737" s="393"/>
    </row>
    <row r="1738" spans="2:28">
      <c r="B1738" s="395"/>
      <c r="C1738" s="395"/>
      <c r="D1738" s="395"/>
      <c r="E1738" s="395"/>
      <c r="F1738" s="396"/>
      <c r="G1738" s="395"/>
      <c r="H1738" s="395"/>
      <c r="I1738" s="406"/>
      <c r="J1738" s="395"/>
      <c r="K1738" s="395"/>
      <c r="L1738" s="395"/>
      <c r="M1738" s="395"/>
      <c r="N1738" s="395"/>
      <c r="O1738" s="395"/>
      <c r="P1738" s="395"/>
      <c r="Q1738" s="395"/>
      <c r="R1738" s="395"/>
      <c r="S1738" s="395"/>
      <c r="T1738" s="395"/>
      <c r="U1738" s="395"/>
      <c r="V1738" s="395"/>
      <c r="W1738" s="395"/>
      <c r="X1738" s="393"/>
      <c r="Y1738" s="393"/>
      <c r="Z1738" s="393"/>
      <c r="AA1738" s="393"/>
      <c r="AB1738" s="393"/>
    </row>
    <row r="1739" spans="2:28">
      <c r="B1739" s="395"/>
      <c r="C1739" s="395"/>
      <c r="D1739" s="395"/>
      <c r="E1739" s="395"/>
      <c r="F1739" s="396"/>
      <c r="G1739" s="395"/>
      <c r="H1739" s="395"/>
      <c r="I1739" s="406"/>
      <c r="J1739" s="395"/>
      <c r="K1739" s="395"/>
      <c r="L1739" s="395"/>
      <c r="M1739" s="395"/>
      <c r="N1739" s="395"/>
      <c r="O1739" s="395"/>
      <c r="P1739" s="395"/>
      <c r="Q1739" s="395"/>
      <c r="R1739" s="395"/>
      <c r="S1739" s="395"/>
      <c r="T1739" s="395"/>
      <c r="U1739" s="395"/>
      <c r="V1739" s="395"/>
      <c r="W1739" s="395"/>
      <c r="X1739" s="393"/>
      <c r="Y1739" s="393"/>
      <c r="Z1739" s="393"/>
      <c r="AA1739" s="393"/>
      <c r="AB1739" s="393"/>
    </row>
    <row r="1740" spans="2:28">
      <c r="B1740" s="395"/>
      <c r="C1740" s="395"/>
      <c r="D1740" s="395"/>
      <c r="E1740" s="395"/>
      <c r="F1740" s="396"/>
      <c r="G1740" s="395"/>
      <c r="H1740" s="395"/>
      <c r="I1740" s="406"/>
      <c r="J1740" s="395"/>
      <c r="K1740" s="395"/>
      <c r="L1740" s="395"/>
      <c r="M1740" s="395"/>
      <c r="N1740" s="395"/>
      <c r="O1740" s="395"/>
      <c r="P1740" s="395"/>
      <c r="Q1740" s="395"/>
      <c r="R1740" s="395"/>
      <c r="S1740" s="395"/>
      <c r="T1740" s="395"/>
      <c r="U1740" s="395"/>
      <c r="V1740" s="395"/>
      <c r="W1740" s="395"/>
      <c r="X1740" s="393"/>
      <c r="Y1740" s="393"/>
      <c r="Z1740" s="393"/>
      <c r="AA1740" s="393"/>
      <c r="AB1740" s="393"/>
    </row>
    <row r="1741" spans="2:28">
      <c r="B1741" s="395"/>
      <c r="C1741" s="395"/>
      <c r="D1741" s="395"/>
      <c r="E1741" s="395"/>
      <c r="F1741" s="396"/>
      <c r="G1741" s="395"/>
      <c r="H1741" s="395"/>
      <c r="I1741" s="406"/>
      <c r="J1741" s="395"/>
      <c r="K1741" s="395"/>
      <c r="L1741" s="395"/>
      <c r="M1741" s="395"/>
      <c r="N1741" s="395"/>
      <c r="O1741" s="395"/>
      <c r="P1741" s="395"/>
      <c r="Q1741" s="395"/>
      <c r="R1741" s="395"/>
      <c r="S1741" s="395"/>
      <c r="T1741" s="395"/>
      <c r="U1741" s="395"/>
      <c r="V1741" s="395"/>
      <c r="W1741" s="395"/>
      <c r="X1741" s="393"/>
      <c r="Y1741" s="393"/>
      <c r="Z1741" s="393"/>
      <c r="AA1741" s="393"/>
      <c r="AB1741" s="393"/>
    </row>
    <row r="1742" spans="2:28">
      <c r="B1742" s="395"/>
      <c r="C1742" s="395"/>
      <c r="D1742" s="395"/>
      <c r="E1742" s="395"/>
      <c r="F1742" s="396"/>
      <c r="G1742" s="395"/>
      <c r="H1742" s="395"/>
      <c r="I1742" s="406"/>
      <c r="J1742" s="395"/>
      <c r="K1742" s="395"/>
      <c r="L1742" s="395"/>
      <c r="M1742" s="395"/>
      <c r="N1742" s="395"/>
      <c r="O1742" s="395"/>
      <c r="P1742" s="395"/>
      <c r="Q1742" s="395"/>
      <c r="R1742" s="395"/>
      <c r="S1742" s="395"/>
      <c r="T1742" s="395"/>
      <c r="U1742" s="395"/>
      <c r="V1742" s="395"/>
      <c r="W1742" s="395"/>
      <c r="X1742" s="393"/>
      <c r="Y1742" s="393"/>
      <c r="Z1742" s="393"/>
      <c r="AA1742" s="393"/>
      <c r="AB1742" s="393"/>
    </row>
    <row r="1743" spans="2:28">
      <c r="B1743" s="395"/>
      <c r="C1743" s="395"/>
      <c r="D1743" s="395"/>
      <c r="E1743" s="395"/>
      <c r="F1743" s="396"/>
      <c r="G1743" s="395"/>
      <c r="H1743" s="395"/>
      <c r="I1743" s="406"/>
      <c r="J1743" s="395"/>
      <c r="K1743" s="395"/>
      <c r="L1743" s="395"/>
      <c r="M1743" s="395"/>
      <c r="N1743" s="395"/>
      <c r="O1743" s="395"/>
      <c r="P1743" s="395"/>
      <c r="Q1743" s="395"/>
      <c r="R1743" s="395"/>
      <c r="S1743" s="395"/>
      <c r="T1743" s="395"/>
      <c r="U1743" s="395"/>
      <c r="V1743" s="395"/>
      <c r="W1743" s="395"/>
      <c r="X1743" s="393"/>
      <c r="Y1743" s="393"/>
      <c r="Z1743" s="393"/>
      <c r="AA1743" s="393"/>
      <c r="AB1743" s="393"/>
    </row>
    <row r="1744" spans="2:28">
      <c r="B1744" s="395"/>
      <c r="C1744" s="395"/>
      <c r="D1744" s="395"/>
      <c r="E1744" s="395"/>
      <c r="F1744" s="396"/>
      <c r="G1744" s="395"/>
      <c r="H1744" s="395"/>
      <c r="I1744" s="406"/>
      <c r="J1744" s="395"/>
      <c r="K1744" s="395"/>
      <c r="L1744" s="395"/>
      <c r="M1744" s="395"/>
      <c r="N1744" s="395"/>
      <c r="O1744" s="395"/>
      <c r="P1744" s="395"/>
      <c r="Q1744" s="395"/>
      <c r="R1744" s="395"/>
      <c r="S1744" s="395"/>
      <c r="T1744" s="395"/>
      <c r="U1744" s="395"/>
      <c r="V1744" s="395"/>
      <c r="W1744" s="395"/>
      <c r="X1744" s="393"/>
      <c r="Y1744" s="393"/>
      <c r="Z1744" s="393"/>
      <c r="AA1744" s="393"/>
      <c r="AB1744" s="393"/>
    </row>
    <row r="1745" spans="2:28">
      <c r="B1745" s="395"/>
      <c r="C1745" s="395"/>
      <c r="D1745" s="395"/>
      <c r="E1745" s="395"/>
      <c r="F1745" s="396"/>
      <c r="G1745" s="395"/>
      <c r="H1745" s="395"/>
      <c r="I1745" s="406"/>
      <c r="J1745" s="395"/>
      <c r="K1745" s="395"/>
      <c r="L1745" s="395"/>
      <c r="M1745" s="395"/>
      <c r="N1745" s="395"/>
      <c r="O1745" s="395"/>
      <c r="P1745" s="395"/>
      <c r="Q1745" s="395"/>
      <c r="R1745" s="395"/>
      <c r="S1745" s="395"/>
      <c r="T1745" s="395"/>
      <c r="U1745" s="395"/>
      <c r="V1745" s="395"/>
      <c r="W1745" s="395"/>
      <c r="X1745" s="393"/>
      <c r="Y1745" s="393"/>
      <c r="Z1745" s="393"/>
      <c r="AA1745" s="393"/>
      <c r="AB1745" s="393"/>
    </row>
    <row r="1746" spans="2:28">
      <c r="B1746" s="395"/>
      <c r="C1746" s="395"/>
      <c r="D1746" s="395"/>
      <c r="E1746" s="395"/>
      <c r="F1746" s="396"/>
      <c r="G1746" s="395"/>
      <c r="H1746" s="395"/>
      <c r="I1746" s="406"/>
      <c r="J1746" s="395"/>
      <c r="K1746" s="395"/>
      <c r="L1746" s="395"/>
      <c r="M1746" s="395"/>
      <c r="N1746" s="395"/>
      <c r="O1746" s="395"/>
      <c r="P1746" s="395"/>
      <c r="Q1746" s="395"/>
      <c r="R1746" s="395"/>
      <c r="S1746" s="395"/>
      <c r="T1746" s="395"/>
      <c r="U1746" s="395"/>
      <c r="V1746" s="395"/>
      <c r="W1746" s="395"/>
      <c r="X1746" s="393"/>
      <c r="Y1746" s="393"/>
      <c r="Z1746" s="393"/>
      <c r="AA1746" s="393"/>
      <c r="AB1746" s="393"/>
    </row>
    <row r="1747" spans="2:28">
      <c r="B1747" s="395"/>
      <c r="C1747" s="395"/>
      <c r="D1747" s="395"/>
      <c r="E1747" s="395"/>
      <c r="F1747" s="396"/>
      <c r="G1747" s="395"/>
      <c r="H1747" s="395"/>
      <c r="I1747" s="406"/>
      <c r="J1747" s="395"/>
      <c r="K1747" s="395"/>
      <c r="L1747" s="395"/>
      <c r="M1747" s="395"/>
      <c r="N1747" s="395"/>
      <c r="O1747" s="395"/>
      <c r="P1747" s="395"/>
      <c r="Q1747" s="395"/>
      <c r="R1747" s="395"/>
      <c r="S1747" s="395"/>
      <c r="T1747" s="395"/>
      <c r="U1747" s="395"/>
      <c r="V1747" s="395"/>
      <c r="W1747" s="395"/>
      <c r="X1747" s="393"/>
      <c r="Y1747" s="393"/>
      <c r="Z1747" s="393"/>
      <c r="AA1747" s="393"/>
      <c r="AB1747" s="393"/>
    </row>
    <row r="1748" spans="2:28">
      <c r="B1748" s="395"/>
      <c r="C1748" s="395"/>
      <c r="D1748" s="395"/>
      <c r="E1748" s="395"/>
      <c r="F1748" s="396"/>
      <c r="G1748" s="395"/>
      <c r="H1748" s="395"/>
      <c r="I1748" s="406"/>
      <c r="J1748" s="395"/>
      <c r="K1748" s="395"/>
      <c r="L1748" s="395"/>
      <c r="M1748" s="395"/>
      <c r="N1748" s="395"/>
      <c r="O1748" s="395"/>
      <c r="P1748" s="395"/>
      <c r="Q1748" s="395"/>
      <c r="R1748" s="395"/>
      <c r="S1748" s="395"/>
      <c r="T1748" s="395"/>
      <c r="U1748" s="395"/>
      <c r="V1748" s="395"/>
      <c r="W1748" s="395"/>
      <c r="X1748" s="393"/>
      <c r="Y1748" s="393"/>
      <c r="Z1748" s="393"/>
      <c r="AA1748" s="393"/>
      <c r="AB1748" s="393"/>
    </row>
    <row r="1749" spans="2:28">
      <c r="B1749" s="395"/>
      <c r="C1749" s="395"/>
      <c r="D1749" s="395"/>
      <c r="E1749" s="395"/>
      <c r="F1749" s="396"/>
      <c r="G1749" s="395"/>
      <c r="H1749" s="395"/>
      <c r="I1749" s="406"/>
      <c r="J1749" s="395"/>
      <c r="K1749" s="395"/>
      <c r="L1749" s="395"/>
      <c r="M1749" s="395"/>
      <c r="N1749" s="395"/>
      <c r="O1749" s="395"/>
      <c r="P1749" s="395"/>
      <c r="Q1749" s="395"/>
      <c r="R1749" s="395"/>
      <c r="S1749" s="395"/>
      <c r="T1749" s="395"/>
      <c r="U1749" s="395"/>
      <c r="V1749" s="395"/>
      <c r="W1749" s="395"/>
      <c r="X1749" s="393"/>
      <c r="Y1749" s="393"/>
      <c r="Z1749" s="393"/>
      <c r="AA1749" s="393"/>
      <c r="AB1749" s="393"/>
    </row>
    <row r="1750" spans="2:28">
      <c r="B1750" s="395"/>
      <c r="C1750" s="395"/>
      <c r="D1750" s="395"/>
      <c r="E1750" s="395"/>
      <c r="F1750" s="396"/>
      <c r="G1750" s="395"/>
      <c r="H1750" s="395"/>
      <c r="I1750" s="406"/>
      <c r="J1750" s="395"/>
      <c r="K1750" s="395"/>
      <c r="L1750" s="395"/>
      <c r="M1750" s="395"/>
      <c r="N1750" s="395"/>
      <c r="O1750" s="395"/>
      <c r="P1750" s="395"/>
      <c r="Q1750" s="395"/>
      <c r="R1750" s="395"/>
      <c r="S1750" s="395"/>
      <c r="T1750" s="395"/>
      <c r="U1750" s="395"/>
      <c r="V1750" s="395"/>
      <c r="W1750" s="395"/>
      <c r="X1750" s="393"/>
      <c r="Y1750" s="393"/>
      <c r="Z1750" s="393"/>
      <c r="AA1750" s="393"/>
      <c r="AB1750" s="393"/>
    </row>
    <row r="1751" spans="2:28">
      <c r="B1751" s="395"/>
      <c r="C1751" s="395"/>
      <c r="D1751" s="395"/>
      <c r="E1751" s="395"/>
      <c r="F1751" s="396"/>
      <c r="G1751" s="395"/>
      <c r="H1751" s="395"/>
      <c r="I1751" s="406"/>
      <c r="J1751" s="395"/>
      <c r="K1751" s="395"/>
      <c r="L1751" s="395"/>
      <c r="M1751" s="395"/>
      <c r="N1751" s="395"/>
      <c r="O1751" s="395"/>
      <c r="P1751" s="395"/>
      <c r="Q1751" s="395"/>
      <c r="R1751" s="395"/>
      <c r="S1751" s="395"/>
      <c r="T1751" s="395"/>
      <c r="U1751" s="395"/>
      <c r="V1751" s="395"/>
      <c r="W1751" s="395"/>
      <c r="X1751" s="393"/>
      <c r="Y1751" s="393"/>
      <c r="Z1751" s="393"/>
      <c r="AA1751" s="393"/>
      <c r="AB1751" s="393"/>
    </row>
    <row r="1752" spans="2:28">
      <c r="B1752" s="395"/>
      <c r="C1752" s="395"/>
      <c r="D1752" s="395"/>
      <c r="E1752" s="395"/>
      <c r="F1752" s="396"/>
      <c r="G1752" s="395"/>
      <c r="H1752" s="395"/>
      <c r="I1752" s="406"/>
      <c r="J1752" s="395"/>
      <c r="K1752" s="395"/>
      <c r="L1752" s="395"/>
      <c r="M1752" s="395"/>
      <c r="N1752" s="395"/>
      <c r="O1752" s="395"/>
      <c r="P1752" s="395"/>
      <c r="Q1752" s="395"/>
      <c r="R1752" s="395"/>
      <c r="S1752" s="395"/>
      <c r="T1752" s="395"/>
      <c r="U1752" s="395"/>
      <c r="V1752" s="395"/>
      <c r="W1752" s="395"/>
      <c r="X1752" s="393"/>
      <c r="Y1752" s="393"/>
      <c r="Z1752" s="393"/>
      <c r="AA1752" s="393"/>
      <c r="AB1752" s="393"/>
    </row>
    <row r="1753" spans="2:28">
      <c r="B1753" s="395"/>
      <c r="C1753" s="395"/>
      <c r="D1753" s="395"/>
      <c r="E1753" s="395"/>
      <c r="F1753" s="396"/>
      <c r="G1753" s="395"/>
      <c r="H1753" s="395"/>
      <c r="I1753" s="406"/>
      <c r="J1753" s="395"/>
      <c r="K1753" s="395"/>
      <c r="L1753" s="395"/>
      <c r="M1753" s="395"/>
      <c r="N1753" s="395"/>
      <c r="O1753" s="395"/>
      <c r="P1753" s="395"/>
      <c r="Q1753" s="395"/>
      <c r="R1753" s="395"/>
      <c r="S1753" s="395"/>
      <c r="T1753" s="395"/>
      <c r="U1753" s="395"/>
      <c r="V1753" s="395"/>
      <c r="W1753" s="395"/>
      <c r="X1753" s="393"/>
      <c r="Y1753" s="393"/>
      <c r="Z1753" s="393"/>
      <c r="AA1753" s="393"/>
      <c r="AB1753" s="393"/>
    </row>
    <row r="1754" spans="2:28">
      <c r="B1754" s="395"/>
      <c r="C1754" s="395"/>
      <c r="D1754" s="395"/>
      <c r="E1754" s="395"/>
      <c r="F1754" s="396"/>
      <c r="G1754" s="395"/>
      <c r="H1754" s="395"/>
      <c r="I1754" s="406"/>
      <c r="J1754" s="395"/>
      <c r="K1754" s="395"/>
      <c r="L1754" s="395"/>
      <c r="M1754" s="395"/>
      <c r="N1754" s="395"/>
      <c r="O1754" s="395"/>
      <c r="P1754" s="395"/>
      <c r="Q1754" s="395"/>
      <c r="R1754" s="395"/>
      <c r="S1754" s="395"/>
      <c r="T1754" s="395"/>
      <c r="U1754" s="395"/>
      <c r="V1754" s="395"/>
      <c r="W1754" s="395"/>
      <c r="X1754" s="393"/>
      <c r="Y1754" s="393"/>
      <c r="Z1754" s="393"/>
      <c r="AA1754" s="393"/>
      <c r="AB1754" s="393"/>
    </row>
    <row r="1755" spans="2:28">
      <c r="B1755" s="395"/>
      <c r="C1755" s="395"/>
      <c r="D1755" s="395"/>
      <c r="E1755" s="395"/>
      <c r="F1755" s="396"/>
      <c r="G1755" s="395"/>
      <c r="H1755" s="395"/>
      <c r="I1755" s="406"/>
      <c r="J1755" s="395"/>
      <c r="K1755" s="395"/>
      <c r="L1755" s="395"/>
      <c r="M1755" s="395"/>
      <c r="N1755" s="395"/>
      <c r="O1755" s="395"/>
      <c r="P1755" s="395"/>
      <c r="Q1755" s="395"/>
      <c r="R1755" s="395"/>
      <c r="S1755" s="395"/>
      <c r="T1755" s="395"/>
      <c r="U1755" s="395"/>
      <c r="V1755" s="395"/>
      <c r="W1755" s="395"/>
      <c r="X1755" s="393"/>
      <c r="Y1755" s="393"/>
      <c r="Z1755" s="393"/>
      <c r="AA1755" s="393"/>
      <c r="AB1755" s="393"/>
    </row>
    <row r="1756" spans="2:28">
      <c r="B1756" s="395"/>
      <c r="C1756" s="395"/>
      <c r="D1756" s="395"/>
      <c r="E1756" s="395"/>
      <c r="F1756" s="396"/>
      <c r="G1756" s="395"/>
      <c r="H1756" s="395"/>
      <c r="I1756" s="406"/>
      <c r="J1756" s="395"/>
      <c r="K1756" s="395"/>
      <c r="L1756" s="395"/>
      <c r="M1756" s="395"/>
      <c r="N1756" s="395"/>
      <c r="O1756" s="395"/>
      <c r="P1756" s="395"/>
      <c r="Q1756" s="395"/>
      <c r="R1756" s="395"/>
      <c r="S1756" s="395"/>
      <c r="T1756" s="395"/>
      <c r="U1756" s="395"/>
      <c r="V1756" s="395"/>
      <c r="W1756" s="395"/>
      <c r="X1756" s="393"/>
      <c r="Y1756" s="393"/>
      <c r="Z1756" s="393"/>
      <c r="AA1756" s="393"/>
      <c r="AB1756" s="393"/>
    </row>
    <row r="1757" spans="2:28">
      <c r="B1757" s="395"/>
      <c r="C1757" s="395"/>
      <c r="D1757" s="395"/>
      <c r="E1757" s="395"/>
      <c r="F1757" s="396"/>
      <c r="G1757" s="395"/>
      <c r="H1757" s="395"/>
      <c r="I1757" s="406"/>
      <c r="J1757" s="395"/>
      <c r="K1757" s="395"/>
      <c r="L1757" s="395"/>
      <c r="M1757" s="395"/>
      <c r="N1757" s="395"/>
      <c r="O1757" s="395"/>
      <c r="P1757" s="395"/>
      <c r="Q1757" s="395"/>
      <c r="R1757" s="395"/>
      <c r="S1757" s="395"/>
      <c r="T1757" s="395"/>
      <c r="U1757" s="395"/>
      <c r="V1757" s="395"/>
      <c r="W1757" s="395"/>
      <c r="X1757" s="393"/>
      <c r="Y1757" s="393"/>
      <c r="Z1757" s="393"/>
      <c r="AA1757" s="393"/>
      <c r="AB1757" s="393"/>
    </row>
    <row r="1758" spans="2:28">
      <c r="B1758" s="395"/>
      <c r="C1758" s="395"/>
      <c r="D1758" s="395"/>
      <c r="E1758" s="395"/>
      <c r="F1758" s="396"/>
      <c r="G1758" s="395"/>
      <c r="H1758" s="395"/>
      <c r="I1758" s="406"/>
      <c r="J1758" s="395"/>
      <c r="K1758" s="395"/>
      <c r="L1758" s="395"/>
      <c r="M1758" s="395"/>
      <c r="N1758" s="395"/>
      <c r="O1758" s="395"/>
      <c r="P1758" s="395"/>
      <c r="Q1758" s="395"/>
      <c r="R1758" s="395"/>
      <c r="S1758" s="395"/>
      <c r="T1758" s="395"/>
      <c r="U1758" s="395"/>
      <c r="V1758" s="395"/>
      <c r="W1758" s="395"/>
      <c r="X1758" s="393"/>
      <c r="Y1758" s="393"/>
      <c r="Z1758" s="393"/>
      <c r="AA1758" s="393"/>
      <c r="AB1758" s="393"/>
    </row>
    <row r="1759" spans="2:28">
      <c r="B1759" s="395"/>
      <c r="C1759" s="395"/>
      <c r="D1759" s="395"/>
      <c r="E1759" s="395"/>
      <c r="F1759" s="396"/>
      <c r="G1759" s="395"/>
      <c r="H1759" s="395"/>
      <c r="I1759" s="406"/>
      <c r="J1759" s="395"/>
      <c r="K1759" s="395"/>
      <c r="L1759" s="395"/>
      <c r="M1759" s="395"/>
      <c r="N1759" s="395"/>
      <c r="O1759" s="395"/>
      <c r="P1759" s="395"/>
      <c r="Q1759" s="395"/>
      <c r="R1759" s="395"/>
      <c r="S1759" s="395"/>
      <c r="T1759" s="395"/>
      <c r="U1759" s="395"/>
      <c r="V1759" s="395"/>
      <c r="W1759" s="395"/>
      <c r="X1759" s="393"/>
      <c r="Y1759" s="393"/>
      <c r="Z1759" s="393"/>
      <c r="AA1759" s="393"/>
      <c r="AB1759" s="393"/>
    </row>
    <row r="1760" spans="2:28">
      <c r="B1760" s="395"/>
      <c r="C1760" s="395"/>
      <c r="D1760" s="395"/>
      <c r="E1760" s="395"/>
      <c r="F1760" s="396"/>
      <c r="G1760" s="395"/>
      <c r="H1760" s="395"/>
      <c r="I1760" s="406"/>
      <c r="J1760" s="395"/>
      <c r="K1760" s="395"/>
      <c r="L1760" s="395"/>
      <c r="M1760" s="395"/>
      <c r="N1760" s="395"/>
      <c r="O1760" s="395"/>
      <c r="P1760" s="395"/>
      <c r="Q1760" s="395"/>
      <c r="R1760" s="395"/>
      <c r="S1760" s="395"/>
      <c r="T1760" s="395"/>
      <c r="U1760" s="395"/>
      <c r="V1760" s="395"/>
      <c r="W1760" s="395"/>
      <c r="X1760" s="393"/>
      <c r="Y1760" s="393"/>
      <c r="Z1760" s="393"/>
      <c r="AA1760" s="393"/>
      <c r="AB1760" s="393"/>
    </row>
    <row r="1761" spans="2:28">
      <c r="B1761" s="395"/>
      <c r="C1761" s="395"/>
      <c r="D1761" s="395"/>
      <c r="E1761" s="395"/>
      <c r="F1761" s="396"/>
      <c r="G1761" s="395"/>
      <c r="H1761" s="395"/>
      <c r="I1761" s="406"/>
      <c r="J1761" s="395"/>
      <c r="K1761" s="395"/>
      <c r="L1761" s="395"/>
      <c r="M1761" s="395"/>
      <c r="N1761" s="395"/>
      <c r="O1761" s="395"/>
      <c r="P1761" s="395"/>
      <c r="Q1761" s="395"/>
      <c r="R1761" s="395"/>
      <c r="S1761" s="395"/>
      <c r="T1761" s="395"/>
      <c r="U1761" s="395"/>
      <c r="V1761" s="395"/>
      <c r="W1761" s="395"/>
      <c r="X1761" s="393"/>
      <c r="Y1761" s="393"/>
      <c r="Z1761" s="393"/>
      <c r="AA1761" s="393"/>
      <c r="AB1761" s="393"/>
    </row>
    <row r="1762" spans="2:28">
      <c r="B1762" s="395"/>
      <c r="C1762" s="395"/>
      <c r="D1762" s="395"/>
      <c r="E1762" s="395"/>
      <c r="F1762" s="396"/>
      <c r="G1762" s="395"/>
      <c r="H1762" s="395"/>
      <c r="I1762" s="406"/>
      <c r="J1762" s="395"/>
      <c r="K1762" s="395"/>
      <c r="L1762" s="395"/>
      <c r="M1762" s="395"/>
      <c r="N1762" s="395"/>
      <c r="O1762" s="395"/>
      <c r="P1762" s="395"/>
      <c r="Q1762" s="395"/>
      <c r="R1762" s="395"/>
      <c r="S1762" s="395"/>
      <c r="T1762" s="395"/>
      <c r="U1762" s="395"/>
      <c r="V1762" s="395"/>
      <c r="W1762" s="395"/>
      <c r="X1762" s="393"/>
      <c r="Y1762" s="393"/>
      <c r="Z1762" s="393"/>
      <c r="AA1762" s="393"/>
      <c r="AB1762" s="393"/>
    </row>
    <row r="1763" spans="2:28">
      <c r="B1763" s="395"/>
      <c r="C1763" s="395"/>
      <c r="D1763" s="395"/>
      <c r="E1763" s="395"/>
      <c r="F1763" s="396"/>
      <c r="G1763" s="395"/>
      <c r="H1763" s="395"/>
      <c r="I1763" s="406"/>
      <c r="J1763" s="395"/>
      <c r="K1763" s="395"/>
      <c r="L1763" s="395"/>
      <c r="M1763" s="395"/>
      <c r="N1763" s="395"/>
      <c r="O1763" s="395"/>
      <c r="P1763" s="395"/>
      <c r="Q1763" s="395"/>
      <c r="R1763" s="395"/>
      <c r="S1763" s="395"/>
      <c r="T1763" s="395"/>
      <c r="U1763" s="395"/>
      <c r="V1763" s="395"/>
      <c r="W1763" s="395"/>
      <c r="X1763" s="393"/>
      <c r="Y1763" s="393"/>
      <c r="Z1763" s="393"/>
      <c r="AA1763" s="393"/>
      <c r="AB1763" s="393"/>
    </row>
    <row r="1764" spans="2:28">
      <c r="B1764" s="395"/>
      <c r="C1764" s="395"/>
      <c r="D1764" s="395"/>
      <c r="E1764" s="395"/>
      <c r="F1764" s="396"/>
      <c r="G1764" s="395"/>
      <c r="H1764" s="395"/>
      <c r="I1764" s="406"/>
      <c r="J1764" s="395"/>
      <c r="K1764" s="395"/>
      <c r="L1764" s="395"/>
      <c r="M1764" s="395"/>
      <c r="N1764" s="395"/>
      <c r="O1764" s="395"/>
      <c r="P1764" s="395"/>
      <c r="Q1764" s="395"/>
      <c r="R1764" s="395"/>
      <c r="S1764" s="395"/>
      <c r="T1764" s="395"/>
      <c r="U1764" s="395"/>
      <c r="V1764" s="395"/>
      <c r="W1764" s="395"/>
      <c r="X1764" s="393"/>
      <c r="Y1764" s="393"/>
      <c r="Z1764" s="393"/>
      <c r="AA1764" s="393"/>
      <c r="AB1764" s="393"/>
    </row>
    <row r="1765" spans="2:28">
      <c r="B1765" s="395"/>
      <c r="C1765" s="395"/>
      <c r="D1765" s="395"/>
      <c r="E1765" s="395"/>
      <c r="F1765" s="396"/>
      <c r="G1765" s="395"/>
      <c r="H1765" s="395"/>
      <c r="I1765" s="406"/>
      <c r="J1765" s="395"/>
      <c r="K1765" s="395"/>
      <c r="L1765" s="395"/>
      <c r="M1765" s="395"/>
      <c r="N1765" s="395"/>
      <c r="O1765" s="395"/>
      <c r="P1765" s="395"/>
      <c r="Q1765" s="395"/>
      <c r="R1765" s="395"/>
      <c r="S1765" s="395"/>
      <c r="T1765" s="395"/>
      <c r="U1765" s="395"/>
      <c r="V1765" s="395"/>
      <c r="W1765" s="395"/>
      <c r="X1765" s="393"/>
      <c r="Y1765" s="393"/>
      <c r="Z1765" s="393"/>
      <c r="AA1765" s="393"/>
      <c r="AB1765" s="393"/>
    </row>
    <row r="1766" spans="2:28">
      <c r="B1766" s="395"/>
      <c r="C1766" s="395"/>
      <c r="D1766" s="395"/>
      <c r="E1766" s="395"/>
      <c r="F1766" s="396"/>
      <c r="G1766" s="395"/>
      <c r="H1766" s="395"/>
      <c r="I1766" s="406"/>
      <c r="J1766" s="395"/>
      <c r="K1766" s="395"/>
      <c r="L1766" s="395"/>
      <c r="M1766" s="395"/>
      <c r="N1766" s="395"/>
      <c r="O1766" s="395"/>
      <c r="P1766" s="395"/>
      <c r="Q1766" s="395"/>
      <c r="R1766" s="395"/>
      <c r="S1766" s="395"/>
      <c r="T1766" s="395"/>
      <c r="U1766" s="395"/>
      <c r="V1766" s="395"/>
      <c r="W1766" s="395"/>
      <c r="X1766" s="393"/>
      <c r="Y1766" s="393"/>
      <c r="Z1766" s="393"/>
      <c r="AA1766" s="393"/>
      <c r="AB1766" s="393"/>
    </row>
    <row r="1767" spans="2:28">
      <c r="B1767" s="395"/>
      <c r="C1767" s="395"/>
      <c r="D1767" s="395"/>
      <c r="E1767" s="395"/>
      <c r="F1767" s="396"/>
      <c r="G1767" s="395"/>
      <c r="H1767" s="395"/>
      <c r="I1767" s="406"/>
      <c r="J1767" s="395"/>
      <c r="K1767" s="395"/>
      <c r="L1767" s="395"/>
      <c r="M1767" s="395"/>
      <c r="N1767" s="395"/>
      <c r="O1767" s="395"/>
      <c r="P1767" s="395"/>
      <c r="Q1767" s="395"/>
      <c r="R1767" s="395"/>
      <c r="S1767" s="395"/>
      <c r="T1767" s="395"/>
      <c r="U1767" s="395"/>
      <c r="V1767" s="395"/>
      <c r="W1767" s="395"/>
      <c r="X1767" s="393"/>
      <c r="Y1767" s="393"/>
      <c r="Z1767" s="393"/>
      <c r="AA1767" s="393"/>
      <c r="AB1767" s="393"/>
    </row>
    <row r="1768" spans="2:28">
      <c r="B1768" s="395"/>
      <c r="C1768" s="395"/>
      <c r="D1768" s="395"/>
      <c r="E1768" s="395"/>
      <c r="F1768" s="396"/>
      <c r="G1768" s="395"/>
      <c r="H1768" s="395"/>
      <c r="I1768" s="406"/>
      <c r="J1768" s="395"/>
      <c r="K1768" s="395"/>
      <c r="L1768" s="395"/>
      <c r="M1768" s="395"/>
      <c r="N1768" s="395"/>
      <c r="O1768" s="395"/>
      <c r="P1768" s="395"/>
      <c r="Q1768" s="395"/>
      <c r="R1768" s="395"/>
      <c r="S1768" s="395"/>
      <c r="T1768" s="395"/>
      <c r="U1768" s="395"/>
      <c r="V1768" s="395"/>
      <c r="W1768" s="395"/>
      <c r="X1768" s="393"/>
      <c r="Y1768" s="393"/>
      <c r="Z1768" s="393"/>
      <c r="AA1768" s="393"/>
      <c r="AB1768" s="393"/>
    </row>
    <row r="1769" spans="2:28">
      <c r="B1769" s="395"/>
      <c r="C1769" s="395"/>
      <c r="D1769" s="395"/>
      <c r="E1769" s="395"/>
      <c r="F1769" s="396"/>
      <c r="G1769" s="395"/>
      <c r="H1769" s="395"/>
      <c r="I1769" s="406"/>
      <c r="J1769" s="395"/>
      <c r="K1769" s="395"/>
      <c r="L1769" s="395"/>
      <c r="M1769" s="395"/>
      <c r="N1769" s="395"/>
      <c r="O1769" s="395"/>
      <c r="P1769" s="395"/>
      <c r="Q1769" s="395"/>
      <c r="R1769" s="395"/>
      <c r="S1769" s="395"/>
      <c r="T1769" s="395"/>
      <c r="U1769" s="395"/>
      <c r="V1769" s="395"/>
      <c r="W1769" s="395"/>
      <c r="X1769" s="393"/>
      <c r="Y1769" s="393"/>
      <c r="Z1769" s="393"/>
      <c r="AA1769" s="393"/>
      <c r="AB1769" s="393"/>
    </row>
    <row r="1770" spans="2:28">
      <c r="B1770" s="395"/>
      <c r="C1770" s="395"/>
      <c r="D1770" s="395"/>
      <c r="E1770" s="395"/>
      <c r="F1770" s="396"/>
      <c r="G1770" s="395"/>
      <c r="H1770" s="395"/>
      <c r="I1770" s="406"/>
      <c r="J1770" s="395"/>
      <c r="K1770" s="395"/>
      <c r="L1770" s="395"/>
      <c r="M1770" s="395"/>
      <c r="N1770" s="395"/>
      <c r="O1770" s="395"/>
      <c r="P1770" s="395"/>
      <c r="Q1770" s="395"/>
      <c r="R1770" s="395"/>
      <c r="S1770" s="395"/>
      <c r="T1770" s="395"/>
      <c r="U1770" s="395"/>
      <c r="V1770" s="395"/>
      <c r="W1770" s="395"/>
      <c r="X1770" s="393"/>
      <c r="Y1770" s="393"/>
      <c r="Z1770" s="393"/>
      <c r="AA1770" s="393"/>
      <c r="AB1770" s="393"/>
    </row>
    <row r="1771" spans="2:28">
      <c r="B1771" s="395"/>
      <c r="C1771" s="395"/>
      <c r="D1771" s="395"/>
      <c r="E1771" s="395"/>
      <c r="F1771" s="396"/>
      <c r="G1771" s="395"/>
      <c r="H1771" s="395"/>
      <c r="I1771" s="406"/>
      <c r="J1771" s="395"/>
      <c r="K1771" s="395"/>
      <c r="L1771" s="395"/>
      <c r="M1771" s="395"/>
      <c r="N1771" s="395"/>
      <c r="O1771" s="395"/>
      <c r="P1771" s="395"/>
      <c r="Q1771" s="395"/>
      <c r="R1771" s="395"/>
      <c r="S1771" s="395"/>
      <c r="T1771" s="395"/>
      <c r="U1771" s="395"/>
      <c r="V1771" s="395"/>
      <c r="W1771" s="395"/>
      <c r="X1771" s="393"/>
      <c r="Y1771" s="393"/>
      <c r="Z1771" s="393"/>
      <c r="AA1771" s="393"/>
      <c r="AB1771" s="393"/>
    </row>
    <row r="1772" spans="2:28">
      <c r="B1772" s="395"/>
      <c r="C1772" s="395"/>
      <c r="D1772" s="395"/>
      <c r="E1772" s="395"/>
      <c r="F1772" s="396"/>
      <c r="G1772" s="395"/>
      <c r="H1772" s="395"/>
      <c r="I1772" s="406"/>
      <c r="J1772" s="395"/>
      <c r="K1772" s="395"/>
      <c r="L1772" s="395"/>
      <c r="M1772" s="395"/>
      <c r="N1772" s="395"/>
      <c r="O1772" s="395"/>
      <c r="P1772" s="395"/>
      <c r="Q1772" s="395"/>
      <c r="R1772" s="395"/>
      <c r="S1772" s="395"/>
      <c r="T1772" s="395"/>
      <c r="U1772" s="395"/>
      <c r="V1772" s="395"/>
      <c r="W1772" s="395"/>
      <c r="X1772" s="393"/>
      <c r="Y1772" s="393"/>
      <c r="Z1772" s="393"/>
      <c r="AA1772" s="393"/>
      <c r="AB1772" s="393"/>
    </row>
    <row r="1773" spans="2:28">
      <c r="B1773" s="395"/>
      <c r="C1773" s="395"/>
      <c r="D1773" s="395"/>
      <c r="E1773" s="395"/>
      <c r="F1773" s="396"/>
      <c r="G1773" s="395"/>
      <c r="H1773" s="395"/>
      <c r="I1773" s="406"/>
      <c r="J1773" s="395"/>
      <c r="K1773" s="395"/>
      <c r="L1773" s="395"/>
      <c r="M1773" s="395"/>
      <c r="N1773" s="395"/>
      <c r="O1773" s="395"/>
      <c r="P1773" s="395"/>
      <c r="Q1773" s="395"/>
      <c r="R1773" s="395"/>
      <c r="S1773" s="395"/>
      <c r="T1773" s="395"/>
      <c r="U1773" s="395"/>
      <c r="V1773" s="395"/>
      <c r="W1773" s="395"/>
      <c r="X1773" s="393"/>
      <c r="Y1773" s="393"/>
      <c r="Z1773" s="393"/>
      <c r="AA1773" s="393"/>
      <c r="AB1773" s="393"/>
    </row>
    <row r="1774" spans="2:28">
      <c r="B1774" s="395"/>
      <c r="C1774" s="395"/>
      <c r="D1774" s="395"/>
      <c r="E1774" s="395"/>
      <c r="F1774" s="396"/>
      <c r="G1774" s="395"/>
      <c r="H1774" s="395"/>
      <c r="I1774" s="406"/>
      <c r="J1774" s="395"/>
      <c r="K1774" s="395"/>
      <c r="L1774" s="395"/>
      <c r="M1774" s="395"/>
      <c r="N1774" s="395"/>
      <c r="O1774" s="395"/>
      <c r="P1774" s="395"/>
      <c r="Q1774" s="395"/>
      <c r="R1774" s="395"/>
      <c r="S1774" s="395"/>
      <c r="T1774" s="395"/>
      <c r="U1774" s="395"/>
      <c r="V1774" s="395"/>
      <c r="W1774" s="395"/>
      <c r="X1774" s="393"/>
      <c r="Y1774" s="393"/>
      <c r="Z1774" s="393"/>
      <c r="AA1774" s="393"/>
      <c r="AB1774" s="393"/>
    </row>
    <row r="1775" spans="2:28">
      <c r="B1775" s="395"/>
      <c r="C1775" s="395"/>
      <c r="D1775" s="395"/>
      <c r="E1775" s="395"/>
      <c r="F1775" s="396"/>
      <c r="G1775" s="395"/>
      <c r="H1775" s="395"/>
      <c r="I1775" s="406"/>
      <c r="J1775" s="395"/>
      <c r="K1775" s="395"/>
      <c r="L1775" s="395"/>
      <c r="M1775" s="395"/>
      <c r="N1775" s="395"/>
      <c r="O1775" s="395"/>
      <c r="P1775" s="395"/>
      <c r="Q1775" s="395"/>
      <c r="R1775" s="395"/>
      <c r="S1775" s="395"/>
      <c r="T1775" s="395"/>
      <c r="U1775" s="395"/>
      <c r="V1775" s="395"/>
      <c r="W1775" s="395"/>
      <c r="X1775" s="393"/>
      <c r="Y1775" s="393"/>
      <c r="Z1775" s="393"/>
      <c r="AA1775" s="393"/>
      <c r="AB1775" s="393"/>
    </row>
    <row r="1776" spans="2:28">
      <c r="B1776" s="395"/>
      <c r="C1776" s="395"/>
      <c r="D1776" s="395"/>
      <c r="E1776" s="395"/>
      <c r="F1776" s="396"/>
      <c r="G1776" s="395"/>
      <c r="H1776" s="395"/>
      <c r="I1776" s="406"/>
      <c r="J1776" s="395"/>
      <c r="K1776" s="395"/>
      <c r="L1776" s="395"/>
      <c r="M1776" s="395"/>
      <c r="N1776" s="395"/>
      <c r="O1776" s="395"/>
      <c r="P1776" s="395"/>
      <c r="Q1776" s="395"/>
      <c r="R1776" s="395"/>
      <c r="S1776" s="395"/>
      <c r="T1776" s="395"/>
      <c r="U1776" s="395"/>
      <c r="V1776" s="395"/>
      <c r="W1776" s="395"/>
      <c r="X1776" s="393"/>
      <c r="Y1776" s="393"/>
      <c r="Z1776" s="393"/>
      <c r="AA1776" s="393"/>
      <c r="AB1776" s="393"/>
    </row>
    <row r="1777" spans="2:28">
      <c r="B1777" s="395"/>
      <c r="C1777" s="395"/>
      <c r="D1777" s="395"/>
      <c r="E1777" s="395"/>
      <c r="F1777" s="396"/>
      <c r="G1777" s="395"/>
      <c r="H1777" s="395"/>
      <c r="I1777" s="406"/>
      <c r="J1777" s="395"/>
      <c r="K1777" s="395"/>
      <c r="L1777" s="395"/>
      <c r="M1777" s="395"/>
      <c r="N1777" s="395"/>
      <c r="O1777" s="395"/>
      <c r="P1777" s="395"/>
      <c r="Q1777" s="395"/>
      <c r="R1777" s="395"/>
      <c r="S1777" s="395"/>
      <c r="T1777" s="395"/>
      <c r="U1777" s="395"/>
      <c r="V1777" s="395"/>
      <c r="W1777" s="395"/>
      <c r="X1777" s="393"/>
      <c r="Y1777" s="393"/>
      <c r="Z1777" s="393"/>
      <c r="AA1777" s="393"/>
      <c r="AB1777" s="393"/>
    </row>
    <row r="1778" spans="2:28">
      <c r="B1778" s="395"/>
      <c r="C1778" s="395"/>
      <c r="D1778" s="395"/>
      <c r="E1778" s="395"/>
      <c r="F1778" s="396"/>
      <c r="G1778" s="395"/>
      <c r="H1778" s="395"/>
      <c r="I1778" s="406"/>
      <c r="J1778" s="395"/>
      <c r="K1778" s="395"/>
      <c r="L1778" s="395"/>
      <c r="M1778" s="395"/>
      <c r="N1778" s="395"/>
      <c r="O1778" s="395"/>
      <c r="P1778" s="395"/>
      <c r="Q1778" s="395"/>
      <c r="R1778" s="395"/>
      <c r="S1778" s="395"/>
      <c r="T1778" s="395"/>
      <c r="U1778" s="395"/>
      <c r="V1778" s="395"/>
      <c r="W1778" s="395"/>
      <c r="X1778" s="393"/>
      <c r="Y1778" s="393"/>
      <c r="Z1778" s="393"/>
      <c r="AA1778" s="393"/>
      <c r="AB1778" s="393"/>
    </row>
    <row r="1779" spans="2:28">
      <c r="B1779" s="395"/>
      <c r="C1779" s="395"/>
      <c r="D1779" s="395"/>
      <c r="E1779" s="395"/>
      <c r="F1779" s="396"/>
      <c r="G1779" s="395"/>
      <c r="H1779" s="395"/>
      <c r="I1779" s="406"/>
      <c r="J1779" s="395"/>
      <c r="K1779" s="395"/>
      <c r="L1779" s="395"/>
      <c r="M1779" s="395"/>
      <c r="N1779" s="395"/>
      <c r="O1779" s="395"/>
      <c r="P1779" s="395"/>
      <c r="Q1779" s="395"/>
      <c r="R1779" s="395"/>
      <c r="S1779" s="395"/>
      <c r="T1779" s="395"/>
      <c r="U1779" s="395"/>
      <c r="V1779" s="395"/>
      <c r="W1779" s="395"/>
      <c r="X1779" s="393"/>
      <c r="Y1779" s="393"/>
      <c r="Z1779" s="393"/>
      <c r="AA1779" s="393"/>
      <c r="AB1779" s="393"/>
    </row>
    <row r="1780" spans="2:28">
      <c r="B1780" s="395"/>
      <c r="C1780" s="395"/>
      <c r="D1780" s="395"/>
      <c r="E1780" s="395"/>
      <c r="F1780" s="396"/>
      <c r="G1780" s="395"/>
      <c r="H1780" s="395"/>
      <c r="I1780" s="406"/>
      <c r="J1780" s="395"/>
      <c r="K1780" s="395"/>
      <c r="L1780" s="395"/>
      <c r="M1780" s="395"/>
      <c r="N1780" s="395"/>
      <c r="O1780" s="395"/>
      <c r="P1780" s="395"/>
      <c r="Q1780" s="395"/>
      <c r="R1780" s="395"/>
      <c r="S1780" s="395"/>
      <c r="T1780" s="395"/>
      <c r="U1780" s="395"/>
      <c r="V1780" s="395"/>
      <c r="W1780" s="395"/>
      <c r="X1780" s="393"/>
      <c r="Y1780" s="393"/>
      <c r="Z1780" s="393"/>
      <c r="AA1780" s="393"/>
      <c r="AB1780" s="393"/>
    </row>
    <row r="1781" spans="2:28">
      <c r="B1781" s="395"/>
      <c r="C1781" s="395"/>
      <c r="D1781" s="395"/>
      <c r="E1781" s="395"/>
      <c r="F1781" s="396"/>
      <c r="G1781" s="395"/>
      <c r="H1781" s="395"/>
      <c r="I1781" s="406"/>
      <c r="J1781" s="395"/>
      <c r="K1781" s="395"/>
      <c r="L1781" s="395"/>
      <c r="M1781" s="395"/>
      <c r="N1781" s="395"/>
      <c r="O1781" s="395"/>
      <c r="P1781" s="395"/>
      <c r="Q1781" s="395"/>
      <c r="R1781" s="395"/>
      <c r="S1781" s="395"/>
      <c r="T1781" s="395"/>
      <c r="U1781" s="395"/>
      <c r="V1781" s="395"/>
      <c r="W1781" s="395"/>
      <c r="X1781" s="393"/>
      <c r="Y1781" s="393"/>
      <c r="Z1781" s="393"/>
      <c r="AA1781" s="393"/>
      <c r="AB1781" s="393"/>
    </row>
    <row r="1782" spans="2:28">
      <c r="B1782" s="395"/>
      <c r="C1782" s="395"/>
      <c r="D1782" s="395"/>
      <c r="E1782" s="395"/>
      <c r="F1782" s="396"/>
      <c r="G1782" s="395"/>
      <c r="H1782" s="395"/>
      <c r="I1782" s="406"/>
      <c r="J1782" s="395"/>
      <c r="K1782" s="395"/>
      <c r="L1782" s="395"/>
      <c r="M1782" s="395"/>
      <c r="N1782" s="395"/>
      <c r="O1782" s="395"/>
      <c r="P1782" s="395"/>
      <c r="Q1782" s="395"/>
      <c r="R1782" s="395"/>
      <c r="S1782" s="395"/>
      <c r="T1782" s="395"/>
      <c r="U1782" s="395"/>
      <c r="V1782" s="395"/>
      <c r="W1782" s="395"/>
      <c r="X1782" s="393"/>
      <c r="Y1782" s="393"/>
      <c r="Z1782" s="393"/>
      <c r="AA1782" s="393"/>
      <c r="AB1782" s="393"/>
    </row>
    <row r="1783" spans="2:28">
      <c r="B1783" s="395"/>
      <c r="C1783" s="395"/>
      <c r="D1783" s="395"/>
      <c r="E1783" s="395"/>
      <c r="F1783" s="396"/>
      <c r="G1783" s="395"/>
      <c r="H1783" s="395"/>
      <c r="I1783" s="406"/>
      <c r="J1783" s="395"/>
      <c r="K1783" s="395"/>
      <c r="L1783" s="395"/>
      <c r="M1783" s="395"/>
      <c r="N1783" s="395"/>
      <c r="O1783" s="395"/>
      <c r="P1783" s="395"/>
      <c r="Q1783" s="395"/>
      <c r="R1783" s="395"/>
      <c r="S1783" s="395"/>
      <c r="T1783" s="395"/>
      <c r="U1783" s="395"/>
      <c r="V1783" s="395"/>
      <c r="W1783" s="395"/>
      <c r="X1783" s="393"/>
      <c r="Y1783" s="393"/>
      <c r="Z1783" s="393"/>
      <c r="AA1783" s="393"/>
      <c r="AB1783" s="393"/>
    </row>
    <row r="1784" spans="2:28">
      <c r="B1784" s="395"/>
      <c r="C1784" s="395"/>
      <c r="D1784" s="395"/>
      <c r="E1784" s="395"/>
      <c r="F1784" s="396"/>
      <c r="G1784" s="395"/>
      <c r="H1784" s="395"/>
      <c r="I1784" s="406"/>
      <c r="J1784" s="395"/>
      <c r="K1784" s="395"/>
      <c r="L1784" s="395"/>
      <c r="M1784" s="395"/>
      <c r="N1784" s="395"/>
      <c r="O1784" s="395"/>
      <c r="P1784" s="395"/>
      <c r="Q1784" s="395"/>
      <c r="R1784" s="395"/>
      <c r="S1784" s="395"/>
      <c r="T1784" s="395"/>
      <c r="U1784" s="395"/>
      <c r="V1784" s="395"/>
      <c r="W1784" s="395"/>
      <c r="X1784" s="393"/>
      <c r="Y1784" s="393"/>
      <c r="Z1784" s="393"/>
      <c r="AA1784" s="393"/>
      <c r="AB1784" s="393"/>
    </row>
    <row r="1785" spans="2:28">
      <c r="B1785" s="395"/>
      <c r="C1785" s="395"/>
      <c r="D1785" s="395"/>
      <c r="E1785" s="395"/>
      <c r="F1785" s="396"/>
      <c r="G1785" s="395"/>
      <c r="H1785" s="395"/>
      <c r="I1785" s="406"/>
      <c r="J1785" s="395"/>
      <c r="K1785" s="395"/>
      <c r="L1785" s="395"/>
      <c r="M1785" s="395"/>
      <c r="N1785" s="395"/>
      <c r="O1785" s="395"/>
      <c r="P1785" s="395"/>
      <c r="Q1785" s="395"/>
      <c r="R1785" s="395"/>
      <c r="S1785" s="395"/>
      <c r="T1785" s="395"/>
      <c r="U1785" s="395"/>
      <c r="V1785" s="395"/>
      <c r="W1785" s="395"/>
      <c r="X1785" s="393"/>
      <c r="Y1785" s="393"/>
      <c r="Z1785" s="393"/>
      <c r="AA1785" s="393"/>
      <c r="AB1785" s="393"/>
    </row>
    <row r="1786" spans="2:28">
      <c r="B1786" s="395"/>
      <c r="C1786" s="395"/>
      <c r="D1786" s="395"/>
      <c r="E1786" s="395"/>
      <c r="F1786" s="396"/>
      <c r="G1786" s="395"/>
      <c r="H1786" s="395"/>
      <c r="I1786" s="406"/>
      <c r="J1786" s="395"/>
      <c r="K1786" s="395"/>
      <c r="L1786" s="395"/>
      <c r="M1786" s="395"/>
      <c r="N1786" s="395"/>
      <c r="O1786" s="395"/>
      <c r="P1786" s="395"/>
      <c r="Q1786" s="395"/>
      <c r="R1786" s="395"/>
      <c r="S1786" s="395"/>
      <c r="T1786" s="395"/>
      <c r="U1786" s="395"/>
      <c r="V1786" s="395"/>
      <c r="W1786" s="395"/>
      <c r="X1786" s="393"/>
      <c r="Y1786" s="393"/>
      <c r="Z1786" s="393"/>
      <c r="AA1786" s="393"/>
      <c r="AB1786" s="393"/>
    </row>
    <row r="1787" spans="2:28">
      <c r="B1787" s="395"/>
      <c r="C1787" s="395"/>
      <c r="D1787" s="395"/>
      <c r="E1787" s="395"/>
      <c r="F1787" s="396"/>
      <c r="G1787" s="395"/>
      <c r="H1787" s="395"/>
      <c r="I1787" s="406"/>
      <c r="J1787" s="395"/>
      <c r="K1787" s="395"/>
      <c r="L1787" s="395"/>
      <c r="M1787" s="395"/>
      <c r="N1787" s="395"/>
      <c r="O1787" s="395"/>
      <c r="P1787" s="395"/>
      <c r="Q1787" s="395"/>
      <c r="R1787" s="395"/>
      <c r="S1787" s="395"/>
      <c r="T1787" s="395"/>
      <c r="U1787" s="395"/>
      <c r="V1787" s="395"/>
      <c r="W1787" s="395"/>
      <c r="X1787" s="393"/>
      <c r="Y1787" s="393"/>
      <c r="Z1787" s="393"/>
      <c r="AA1787" s="393"/>
      <c r="AB1787" s="393"/>
    </row>
    <row r="1788" spans="2:28">
      <c r="B1788" s="395"/>
      <c r="C1788" s="395"/>
      <c r="D1788" s="395"/>
      <c r="E1788" s="395"/>
      <c r="F1788" s="396"/>
      <c r="G1788" s="395"/>
      <c r="H1788" s="395"/>
      <c r="I1788" s="406"/>
      <c r="J1788" s="395"/>
      <c r="K1788" s="395"/>
      <c r="L1788" s="395"/>
      <c r="M1788" s="395"/>
      <c r="N1788" s="395"/>
      <c r="O1788" s="395"/>
      <c r="P1788" s="395"/>
      <c r="Q1788" s="395"/>
      <c r="R1788" s="395"/>
      <c r="S1788" s="395"/>
      <c r="T1788" s="395"/>
      <c r="U1788" s="395"/>
      <c r="V1788" s="395"/>
      <c r="W1788" s="395"/>
      <c r="X1788" s="393"/>
      <c r="Y1788" s="393"/>
      <c r="Z1788" s="393"/>
      <c r="AA1788" s="393"/>
      <c r="AB1788" s="393"/>
    </row>
    <row r="1789" spans="2:28">
      <c r="B1789" s="395"/>
      <c r="C1789" s="395"/>
      <c r="D1789" s="395"/>
      <c r="E1789" s="395"/>
      <c r="F1789" s="396"/>
      <c r="G1789" s="395"/>
      <c r="H1789" s="395"/>
      <c r="I1789" s="406"/>
      <c r="J1789" s="395"/>
      <c r="K1789" s="395"/>
      <c r="L1789" s="395"/>
      <c r="M1789" s="395"/>
      <c r="N1789" s="395"/>
      <c r="O1789" s="395"/>
      <c r="P1789" s="395"/>
      <c r="Q1789" s="395"/>
      <c r="R1789" s="395"/>
      <c r="S1789" s="395"/>
      <c r="T1789" s="395"/>
      <c r="U1789" s="395"/>
      <c r="V1789" s="395"/>
      <c r="W1789" s="395"/>
      <c r="X1789" s="393"/>
      <c r="Y1789" s="393"/>
      <c r="Z1789" s="393"/>
      <c r="AA1789" s="393"/>
      <c r="AB1789" s="393"/>
    </row>
    <row r="1790" spans="2:28">
      <c r="B1790" s="395"/>
      <c r="C1790" s="395"/>
      <c r="D1790" s="395"/>
      <c r="E1790" s="395"/>
      <c r="F1790" s="396"/>
      <c r="G1790" s="395"/>
      <c r="H1790" s="395"/>
      <c r="I1790" s="406"/>
      <c r="J1790" s="395"/>
      <c r="K1790" s="395"/>
      <c r="L1790" s="395"/>
      <c r="M1790" s="395"/>
      <c r="N1790" s="395"/>
      <c r="O1790" s="395"/>
      <c r="P1790" s="395"/>
      <c r="Q1790" s="395"/>
      <c r="R1790" s="395"/>
      <c r="S1790" s="395"/>
      <c r="T1790" s="395"/>
      <c r="U1790" s="395"/>
      <c r="V1790" s="395"/>
      <c r="W1790" s="395"/>
      <c r="X1790" s="393"/>
      <c r="Y1790" s="393"/>
      <c r="Z1790" s="393"/>
      <c r="AA1790" s="393"/>
      <c r="AB1790" s="393"/>
    </row>
    <row r="1791" spans="2:28">
      <c r="B1791" s="395"/>
      <c r="C1791" s="395"/>
      <c r="D1791" s="395"/>
      <c r="E1791" s="395"/>
      <c r="F1791" s="396"/>
      <c r="G1791" s="395"/>
      <c r="H1791" s="395"/>
      <c r="I1791" s="406"/>
      <c r="J1791" s="395"/>
      <c r="K1791" s="395"/>
      <c r="L1791" s="395"/>
      <c r="M1791" s="395"/>
      <c r="N1791" s="395"/>
      <c r="O1791" s="395"/>
      <c r="P1791" s="395"/>
      <c r="Q1791" s="395"/>
      <c r="R1791" s="395"/>
      <c r="S1791" s="395"/>
      <c r="T1791" s="395"/>
      <c r="U1791" s="395"/>
      <c r="V1791" s="395"/>
      <c r="W1791" s="395"/>
      <c r="X1791" s="393"/>
      <c r="Y1791" s="393"/>
      <c r="Z1791" s="393"/>
      <c r="AA1791" s="393"/>
      <c r="AB1791" s="393"/>
    </row>
    <row r="1792" spans="2:28">
      <c r="B1792" s="395"/>
      <c r="C1792" s="395"/>
      <c r="D1792" s="395"/>
      <c r="E1792" s="395"/>
      <c r="F1792" s="396"/>
      <c r="G1792" s="395"/>
      <c r="H1792" s="395"/>
      <c r="I1792" s="406"/>
      <c r="J1792" s="395"/>
      <c r="K1792" s="395"/>
      <c r="L1792" s="395"/>
      <c r="M1792" s="395"/>
      <c r="N1792" s="395"/>
      <c r="O1792" s="395"/>
      <c r="P1792" s="395"/>
      <c r="Q1792" s="395"/>
      <c r="R1792" s="395"/>
      <c r="S1792" s="395"/>
      <c r="T1792" s="395"/>
      <c r="U1792" s="395"/>
      <c r="V1792" s="395"/>
      <c r="W1792" s="395"/>
      <c r="X1792" s="393"/>
      <c r="Y1792" s="393"/>
      <c r="Z1792" s="393"/>
      <c r="AA1792" s="393"/>
      <c r="AB1792" s="393"/>
    </row>
    <row r="1793" spans="2:28">
      <c r="B1793" s="395"/>
      <c r="C1793" s="395"/>
      <c r="D1793" s="395"/>
      <c r="E1793" s="395"/>
      <c r="F1793" s="396"/>
      <c r="G1793" s="395"/>
      <c r="H1793" s="395"/>
      <c r="I1793" s="406"/>
      <c r="J1793" s="395"/>
      <c r="K1793" s="395"/>
      <c r="L1793" s="395"/>
      <c r="M1793" s="395"/>
      <c r="N1793" s="395"/>
      <c r="O1793" s="395"/>
      <c r="P1793" s="395"/>
      <c r="Q1793" s="395"/>
      <c r="R1793" s="395"/>
      <c r="S1793" s="395"/>
      <c r="T1793" s="395"/>
      <c r="U1793" s="395"/>
      <c r="V1793" s="395"/>
      <c r="W1793" s="395"/>
      <c r="X1793" s="393"/>
      <c r="Y1793" s="393"/>
      <c r="Z1793" s="393"/>
      <c r="AA1793" s="393"/>
      <c r="AB1793" s="393"/>
    </row>
    <row r="1794" spans="2:28">
      <c r="B1794" s="395"/>
      <c r="C1794" s="395"/>
      <c r="D1794" s="395"/>
      <c r="E1794" s="395"/>
      <c r="F1794" s="396"/>
      <c r="G1794" s="395"/>
      <c r="H1794" s="395"/>
      <c r="I1794" s="406"/>
      <c r="J1794" s="395"/>
      <c r="K1794" s="395"/>
      <c r="L1794" s="395"/>
      <c r="M1794" s="395"/>
      <c r="N1794" s="395"/>
      <c r="O1794" s="395"/>
      <c r="P1794" s="395"/>
      <c r="Q1794" s="395"/>
      <c r="R1794" s="395"/>
      <c r="S1794" s="395"/>
      <c r="T1794" s="395"/>
      <c r="U1794" s="395"/>
      <c r="V1794" s="395"/>
      <c r="W1794" s="395"/>
      <c r="X1794" s="393"/>
      <c r="Y1794" s="393"/>
      <c r="Z1794" s="393"/>
      <c r="AA1794" s="393"/>
      <c r="AB1794" s="393"/>
    </row>
    <row r="1795" spans="2:28">
      <c r="B1795" s="395"/>
      <c r="C1795" s="395"/>
      <c r="D1795" s="395"/>
      <c r="E1795" s="395"/>
      <c r="F1795" s="396"/>
      <c r="G1795" s="395"/>
      <c r="H1795" s="395"/>
      <c r="I1795" s="406"/>
      <c r="J1795" s="395"/>
      <c r="K1795" s="395"/>
      <c r="L1795" s="395"/>
      <c r="M1795" s="395"/>
      <c r="N1795" s="395"/>
      <c r="O1795" s="395"/>
      <c r="P1795" s="395"/>
      <c r="Q1795" s="395"/>
      <c r="R1795" s="395"/>
      <c r="S1795" s="395"/>
      <c r="T1795" s="395"/>
      <c r="U1795" s="395"/>
      <c r="V1795" s="395"/>
      <c r="W1795" s="395"/>
      <c r="X1795" s="393"/>
      <c r="Y1795" s="393"/>
      <c r="Z1795" s="393"/>
      <c r="AA1795" s="393"/>
      <c r="AB1795" s="393"/>
    </row>
    <row r="1796" spans="2:28">
      <c r="B1796" s="395"/>
      <c r="C1796" s="395"/>
      <c r="D1796" s="395"/>
      <c r="E1796" s="395"/>
      <c r="F1796" s="396"/>
      <c r="G1796" s="395"/>
      <c r="H1796" s="395"/>
      <c r="I1796" s="406"/>
      <c r="J1796" s="395"/>
      <c r="K1796" s="395"/>
      <c r="L1796" s="395"/>
      <c r="M1796" s="395"/>
      <c r="N1796" s="395"/>
      <c r="O1796" s="395"/>
      <c r="P1796" s="395"/>
      <c r="Q1796" s="395"/>
      <c r="R1796" s="395"/>
      <c r="S1796" s="395"/>
      <c r="T1796" s="395"/>
      <c r="U1796" s="395"/>
      <c r="V1796" s="395"/>
      <c r="W1796" s="395"/>
      <c r="X1796" s="393"/>
      <c r="Y1796" s="393"/>
      <c r="Z1796" s="393"/>
      <c r="AA1796" s="393"/>
      <c r="AB1796" s="393"/>
    </row>
    <row r="1797" spans="2:28">
      <c r="B1797" s="395"/>
      <c r="C1797" s="395"/>
      <c r="D1797" s="395"/>
      <c r="E1797" s="395"/>
      <c r="F1797" s="396"/>
      <c r="G1797" s="395"/>
      <c r="H1797" s="395"/>
      <c r="I1797" s="406"/>
      <c r="J1797" s="395"/>
      <c r="K1797" s="395"/>
      <c r="L1797" s="395"/>
      <c r="M1797" s="395"/>
      <c r="N1797" s="395"/>
      <c r="O1797" s="395"/>
      <c r="P1797" s="395"/>
      <c r="Q1797" s="395"/>
      <c r="R1797" s="395"/>
      <c r="S1797" s="395"/>
      <c r="T1797" s="395"/>
      <c r="U1797" s="395"/>
      <c r="V1797" s="395"/>
      <c r="W1797" s="395"/>
      <c r="X1797" s="393"/>
      <c r="Y1797" s="393"/>
      <c r="Z1797" s="393"/>
      <c r="AA1797" s="393"/>
      <c r="AB1797" s="393"/>
    </row>
    <row r="1798" spans="2:28">
      <c r="B1798" s="395"/>
      <c r="C1798" s="395"/>
      <c r="D1798" s="395"/>
      <c r="E1798" s="395"/>
      <c r="F1798" s="396"/>
      <c r="G1798" s="395"/>
      <c r="H1798" s="395"/>
      <c r="I1798" s="406"/>
      <c r="J1798" s="395"/>
      <c r="K1798" s="395"/>
      <c r="L1798" s="395"/>
      <c r="M1798" s="395"/>
      <c r="N1798" s="395"/>
      <c r="O1798" s="395"/>
      <c r="P1798" s="395"/>
      <c r="Q1798" s="395"/>
      <c r="R1798" s="395"/>
      <c r="S1798" s="395"/>
      <c r="T1798" s="395"/>
      <c r="U1798" s="395"/>
      <c r="V1798" s="395"/>
      <c r="W1798" s="395"/>
      <c r="X1798" s="393"/>
      <c r="Y1798" s="393"/>
      <c r="Z1798" s="393"/>
      <c r="AA1798" s="393"/>
      <c r="AB1798" s="393"/>
    </row>
    <row r="1799" spans="2:28">
      <c r="B1799" s="395"/>
      <c r="C1799" s="395"/>
      <c r="D1799" s="395"/>
      <c r="E1799" s="395"/>
      <c r="F1799" s="396"/>
      <c r="G1799" s="395"/>
      <c r="H1799" s="395"/>
      <c r="I1799" s="406"/>
      <c r="J1799" s="395"/>
      <c r="K1799" s="395"/>
      <c r="L1799" s="395"/>
      <c r="M1799" s="395"/>
      <c r="N1799" s="395"/>
      <c r="O1799" s="395"/>
      <c r="P1799" s="395"/>
      <c r="Q1799" s="395"/>
      <c r="R1799" s="395"/>
      <c r="S1799" s="395"/>
      <c r="T1799" s="395"/>
      <c r="U1799" s="395"/>
      <c r="V1799" s="395"/>
      <c r="W1799" s="395"/>
      <c r="X1799" s="393"/>
      <c r="Y1799" s="393"/>
      <c r="Z1799" s="393"/>
      <c r="AA1799" s="393"/>
      <c r="AB1799" s="393"/>
    </row>
    <row r="1800" spans="2:28">
      <c r="B1800" s="395"/>
      <c r="C1800" s="395"/>
      <c r="D1800" s="395"/>
      <c r="E1800" s="395"/>
      <c r="F1800" s="396"/>
      <c r="G1800" s="395"/>
      <c r="H1800" s="395"/>
      <c r="I1800" s="406"/>
      <c r="J1800" s="395"/>
      <c r="K1800" s="395"/>
      <c r="L1800" s="395"/>
      <c r="M1800" s="395"/>
      <c r="N1800" s="395"/>
      <c r="O1800" s="395"/>
      <c r="P1800" s="395"/>
      <c r="Q1800" s="395"/>
      <c r="R1800" s="395"/>
      <c r="S1800" s="395"/>
      <c r="T1800" s="395"/>
      <c r="U1800" s="395"/>
      <c r="V1800" s="395"/>
      <c r="W1800" s="395"/>
      <c r="X1800" s="393"/>
      <c r="Y1800" s="393"/>
      <c r="Z1800" s="393"/>
      <c r="AA1800" s="393"/>
      <c r="AB1800" s="393"/>
    </row>
    <row r="1801" spans="2:28">
      <c r="B1801" s="395"/>
      <c r="C1801" s="395"/>
      <c r="D1801" s="395"/>
      <c r="E1801" s="395"/>
      <c r="F1801" s="396"/>
      <c r="G1801" s="395"/>
      <c r="H1801" s="395"/>
      <c r="I1801" s="406"/>
      <c r="J1801" s="395"/>
      <c r="K1801" s="395"/>
      <c r="L1801" s="395"/>
      <c r="M1801" s="395"/>
      <c r="N1801" s="395"/>
      <c r="O1801" s="395"/>
      <c r="P1801" s="395"/>
      <c r="Q1801" s="395"/>
      <c r="R1801" s="395"/>
      <c r="S1801" s="395"/>
      <c r="T1801" s="395"/>
      <c r="U1801" s="395"/>
      <c r="V1801" s="395"/>
      <c r="W1801" s="395"/>
      <c r="X1801" s="393"/>
      <c r="Y1801" s="393"/>
      <c r="Z1801" s="393"/>
      <c r="AA1801" s="393"/>
      <c r="AB1801" s="393"/>
    </row>
    <row r="1802" spans="2:28">
      <c r="B1802" s="395"/>
      <c r="C1802" s="395"/>
      <c r="D1802" s="395"/>
      <c r="E1802" s="395"/>
      <c r="F1802" s="396"/>
      <c r="G1802" s="395"/>
      <c r="H1802" s="395"/>
      <c r="I1802" s="406"/>
      <c r="J1802" s="395"/>
      <c r="K1802" s="395"/>
      <c r="L1802" s="395"/>
      <c r="M1802" s="395"/>
      <c r="N1802" s="395"/>
      <c r="O1802" s="395"/>
      <c r="P1802" s="395"/>
      <c r="Q1802" s="395"/>
      <c r="R1802" s="395"/>
      <c r="S1802" s="395"/>
      <c r="T1802" s="395"/>
      <c r="U1802" s="395"/>
      <c r="V1802" s="395"/>
      <c r="W1802" s="395"/>
      <c r="X1802" s="393"/>
      <c r="Y1802" s="393"/>
      <c r="Z1802" s="393"/>
      <c r="AA1802" s="393"/>
      <c r="AB1802" s="393"/>
    </row>
    <row r="1803" spans="2:28">
      <c r="B1803" s="395"/>
      <c r="C1803" s="395"/>
      <c r="D1803" s="395"/>
      <c r="E1803" s="395"/>
      <c r="F1803" s="396"/>
      <c r="G1803" s="395"/>
      <c r="H1803" s="395"/>
      <c r="I1803" s="406"/>
      <c r="J1803" s="395"/>
      <c r="K1803" s="395"/>
      <c r="L1803" s="395"/>
      <c r="M1803" s="395"/>
      <c r="N1803" s="395"/>
      <c r="O1803" s="395"/>
      <c r="P1803" s="395"/>
      <c r="Q1803" s="395"/>
      <c r="R1803" s="395"/>
      <c r="S1803" s="395"/>
      <c r="T1803" s="395"/>
      <c r="U1803" s="395"/>
      <c r="V1803" s="395"/>
      <c r="W1803" s="395"/>
      <c r="X1803" s="393"/>
      <c r="Y1803" s="393"/>
      <c r="Z1803" s="393"/>
      <c r="AA1803" s="393"/>
      <c r="AB1803" s="393"/>
    </row>
    <row r="1804" spans="2:28">
      <c r="B1804" s="395"/>
      <c r="C1804" s="395"/>
      <c r="D1804" s="395"/>
      <c r="E1804" s="395"/>
      <c r="F1804" s="396"/>
      <c r="G1804" s="395"/>
      <c r="H1804" s="395"/>
      <c r="I1804" s="406"/>
      <c r="J1804" s="395"/>
      <c r="K1804" s="395"/>
      <c r="L1804" s="395"/>
      <c r="M1804" s="395"/>
      <c r="N1804" s="395"/>
      <c r="O1804" s="395"/>
      <c r="P1804" s="395"/>
      <c r="Q1804" s="395"/>
      <c r="R1804" s="395"/>
      <c r="S1804" s="395"/>
      <c r="T1804" s="395"/>
      <c r="U1804" s="395"/>
      <c r="V1804" s="395"/>
      <c r="W1804" s="395"/>
      <c r="X1804" s="393"/>
      <c r="Y1804" s="393"/>
      <c r="Z1804" s="393"/>
      <c r="AA1804" s="393"/>
      <c r="AB1804" s="393"/>
    </row>
    <row r="1805" spans="2:28">
      <c r="B1805" s="395"/>
      <c r="C1805" s="395"/>
      <c r="D1805" s="395"/>
      <c r="E1805" s="395"/>
      <c r="F1805" s="396"/>
      <c r="G1805" s="395"/>
      <c r="H1805" s="395"/>
      <c r="I1805" s="406"/>
      <c r="J1805" s="395"/>
      <c r="K1805" s="395"/>
      <c r="L1805" s="395"/>
      <c r="M1805" s="395"/>
      <c r="N1805" s="395"/>
      <c r="O1805" s="395"/>
      <c r="P1805" s="395"/>
      <c r="Q1805" s="395"/>
      <c r="R1805" s="395"/>
      <c r="S1805" s="395"/>
      <c r="T1805" s="395"/>
      <c r="U1805" s="395"/>
      <c r="V1805" s="395"/>
      <c r="W1805" s="395"/>
      <c r="X1805" s="393"/>
      <c r="Y1805" s="393"/>
      <c r="Z1805" s="393"/>
      <c r="AA1805" s="393"/>
      <c r="AB1805" s="393"/>
    </row>
    <row r="1806" spans="2:28">
      <c r="B1806" s="395"/>
      <c r="C1806" s="395"/>
      <c r="D1806" s="395"/>
      <c r="E1806" s="395"/>
      <c r="F1806" s="396"/>
      <c r="G1806" s="395"/>
      <c r="H1806" s="395"/>
      <c r="I1806" s="406"/>
      <c r="J1806" s="395"/>
      <c r="K1806" s="395"/>
      <c r="L1806" s="395"/>
      <c r="M1806" s="395"/>
      <c r="N1806" s="395"/>
      <c r="O1806" s="395"/>
      <c r="P1806" s="395"/>
      <c r="Q1806" s="395"/>
      <c r="R1806" s="395"/>
      <c r="S1806" s="395"/>
      <c r="T1806" s="395"/>
      <c r="U1806" s="395"/>
      <c r="V1806" s="395"/>
      <c r="W1806" s="395"/>
      <c r="X1806" s="393"/>
      <c r="Y1806" s="393"/>
      <c r="Z1806" s="393"/>
      <c r="AA1806" s="393"/>
      <c r="AB1806" s="393"/>
    </row>
    <row r="1807" spans="2:28">
      <c r="B1807" s="395"/>
      <c r="C1807" s="395"/>
      <c r="D1807" s="395"/>
      <c r="E1807" s="395"/>
      <c r="F1807" s="396"/>
      <c r="G1807" s="395"/>
      <c r="H1807" s="395"/>
      <c r="I1807" s="406"/>
      <c r="J1807" s="395"/>
      <c r="K1807" s="395"/>
      <c r="L1807" s="395"/>
      <c r="M1807" s="395"/>
      <c r="N1807" s="395"/>
      <c r="O1807" s="395"/>
      <c r="P1807" s="395"/>
      <c r="Q1807" s="395"/>
      <c r="R1807" s="395"/>
      <c r="S1807" s="395"/>
      <c r="T1807" s="395"/>
      <c r="U1807" s="395"/>
      <c r="V1807" s="395"/>
      <c r="W1807" s="395"/>
      <c r="X1807" s="393"/>
      <c r="Y1807" s="393"/>
      <c r="Z1807" s="393"/>
      <c r="AA1807" s="393"/>
      <c r="AB1807" s="393"/>
    </row>
    <row r="1808" spans="2:28">
      <c r="B1808" s="395"/>
      <c r="C1808" s="395"/>
      <c r="D1808" s="395"/>
      <c r="E1808" s="395"/>
      <c r="F1808" s="396"/>
      <c r="G1808" s="395"/>
      <c r="H1808" s="395"/>
      <c r="I1808" s="406"/>
      <c r="J1808" s="395"/>
      <c r="K1808" s="395"/>
      <c r="L1808" s="395"/>
      <c r="M1808" s="395"/>
      <c r="N1808" s="395"/>
      <c r="O1808" s="395"/>
      <c r="P1808" s="395"/>
      <c r="Q1808" s="395"/>
      <c r="R1808" s="395"/>
      <c r="S1808" s="395"/>
      <c r="T1808" s="395"/>
      <c r="U1808" s="395"/>
      <c r="V1808" s="395"/>
      <c r="W1808" s="395"/>
      <c r="X1808" s="393"/>
      <c r="Y1808" s="393"/>
      <c r="Z1808" s="393"/>
      <c r="AA1808" s="393"/>
      <c r="AB1808" s="393"/>
    </row>
    <row r="1809" spans="2:28">
      <c r="B1809" s="395"/>
      <c r="C1809" s="395"/>
      <c r="D1809" s="395"/>
      <c r="E1809" s="395"/>
      <c r="F1809" s="396"/>
      <c r="G1809" s="395"/>
      <c r="H1809" s="395"/>
      <c r="I1809" s="406"/>
      <c r="J1809" s="395"/>
      <c r="K1809" s="395"/>
      <c r="L1809" s="395"/>
      <c r="M1809" s="395"/>
      <c r="N1809" s="395"/>
      <c r="O1809" s="395"/>
      <c r="P1809" s="395"/>
      <c r="Q1809" s="395"/>
      <c r="R1809" s="395"/>
      <c r="S1809" s="395"/>
      <c r="T1809" s="395"/>
      <c r="U1809" s="395"/>
      <c r="V1809" s="395"/>
      <c r="W1809" s="395"/>
      <c r="X1809" s="393"/>
      <c r="Y1809" s="393"/>
      <c r="Z1809" s="393"/>
      <c r="AA1809" s="393"/>
      <c r="AB1809" s="393"/>
    </row>
    <row r="1810" spans="2:28">
      <c r="B1810" s="395"/>
      <c r="C1810" s="395"/>
      <c r="D1810" s="395"/>
      <c r="E1810" s="395"/>
      <c r="F1810" s="396"/>
      <c r="G1810" s="395"/>
      <c r="H1810" s="395"/>
      <c r="I1810" s="406"/>
      <c r="J1810" s="395"/>
      <c r="K1810" s="395"/>
      <c r="L1810" s="395"/>
      <c r="M1810" s="395"/>
      <c r="N1810" s="395"/>
      <c r="O1810" s="395"/>
      <c r="P1810" s="395"/>
      <c r="Q1810" s="395"/>
      <c r="R1810" s="395"/>
      <c r="S1810" s="395"/>
      <c r="T1810" s="395"/>
      <c r="U1810" s="395"/>
      <c r="V1810" s="395"/>
      <c r="W1810" s="395"/>
      <c r="X1810" s="393"/>
      <c r="Y1810" s="393"/>
      <c r="Z1810" s="393"/>
      <c r="AA1810" s="393"/>
      <c r="AB1810" s="393"/>
    </row>
    <row r="1811" spans="2:28">
      <c r="B1811" s="395"/>
      <c r="C1811" s="395"/>
      <c r="D1811" s="395"/>
      <c r="E1811" s="395"/>
      <c r="F1811" s="396"/>
      <c r="G1811" s="395"/>
      <c r="H1811" s="395"/>
      <c r="I1811" s="406"/>
      <c r="J1811" s="395"/>
      <c r="K1811" s="395"/>
      <c r="L1811" s="395"/>
      <c r="M1811" s="395"/>
      <c r="N1811" s="395"/>
      <c r="O1811" s="395"/>
      <c r="P1811" s="395"/>
      <c r="Q1811" s="395"/>
      <c r="R1811" s="395"/>
      <c r="S1811" s="395"/>
      <c r="T1811" s="395"/>
      <c r="U1811" s="395"/>
      <c r="V1811" s="395"/>
      <c r="W1811" s="395"/>
      <c r="X1811" s="393"/>
      <c r="Y1811" s="393"/>
      <c r="Z1811" s="393"/>
      <c r="AA1811" s="393"/>
      <c r="AB1811" s="393"/>
    </row>
    <row r="1812" spans="2:28">
      <c r="B1812" s="395"/>
      <c r="C1812" s="395"/>
      <c r="D1812" s="395"/>
      <c r="E1812" s="395"/>
      <c r="F1812" s="396"/>
      <c r="G1812" s="395"/>
      <c r="H1812" s="395"/>
      <c r="I1812" s="406"/>
      <c r="J1812" s="395"/>
      <c r="K1812" s="395"/>
      <c r="L1812" s="395"/>
      <c r="M1812" s="395"/>
      <c r="N1812" s="395"/>
      <c r="O1812" s="395"/>
      <c r="P1812" s="395"/>
      <c r="Q1812" s="395"/>
      <c r="R1812" s="395"/>
      <c r="S1812" s="395"/>
      <c r="T1812" s="395"/>
      <c r="U1812" s="395"/>
      <c r="V1812" s="395"/>
      <c r="W1812" s="395"/>
      <c r="X1812" s="393"/>
      <c r="Y1812" s="393"/>
      <c r="Z1812" s="393"/>
      <c r="AA1812" s="393"/>
      <c r="AB1812" s="393"/>
    </row>
    <row r="1813" spans="2:28">
      <c r="B1813" s="395"/>
      <c r="C1813" s="395"/>
      <c r="D1813" s="395"/>
      <c r="E1813" s="395"/>
      <c r="F1813" s="396"/>
      <c r="G1813" s="395"/>
      <c r="H1813" s="395"/>
      <c r="I1813" s="406"/>
      <c r="J1813" s="395"/>
      <c r="K1813" s="395"/>
      <c r="L1813" s="395"/>
      <c r="M1813" s="395"/>
      <c r="N1813" s="395"/>
      <c r="O1813" s="395"/>
      <c r="P1813" s="395"/>
      <c r="Q1813" s="395"/>
      <c r="R1813" s="395"/>
      <c r="S1813" s="395"/>
      <c r="T1813" s="395"/>
      <c r="U1813" s="395"/>
      <c r="V1813" s="395"/>
      <c r="W1813" s="395"/>
      <c r="X1813" s="393"/>
      <c r="Y1813" s="393"/>
      <c r="Z1813" s="393"/>
      <c r="AA1813" s="393"/>
      <c r="AB1813" s="393"/>
    </row>
    <row r="1814" spans="2:28">
      <c r="B1814" s="395"/>
      <c r="C1814" s="395"/>
      <c r="D1814" s="395"/>
      <c r="E1814" s="395"/>
      <c r="F1814" s="396"/>
      <c r="G1814" s="395"/>
      <c r="H1814" s="395"/>
      <c r="I1814" s="406"/>
      <c r="J1814" s="395"/>
      <c r="K1814" s="395"/>
      <c r="L1814" s="395"/>
      <c r="M1814" s="395"/>
      <c r="N1814" s="395"/>
      <c r="O1814" s="395"/>
      <c r="P1814" s="395"/>
      <c r="Q1814" s="395"/>
      <c r="R1814" s="395"/>
      <c r="S1814" s="395"/>
      <c r="T1814" s="395"/>
      <c r="U1814" s="395"/>
      <c r="V1814" s="395"/>
      <c r="W1814" s="395"/>
      <c r="X1814" s="393"/>
      <c r="Y1814" s="393"/>
      <c r="Z1814" s="393"/>
      <c r="AA1814" s="393"/>
      <c r="AB1814" s="393"/>
    </row>
    <row r="1815" spans="2:28">
      <c r="B1815" s="395"/>
      <c r="C1815" s="395"/>
      <c r="D1815" s="395"/>
      <c r="E1815" s="395"/>
      <c r="F1815" s="396"/>
      <c r="G1815" s="395"/>
      <c r="H1815" s="395"/>
      <c r="I1815" s="406"/>
      <c r="J1815" s="395"/>
      <c r="K1815" s="395"/>
      <c r="L1815" s="395"/>
      <c r="M1815" s="395"/>
      <c r="N1815" s="395"/>
      <c r="O1815" s="395"/>
      <c r="P1815" s="395"/>
      <c r="Q1815" s="395"/>
      <c r="R1815" s="395"/>
      <c r="S1815" s="395"/>
      <c r="T1815" s="395"/>
      <c r="U1815" s="395"/>
      <c r="V1815" s="395"/>
      <c r="W1815" s="395"/>
      <c r="X1815" s="393"/>
      <c r="Y1815" s="393"/>
      <c r="Z1815" s="393"/>
      <c r="AA1815" s="393"/>
      <c r="AB1815" s="393"/>
    </row>
    <row r="1816" spans="2:28">
      <c r="B1816" s="395"/>
      <c r="C1816" s="395"/>
      <c r="D1816" s="395"/>
      <c r="E1816" s="395"/>
      <c r="F1816" s="396"/>
      <c r="G1816" s="395"/>
      <c r="H1816" s="395"/>
      <c r="I1816" s="406"/>
      <c r="J1816" s="395"/>
      <c r="K1816" s="395"/>
      <c r="L1816" s="395"/>
      <c r="M1816" s="395"/>
      <c r="N1816" s="395"/>
      <c r="O1816" s="395"/>
      <c r="P1816" s="395"/>
      <c r="Q1816" s="395"/>
      <c r="R1816" s="395"/>
      <c r="S1816" s="395"/>
      <c r="T1816" s="395"/>
      <c r="U1816" s="395"/>
      <c r="V1816" s="395"/>
      <c r="W1816" s="395"/>
      <c r="X1816" s="393"/>
      <c r="Y1816" s="393"/>
      <c r="Z1816" s="393"/>
      <c r="AA1816" s="393"/>
      <c r="AB1816" s="393"/>
    </row>
    <row r="1817" spans="2:28">
      <c r="B1817" s="395"/>
      <c r="C1817" s="395"/>
      <c r="D1817" s="395"/>
      <c r="E1817" s="395"/>
      <c r="F1817" s="396"/>
      <c r="G1817" s="395"/>
      <c r="H1817" s="395"/>
      <c r="I1817" s="406"/>
      <c r="J1817" s="395"/>
      <c r="K1817" s="395"/>
      <c r="L1817" s="395"/>
      <c r="M1817" s="395"/>
      <c r="N1817" s="395"/>
      <c r="O1817" s="395"/>
      <c r="P1817" s="395"/>
      <c r="Q1817" s="395"/>
      <c r="R1817" s="395"/>
      <c r="S1817" s="395"/>
      <c r="T1817" s="395"/>
      <c r="U1817" s="395"/>
      <c r="V1817" s="395"/>
      <c r="W1817" s="395"/>
      <c r="X1817" s="393"/>
      <c r="Y1817" s="393"/>
      <c r="Z1817" s="393"/>
      <c r="AA1817" s="393"/>
      <c r="AB1817" s="393"/>
    </row>
    <row r="1818" spans="2:28">
      <c r="B1818" s="395"/>
      <c r="C1818" s="395"/>
      <c r="D1818" s="395"/>
      <c r="E1818" s="395"/>
      <c r="F1818" s="396"/>
      <c r="G1818" s="395"/>
      <c r="H1818" s="395"/>
      <c r="I1818" s="406"/>
      <c r="J1818" s="395"/>
      <c r="K1818" s="395"/>
      <c r="L1818" s="395"/>
      <c r="M1818" s="395"/>
      <c r="N1818" s="395"/>
      <c r="O1818" s="395"/>
      <c r="P1818" s="395"/>
      <c r="Q1818" s="395"/>
      <c r="R1818" s="395"/>
      <c r="S1818" s="395"/>
      <c r="T1818" s="395"/>
      <c r="U1818" s="395"/>
      <c r="V1818" s="395"/>
      <c r="W1818" s="395"/>
      <c r="X1818" s="393"/>
      <c r="Y1818" s="393"/>
      <c r="Z1818" s="393"/>
      <c r="AA1818" s="393"/>
      <c r="AB1818" s="393"/>
    </row>
    <row r="1819" spans="2:28">
      <c r="B1819" s="395"/>
      <c r="C1819" s="395"/>
      <c r="D1819" s="395"/>
      <c r="E1819" s="395"/>
      <c r="F1819" s="396"/>
      <c r="G1819" s="395"/>
      <c r="H1819" s="395"/>
      <c r="I1819" s="406"/>
      <c r="J1819" s="395"/>
      <c r="K1819" s="395"/>
      <c r="L1819" s="395"/>
      <c r="M1819" s="395"/>
      <c r="N1819" s="395"/>
      <c r="O1819" s="395"/>
      <c r="P1819" s="395"/>
      <c r="Q1819" s="395"/>
      <c r="R1819" s="395"/>
      <c r="S1819" s="395"/>
      <c r="T1819" s="395"/>
      <c r="U1819" s="395"/>
      <c r="V1819" s="395"/>
      <c r="W1819" s="395"/>
      <c r="X1819" s="393"/>
      <c r="Y1819" s="393"/>
      <c r="Z1819" s="393"/>
      <c r="AA1819" s="393"/>
      <c r="AB1819" s="393"/>
    </row>
    <row r="1820" spans="2:28">
      <c r="B1820" s="395"/>
      <c r="C1820" s="395"/>
      <c r="D1820" s="395"/>
      <c r="E1820" s="395"/>
      <c r="F1820" s="396"/>
      <c r="G1820" s="395"/>
      <c r="H1820" s="395"/>
      <c r="I1820" s="406"/>
      <c r="J1820" s="395"/>
      <c r="K1820" s="395"/>
      <c r="L1820" s="395"/>
      <c r="M1820" s="395"/>
      <c r="N1820" s="395"/>
      <c r="O1820" s="395"/>
      <c r="P1820" s="395"/>
      <c r="Q1820" s="395"/>
      <c r="R1820" s="395"/>
      <c r="S1820" s="395"/>
      <c r="T1820" s="395"/>
      <c r="U1820" s="395"/>
      <c r="V1820" s="395"/>
      <c r="W1820" s="395"/>
      <c r="X1820" s="393"/>
      <c r="Y1820" s="393"/>
      <c r="Z1820" s="393"/>
      <c r="AA1820" s="393"/>
      <c r="AB1820" s="393"/>
    </row>
    <row r="1821" spans="2:28">
      <c r="B1821" s="395"/>
      <c r="C1821" s="395"/>
      <c r="D1821" s="395"/>
      <c r="E1821" s="395"/>
      <c r="F1821" s="396"/>
      <c r="G1821" s="395"/>
      <c r="H1821" s="395"/>
      <c r="I1821" s="406"/>
      <c r="J1821" s="395"/>
      <c r="K1821" s="395"/>
      <c r="L1821" s="395"/>
      <c r="M1821" s="395"/>
      <c r="N1821" s="395"/>
      <c r="O1821" s="395"/>
      <c r="P1821" s="395"/>
      <c r="Q1821" s="395"/>
      <c r="R1821" s="395"/>
      <c r="S1821" s="395"/>
      <c r="T1821" s="395"/>
      <c r="U1821" s="395"/>
      <c r="V1821" s="395"/>
      <c r="W1821" s="395"/>
      <c r="X1821" s="393"/>
      <c r="Y1821" s="393"/>
      <c r="Z1821" s="393"/>
      <c r="AA1821" s="393"/>
      <c r="AB1821" s="393"/>
    </row>
    <row r="1822" spans="2:28">
      <c r="B1822" s="395"/>
      <c r="C1822" s="395"/>
      <c r="D1822" s="395"/>
      <c r="E1822" s="395"/>
      <c r="F1822" s="396"/>
      <c r="G1822" s="395"/>
      <c r="H1822" s="395"/>
      <c r="I1822" s="406"/>
      <c r="J1822" s="395"/>
      <c r="K1822" s="395"/>
      <c r="L1822" s="395"/>
      <c r="M1822" s="395"/>
      <c r="N1822" s="395"/>
      <c r="O1822" s="395"/>
      <c r="P1822" s="395"/>
      <c r="Q1822" s="395"/>
      <c r="R1822" s="395"/>
      <c r="S1822" s="395"/>
      <c r="T1822" s="395"/>
      <c r="U1822" s="395"/>
      <c r="V1822" s="395"/>
      <c r="W1822" s="395"/>
      <c r="X1822" s="393"/>
      <c r="Y1822" s="393"/>
      <c r="Z1822" s="393"/>
      <c r="AA1822" s="393"/>
      <c r="AB1822" s="393"/>
    </row>
    <row r="1823" spans="2:28">
      <c r="B1823" s="395"/>
      <c r="C1823" s="395"/>
      <c r="D1823" s="395"/>
      <c r="E1823" s="395"/>
      <c r="F1823" s="396"/>
      <c r="G1823" s="395"/>
      <c r="H1823" s="395"/>
      <c r="I1823" s="406"/>
      <c r="J1823" s="395"/>
      <c r="K1823" s="395"/>
      <c r="L1823" s="395"/>
      <c r="M1823" s="395"/>
      <c r="N1823" s="395"/>
      <c r="O1823" s="395"/>
      <c r="P1823" s="395"/>
      <c r="Q1823" s="395"/>
      <c r="R1823" s="395"/>
      <c r="S1823" s="395"/>
      <c r="T1823" s="395"/>
      <c r="U1823" s="395"/>
      <c r="V1823" s="395"/>
      <c r="W1823" s="395"/>
      <c r="X1823" s="393"/>
      <c r="Y1823" s="393"/>
      <c r="Z1823" s="393"/>
      <c r="AA1823" s="393"/>
      <c r="AB1823" s="393"/>
    </row>
    <row r="1824" spans="2:28">
      <c r="B1824" s="395"/>
      <c r="C1824" s="395"/>
      <c r="D1824" s="395"/>
      <c r="E1824" s="395"/>
      <c r="F1824" s="396"/>
      <c r="G1824" s="395"/>
      <c r="H1824" s="395"/>
      <c r="I1824" s="406"/>
      <c r="J1824" s="395"/>
      <c r="K1824" s="395"/>
      <c r="L1824" s="395"/>
      <c r="M1824" s="395"/>
      <c r="N1824" s="395"/>
      <c r="O1824" s="395"/>
      <c r="P1824" s="395"/>
      <c r="Q1824" s="395"/>
      <c r="R1824" s="395"/>
      <c r="S1824" s="395"/>
      <c r="T1824" s="395"/>
      <c r="U1824" s="395"/>
      <c r="V1824" s="395"/>
      <c r="W1824" s="395"/>
      <c r="X1824" s="393"/>
      <c r="Y1824" s="393"/>
      <c r="Z1824" s="393"/>
      <c r="AA1824" s="393"/>
      <c r="AB1824" s="393"/>
    </row>
    <row r="1825" spans="2:28">
      <c r="B1825" s="395"/>
      <c r="C1825" s="395"/>
      <c r="D1825" s="395"/>
      <c r="E1825" s="395"/>
      <c r="F1825" s="396"/>
      <c r="G1825" s="395"/>
      <c r="H1825" s="395"/>
      <c r="I1825" s="406"/>
      <c r="J1825" s="395"/>
      <c r="K1825" s="395"/>
      <c r="L1825" s="395"/>
      <c r="M1825" s="395"/>
      <c r="N1825" s="395"/>
      <c r="O1825" s="395"/>
      <c r="P1825" s="395"/>
      <c r="Q1825" s="395"/>
      <c r="R1825" s="395"/>
      <c r="S1825" s="395"/>
      <c r="T1825" s="395"/>
      <c r="U1825" s="395"/>
      <c r="V1825" s="395"/>
      <c r="W1825" s="395"/>
      <c r="X1825" s="393"/>
      <c r="Y1825" s="393"/>
      <c r="Z1825" s="393"/>
      <c r="AA1825" s="393"/>
      <c r="AB1825" s="393"/>
    </row>
    <row r="1826" spans="2:28">
      <c r="B1826" s="395"/>
      <c r="C1826" s="395"/>
      <c r="D1826" s="395"/>
      <c r="E1826" s="395"/>
      <c r="F1826" s="396"/>
      <c r="G1826" s="395"/>
      <c r="H1826" s="395"/>
      <c r="I1826" s="406"/>
      <c r="J1826" s="395"/>
      <c r="K1826" s="395"/>
      <c r="L1826" s="395"/>
      <c r="M1826" s="395"/>
      <c r="N1826" s="395"/>
      <c r="O1826" s="395"/>
      <c r="P1826" s="395"/>
      <c r="Q1826" s="395"/>
      <c r="R1826" s="395"/>
      <c r="S1826" s="395"/>
      <c r="T1826" s="395"/>
      <c r="U1826" s="395"/>
      <c r="V1826" s="395"/>
      <c r="W1826" s="395"/>
      <c r="X1826" s="393"/>
      <c r="Y1826" s="393"/>
      <c r="Z1826" s="393"/>
      <c r="AA1826" s="393"/>
      <c r="AB1826" s="393"/>
    </row>
    <row r="1827" spans="2:28">
      <c r="B1827" s="395"/>
      <c r="C1827" s="395"/>
      <c r="D1827" s="395"/>
      <c r="E1827" s="395"/>
      <c r="F1827" s="396"/>
      <c r="G1827" s="395"/>
      <c r="H1827" s="395"/>
      <c r="I1827" s="406"/>
      <c r="J1827" s="395"/>
      <c r="K1827" s="395"/>
      <c r="L1827" s="395"/>
      <c r="M1827" s="395"/>
      <c r="N1827" s="395"/>
      <c r="O1827" s="395"/>
      <c r="P1827" s="395"/>
      <c r="Q1827" s="395"/>
      <c r="R1827" s="395"/>
      <c r="S1827" s="395"/>
      <c r="T1827" s="395"/>
      <c r="U1827" s="395"/>
      <c r="V1827" s="395"/>
      <c r="W1827" s="395"/>
      <c r="X1827" s="393"/>
      <c r="Y1827" s="393"/>
      <c r="Z1827" s="393"/>
      <c r="AA1827" s="393"/>
      <c r="AB1827" s="393"/>
    </row>
    <row r="1828" spans="2:28">
      <c r="B1828" s="395"/>
      <c r="C1828" s="395"/>
      <c r="D1828" s="395"/>
      <c r="E1828" s="395"/>
      <c r="F1828" s="396"/>
      <c r="G1828" s="395"/>
      <c r="H1828" s="395"/>
      <c r="I1828" s="406"/>
      <c r="J1828" s="395"/>
      <c r="K1828" s="395"/>
      <c r="L1828" s="395"/>
      <c r="M1828" s="395"/>
      <c r="N1828" s="395"/>
      <c r="O1828" s="395"/>
      <c r="P1828" s="395"/>
      <c r="Q1828" s="395"/>
      <c r="R1828" s="395"/>
      <c r="S1828" s="395"/>
      <c r="T1828" s="395"/>
      <c r="U1828" s="395"/>
      <c r="V1828" s="395"/>
      <c r="W1828" s="395"/>
      <c r="X1828" s="393"/>
      <c r="Y1828" s="393"/>
      <c r="Z1828" s="393"/>
      <c r="AA1828" s="393"/>
      <c r="AB1828" s="393"/>
    </row>
    <row r="1829" spans="2:28">
      <c r="B1829" s="395"/>
      <c r="C1829" s="395"/>
      <c r="D1829" s="395"/>
      <c r="E1829" s="395"/>
      <c r="F1829" s="396"/>
      <c r="G1829" s="395"/>
      <c r="H1829" s="395"/>
      <c r="I1829" s="406"/>
      <c r="J1829" s="395"/>
      <c r="K1829" s="395"/>
      <c r="L1829" s="395"/>
      <c r="M1829" s="395"/>
      <c r="N1829" s="395"/>
      <c r="O1829" s="395"/>
      <c r="P1829" s="395"/>
      <c r="Q1829" s="395"/>
      <c r="R1829" s="395"/>
      <c r="S1829" s="395"/>
      <c r="T1829" s="395"/>
      <c r="U1829" s="395"/>
      <c r="V1829" s="395"/>
      <c r="W1829" s="395"/>
      <c r="X1829" s="393"/>
      <c r="Y1829" s="393"/>
      <c r="Z1829" s="393"/>
      <c r="AA1829" s="393"/>
      <c r="AB1829" s="393"/>
    </row>
    <row r="1830" spans="2:28">
      <c r="B1830" s="395"/>
      <c r="C1830" s="395"/>
      <c r="D1830" s="395"/>
      <c r="E1830" s="395"/>
      <c r="F1830" s="396"/>
      <c r="G1830" s="395"/>
      <c r="H1830" s="395"/>
      <c r="I1830" s="406"/>
      <c r="J1830" s="395"/>
      <c r="K1830" s="395"/>
      <c r="L1830" s="395"/>
      <c r="M1830" s="395"/>
      <c r="N1830" s="395"/>
      <c r="O1830" s="395"/>
      <c r="P1830" s="395"/>
      <c r="Q1830" s="395"/>
      <c r="R1830" s="395"/>
      <c r="S1830" s="395"/>
      <c r="T1830" s="395"/>
      <c r="U1830" s="395"/>
      <c r="V1830" s="395"/>
      <c r="W1830" s="395"/>
      <c r="X1830" s="393"/>
      <c r="Y1830" s="393"/>
      <c r="Z1830" s="393"/>
      <c r="AA1830" s="393"/>
      <c r="AB1830" s="393"/>
    </row>
    <row r="1831" spans="2:28">
      <c r="B1831" s="395"/>
      <c r="C1831" s="395"/>
      <c r="D1831" s="395"/>
      <c r="E1831" s="395"/>
      <c r="F1831" s="396"/>
      <c r="G1831" s="395"/>
      <c r="H1831" s="395"/>
      <c r="I1831" s="406"/>
      <c r="J1831" s="395"/>
      <c r="K1831" s="395"/>
      <c r="L1831" s="395"/>
      <c r="M1831" s="395"/>
      <c r="N1831" s="395"/>
      <c r="O1831" s="395"/>
      <c r="P1831" s="395"/>
      <c r="Q1831" s="395"/>
      <c r="R1831" s="395"/>
      <c r="S1831" s="395"/>
      <c r="T1831" s="395"/>
      <c r="U1831" s="395"/>
      <c r="V1831" s="395"/>
      <c r="W1831" s="395"/>
      <c r="X1831" s="393"/>
      <c r="Y1831" s="393"/>
      <c r="Z1831" s="393"/>
      <c r="AA1831" s="393"/>
      <c r="AB1831" s="393"/>
    </row>
    <row r="1832" spans="2:28">
      <c r="B1832" s="395"/>
      <c r="C1832" s="395"/>
      <c r="D1832" s="395"/>
      <c r="E1832" s="395"/>
      <c r="F1832" s="396"/>
      <c r="G1832" s="395"/>
      <c r="H1832" s="395"/>
      <c r="I1832" s="406"/>
      <c r="J1832" s="395"/>
      <c r="K1832" s="395"/>
      <c r="L1832" s="395"/>
      <c r="M1832" s="395"/>
      <c r="N1832" s="395"/>
      <c r="O1832" s="395"/>
      <c r="P1832" s="395"/>
      <c r="Q1832" s="395"/>
      <c r="R1832" s="395"/>
      <c r="S1832" s="395"/>
      <c r="T1832" s="395"/>
      <c r="U1832" s="395"/>
      <c r="V1832" s="395"/>
      <c r="W1832" s="395"/>
      <c r="X1832" s="393"/>
      <c r="Y1832" s="393"/>
      <c r="Z1832" s="393"/>
      <c r="AA1832" s="393"/>
      <c r="AB1832" s="393"/>
    </row>
    <row r="1833" spans="2:28">
      <c r="B1833" s="395"/>
      <c r="C1833" s="395"/>
      <c r="D1833" s="395"/>
      <c r="E1833" s="395"/>
      <c r="F1833" s="396"/>
      <c r="G1833" s="395"/>
      <c r="H1833" s="395"/>
      <c r="I1833" s="406"/>
      <c r="J1833" s="395"/>
      <c r="K1833" s="395"/>
      <c r="L1833" s="395"/>
      <c r="M1833" s="395"/>
      <c r="N1833" s="395"/>
      <c r="O1833" s="395"/>
      <c r="P1833" s="395"/>
      <c r="Q1833" s="395"/>
      <c r="R1833" s="395"/>
      <c r="S1833" s="395"/>
      <c r="T1833" s="395"/>
      <c r="U1833" s="395"/>
      <c r="V1833" s="395"/>
      <c r="W1833" s="395"/>
      <c r="X1833" s="393"/>
      <c r="Y1833" s="393"/>
      <c r="Z1833" s="393"/>
      <c r="AA1833" s="393"/>
      <c r="AB1833" s="393"/>
    </row>
    <row r="1834" spans="2:28">
      <c r="B1834" s="395"/>
      <c r="C1834" s="395"/>
      <c r="D1834" s="395"/>
      <c r="E1834" s="395"/>
      <c r="F1834" s="396"/>
      <c r="G1834" s="395"/>
      <c r="H1834" s="395"/>
      <c r="I1834" s="406"/>
      <c r="J1834" s="395"/>
      <c r="K1834" s="395"/>
      <c r="L1834" s="395"/>
      <c r="M1834" s="395"/>
      <c r="N1834" s="395"/>
      <c r="O1834" s="395"/>
      <c r="P1834" s="395"/>
      <c r="Q1834" s="395"/>
      <c r="R1834" s="395"/>
      <c r="S1834" s="395"/>
      <c r="T1834" s="395"/>
      <c r="U1834" s="395"/>
      <c r="V1834" s="395"/>
      <c r="W1834" s="395"/>
      <c r="X1834" s="393"/>
      <c r="Y1834" s="393"/>
      <c r="Z1834" s="393"/>
      <c r="AA1834" s="393"/>
      <c r="AB1834" s="393"/>
    </row>
    <row r="1835" spans="2:28">
      <c r="B1835" s="395"/>
      <c r="C1835" s="395"/>
      <c r="D1835" s="395"/>
      <c r="E1835" s="395"/>
      <c r="F1835" s="396"/>
      <c r="G1835" s="395"/>
      <c r="H1835" s="395"/>
      <c r="I1835" s="406"/>
      <c r="J1835" s="395"/>
      <c r="K1835" s="395"/>
      <c r="L1835" s="395"/>
      <c r="M1835" s="395"/>
      <c r="N1835" s="395"/>
      <c r="O1835" s="395"/>
      <c r="P1835" s="395"/>
      <c r="Q1835" s="395"/>
      <c r="R1835" s="395"/>
      <c r="S1835" s="395"/>
      <c r="T1835" s="395"/>
      <c r="U1835" s="395"/>
      <c r="V1835" s="395"/>
      <c r="W1835" s="395"/>
      <c r="X1835" s="393"/>
      <c r="Y1835" s="393"/>
      <c r="Z1835" s="393"/>
      <c r="AA1835" s="393"/>
      <c r="AB1835" s="393"/>
    </row>
    <row r="1836" spans="2:28">
      <c r="B1836" s="395"/>
      <c r="C1836" s="395"/>
      <c r="D1836" s="395"/>
      <c r="E1836" s="395"/>
      <c r="F1836" s="396"/>
      <c r="G1836" s="395"/>
      <c r="H1836" s="395"/>
      <c r="I1836" s="406"/>
      <c r="J1836" s="395"/>
      <c r="K1836" s="395"/>
      <c r="L1836" s="395"/>
      <c r="M1836" s="395"/>
      <c r="N1836" s="395"/>
      <c r="O1836" s="395"/>
      <c r="P1836" s="395"/>
      <c r="Q1836" s="395"/>
      <c r="R1836" s="395"/>
      <c r="S1836" s="395"/>
      <c r="T1836" s="395"/>
      <c r="U1836" s="395"/>
      <c r="V1836" s="395"/>
      <c r="W1836" s="395"/>
      <c r="X1836" s="393"/>
      <c r="Y1836" s="393"/>
      <c r="Z1836" s="393"/>
      <c r="AA1836" s="393"/>
      <c r="AB1836" s="393"/>
    </row>
    <row r="1837" spans="2:28">
      <c r="B1837" s="395"/>
      <c r="C1837" s="395"/>
      <c r="D1837" s="395"/>
      <c r="E1837" s="395"/>
      <c r="F1837" s="396"/>
      <c r="G1837" s="395"/>
      <c r="H1837" s="395"/>
      <c r="I1837" s="406"/>
      <c r="J1837" s="395"/>
      <c r="K1837" s="395"/>
      <c r="L1837" s="395"/>
      <c r="M1837" s="395"/>
      <c r="N1837" s="395"/>
      <c r="O1837" s="395"/>
      <c r="P1837" s="395"/>
      <c r="Q1837" s="395"/>
      <c r="R1837" s="395"/>
      <c r="S1837" s="395"/>
      <c r="T1837" s="395"/>
      <c r="U1837" s="395"/>
      <c r="V1837" s="395"/>
      <c r="W1837" s="395"/>
      <c r="X1837" s="393"/>
      <c r="Y1837" s="393"/>
      <c r="Z1837" s="393"/>
      <c r="AA1837" s="393"/>
      <c r="AB1837" s="393"/>
    </row>
    <row r="1838" spans="2:28">
      <c r="B1838" s="395"/>
      <c r="C1838" s="395"/>
      <c r="D1838" s="395"/>
      <c r="E1838" s="395"/>
      <c r="F1838" s="396"/>
      <c r="G1838" s="395"/>
      <c r="H1838" s="395"/>
      <c r="I1838" s="406"/>
      <c r="J1838" s="395"/>
      <c r="K1838" s="395"/>
      <c r="L1838" s="395"/>
      <c r="M1838" s="395"/>
      <c r="N1838" s="395"/>
      <c r="O1838" s="395"/>
      <c r="P1838" s="395"/>
      <c r="Q1838" s="395"/>
      <c r="R1838" s="395"/>
      <c r="S1838" s="395"/>
      <c r="T1838" s="395"/>
      <c r="U1838" s="395"/>
      <c r="V1838" s="395"/>
      <c r="W1838" s="395"/>
      <c r="X1838" s="393"/>
      <c r="Y1838" s="393"/>
      <c r="Z1838" s="393"/>
      <c r="AA1838" s="393"/>
      <c r="AB1838" s="393"/>
    </row>
    <row r="1839" spans="2:28">
      <c r="B1839" s="395"/>
      <c r="C1839" s="395"/>
      <c r="D1839" s="395"/>
      <c r="E1839" s="395"/>
      <c r="F1839" s="396"/>
      <c r="G1839" s="395"/>
      <c r="H1839" s="395"/>
      <c r="I1839" s="406"/>
      <c r="J1839" s="395"/>
      <c r="K1839" s="395"/>
      <c r="L1839" s="395"/>
      <c r="M1839" s="395"/>
      <c r="N1839" s="395"/>
      <c r="O1839" s="395"/>
      <c r="P1839" s="395"/>
      <c r="Q1839" s="395"/>
      <c r="R1839" s="395"/>
      <c r="S1839" s="395"/>
      <c r="T1839" s="395"/>
      <c r="U1839" s="395"/>
      <c r="V1839" s="395"/>
      <c r="W1839" s="395"/>
      <c r="X1839" s="393"/>
      <c r="Y1839" s="393"/>
      <c r="Z1839" s="393"/>
      <c r="AA1839" s="393"/>
      <c r="AB1839" s="393"/>
    </row>
    <row r="1840" spans="2:28">
      <c r="B1840" s="395"/>
      <c r="C1840" s="395"/>
      <c r="D1840" s="395"/>
      <c r="E1840" s="395"/>
      <c r="F1840" s="396"/>
      <c r="G1840" s="395"/>
      <c r="H1840" s="395"/>
      <c r="I1840" s="406"/>
      <c r="J1840" s="395"/>
      <c r="K1840" s="395"/>
      <c r="L1840" s="395"/>
      <c r="M1840" s="395"/>
      <c r="N1840" s="395"/>
      <c r="O1840" s="395"/>
      <c r="P1840" s="395"/>
      <c r="Q1840" s="395"/>
      <c r="R1840" s="395"/>
      <c r="S1840" s="395"/>
      <c r="T1840" s="395"/>
      <c r="U1840" s="395"/>
      <c r="V1840" s="395"/>
      <c r="W1840" s="395"/>
      <c r="X1840" s="393"/>
      <c r="Y1840" s="393"/>
      <c r="Z1840" s="393"/>
      <c r="AA1840" s="393"/>
      <c r="AB1840" s="393"/>
    </row>
    <row r="1841" spans="2:28">
      <c r="B1841" s="395"/>
      <c r="C1841" s="395"/>
      <c r="D1841" s="395"/>
      <c r="E1841" s="395"/>
      <c r="F1841" s="396"/>
      <c r="G1841" s="395"/>
      <c r="H1841" s="395"/>
      <c r="I1841" s="406"/>
      <c r="J1841" s="395"/>
      <c r="K1841" s="395"/>
      <c r="L1841" s="395"/>
      <c r="M1841" s="395"/>
      <c r="N1841" s="395"/>
      <c r="O1841" s="395"/>
      <c r="P1841" s="395"/>
      <c r="Q1841" s="395"/>
      <c r="R1841" s="395"/>
      <c r="S1841" s="395"/>
      <c r="T1841" s="395"/>
      <c r="U1841" s="395"/>
      <c r="V1841" s="395"/>
      <c r="W1841" s="395"/>
      <c r="X1841" s="393"/>
      <c r="Y1841" s="393"/>
      <c r="Z1841" s="393"/>
      <c r="AA1841" s="393"/>
      <c r="AB1841" s="393"/>
    </row>
    <row r="1842" spans="2:28">
      <c r="B1842" s="395"/>
      <c r="C1842" s="395"/>
      <c r="D1842" s="395"/>
      <c r="E1842" s="395"/>
      <c r="F1842" s="396"/>
      <c r="G1842" s="395"/>
      <c r="H1842" s="395"/>
      <c r="I1842" s="406"/>
      <c r="J1842" s="395"/>
      <c r="K1842" s="395"/>
      <c r="L1842" s="395"/>
      <c r="M1842" s="395"/>
      <c r="N1842" s="395"/>
      <c r="O1842" s="395"/>
      <c r="P1842" s="395"/>
      <c r="Q1842" s="395"/>
      <c r="R1842" s="395"/>
      <c r="S1842" s="395"/>
      <c r="T1842" s="395"/>
      <c r="U1842" s="395"/>
      <c r="V1842" s="395"/>
      <c r="W1842" s="395"/>
      <c r="X1842" s="393"/>
      <c r="Y1842" s="393"/>
      <c r="Z1842" s="393"/>
      <c r="AA1842" s="393"/>
      <c r="AB1842" s="393"/>
    </row>
    <row r="1843" spans="2:28">
      <c r="B1843" s="395"/>
      <c r="C1843" s="395"/>
      <c r="D1843" s="395"/>
      <c r="E1843" s="395"/>
      <c r="F1843" s="396"/>
      <c r="G1843" s="395"/>
      <c r="H1843" s="395"/>
      <c r="I1843" s="406"/>
      <c r="J1843" s="395"/>
      <c r="K1843" s="395"/>
      <c r="L1843" s="395"/>
      <c r="M1843" s="395"/>
      <c r="N1843" s="395"/>
      <c r="O1843" s="395"/>
      <c r="P1843" s="395"/>
      <c r="Q1843" s="395"/>
      <c r="R1843" s="395"/>
      <c r="S1843" s="395"/>
      <c r="T1843" s="395"/>
      <c r="U1843" s="395"/>
      <c r="V1843" s="395"/>
      <c r="W1843" s="395"/>
      <c r="X1843" s="393"/>
      <c r="Y1843" s="393"/>
      <c r="Z1843" s="393"/>
      <c r="AA1843" s="393"/>
      <c r="AB1843" s="393"/>
    </row>
    <row r="1844" spans="2:28">
      <c r="B1844" s="395"/>
      <c r="C1844" s="395"/>
      <c r="D1844" s="395"/>
      <c r="E1844" s="395"/>
      <c r="F1844" s="396"/>
      <c r="G1844" s="395"/>
      <c r="H1844" s="395"/>
      <c r="I1844" s="406"/>
      <c r="J1844" s="395"/>
      <c r="K1844" s="395"/>
      <c r="L1844" s="395"/>
      <c r="M1844" s="395"/>
      <c r="N1844" s="395"/>
      <c r="O1844" s="395"/>
      <c r="P1844" s="395"/>
      <c r="Q1844" s="395"/>
      <c r="R1844" s="395"/>
      <c r="S1844" s="395"/>
      <c r="T1844" s="395"/>
      <c r="U1844" s="395"/>
      <c r="V1844" s="395"/>
      <c r="W1844" s="395"/>
      <c r="X1844" s="393"/>
      <c r="Y1844" s="393"/>
      <c r="Z1844" s="393"/>
      <c r="AA1844" s="393"/>
      <c r="AB1844" s="393"/>
    </row>
    <row r="1845" spans="2:28">
      <c r="B1845" s="395"/>
      <c r="C1845" s="395"/>
      <c r="D1845" s="395"/>
      <c r="E1845" s="395"/>
      <c r="F1845" s="396"/>
      <c r="G1845" s="395"/>
      <c r="H1845" s="395"/>
      <c r="I1845" s="406"/>
      <c r="J1845" s="395"/>
      <c r="K1845" s="395"/>
      <c r="L1845" s="395"/>
      <c r="M1845" s="395"/>
      <c r="N1845" s="395"/>
      <c r="O1845" s="395"/>
      <c r="P1845" s="395"/>
      <c r="Q1845" s="395"/>
      <c r="R1845" s="395"/>
      <c r="S1845" s="395"/>
      <c r="T1845" s="395"/>
      <c r="U1845" s="395"/>
      <c r="V1845" s="395"/>
      <c r="W1845" s="395"/>
      <c r="X1845" s="393"/>
      <c r="Y1845" s="393"/>
      <c r="Z1845" s="393"/>
      <c r="AA1845" s="393"/>
      <c r="AB1845" s="393"/>
    </row>
    <row r="1846" spans="2:28">
      <c r="B1846" s="395"/>
      <c r="C1846" s="395"/>
      <c r="D1846" s="395"/>
      <c r="E1846" s="395"/>
      <c r="F1846" s="396"/>
      <c r="G1846" s="395"/>
      <c r="H1846" s="395"/>
      <c r="I1846" s="406"/>
      <c r="J1846" s="395"/>
      <c r="K1846" s="395"/>
      <c r="L1846" s="395"/>
      <c r="M1846" s="395"/>
      <c r="N1846" s="395"/>
      <c r="O1846" s="395"/>
      <c r="P1846" s="395"/>
      <c r="Q1846" s="395"/>
      <c r="R1846" s="395"/>
      <c r="S1846" s="395"/>
      <c r="T1846" s="395"/>
      <c r="U1846" s="395"/>
      <c r="V1846" s="395"/>
      <c r="W1846" s="395"/>
      <c r="X1846" s="393"/>
      <c r="Y1846" s="393"/>
      <c r="Z1846" s="393"/>
      <c r="AA1846" s="393"/>
      <c r="AB1846" s="393"/>
    </row>
    <row r="1847" spans="2:28">
      <c r="B1847" s="395"/>
      <c r="C1847" s="395"/>
      <c r="D1847" s="395"/>
      <c r="E1847" s="395"/>
      <c r="F1847" s="396"/>
      <c r="G1847" s="395"/>
      <c r="H1847" s="395"/>
      <c r="I1847" s="406"/>
      <c r="J1847" s="395"/>
      <c r="K1847" s="395"/>
      <c r="L1847" s="395"/>
      <c r="M1847" s="395"/>
      <c r="N1847" s="395"/>
      <c r="O1847" s="395"/>
      <c r="P1847" s="395"/>
      <c r="Q1847" s="395"/>
      <c r="R1847" s="395"/>
      <c r="S1847" s="395"/>
      <c r="T1847" s="395"/>
      <c r="U1847" s="395"/>
      <c r="V1847" s="395"/>
      <c r="W1847" s="395"/>
      <c r="X1847" s="393"/>
      <c r="Y1847" s="393"/>
      <c r="Z1847" s="393"/>
      <c r="AA1847" s="393"/>
      <c r="AB1847" s="393"/>
    </row>
    <row r="1848" spans="2:28">
      <c r="B1848" s="395"/>
      <c r="C1848" s="395"/>
      <c r="D1848" s="395"/>
      <c r="E1848" s="395"/>
      <c r="F1848" s="396"/>
      <c r="G1848" s="395"/>
      <c r="H1848" s="395"/>
      <c r="I1848" s="406"/>
      <c r="J1848" s="395"/>
      <c r="K1848" s="395"/>
      <c r="L1848" s="395"/>
      <c r="M1848" s="395"/>
      <c r="N1848" s="395"/>
      <c r="O1848" s="395"/>
      <c r="P1848" s="395"/>
      <c r="Q1848" s="395"/>
      <c r="R1848" s="395"/>
      <c r="S1848" s="395"/>
      <c r="T1848" s="395"/>
      <c r="U1848" s="395"/>
      <c r="V1848" s="395"/>
      <c r="W1848" s="395"/>
      <c r="X1848" s="393"/>
      <c r="Y1848" s="393"/>
      <c r="Z1848" s="393"/>
      <c r="AA1848" s="393"/>
      <c r="AB1848" s="393"/>
    </row>
    <row r="1849" spans="2:28">
      <c r="B1849" s="395"/>
      <c r="C1849" s="395"/>
      <c r="D1849" s="395"/>
      <c r="E1849" s="395"/>
      <c r="F1849" s="396"/>
      <c r="G1849" s="395"/>
      <c r="H1849" s="395"/>
      <c r="I1849" s="406"/>
      <c r="J1849" s="395"/>
      <c r="K1849" s="395"/>
      <c r="L1849" s="395"/>
      <c r="M1849" s="395"/>
      <c r="N1849" s="395"/>
      <c r="O1849" s="395"/>
      <c r="P1849" s="395"/>
      <c r="Q1849" s="395"/>
      <c r="R1849" s="395"/>
      <c r="S1849" s="395"/>
      <c r="T1849" s="395"/>
      <c r="U1849" s="395"/>
      <c r="V1849" s="395"/>
      <c r="W1849" s="395"/>
      <c r="X1849" s="393"/>
      <c r="Y1849" s="393"/>
      <c r="Z1849" s="393"/>
      <c r="AA1849" s="393"/>
      <c r="AB1849" s="393"/>
    </row>
    <row r="1850" spans="2:28">
      <c r="B1850" s="395"/>
      <c r="C1850" s="395"/>
      <c r="D1850" s="395"/>
      <c r="E1850" s="395"/>
      <c r="F1850" s="396"/>
      <c r="G1850" s="395"/>
      <c r="H1850" s="395"/>
      <c r="I1850" s="406"/>
      <c r="J1850" s="395"/>
      <c r="K1850" s="395"/>
      <c r="L1850" s="395"/>
      <c r="M1850" s="395"/>
      <c r="N1850" s="395"/>
      <c r="O1850" s="395"/>
      <c r="P1850" s="395"/>
      <c r="Q1850" s="395"/>
      <c r="R1850" s="395"/>
      <c r="S1850" s="395"/>
      <c r="T1850" s="395"/>
      <c r="U1850" s="395"/>
      <c r="V1850" s="395"/>
      <c r="W1850" s="395"/>
      <c r="X1850" s="393"/>
      <c r="Y1850" s="393"/>
      <c r="Z1850" s="393"/>
      <c r="AA1850" s="393"/>
      <c r="AB1850" s="393"/>
    </row>
    <row r="1851" spans="2:28">
      <c r="B1851" s="395"/>
      <c r="C1851" s="395"/>
      <c r="D1851" s="395"/>
      <c r="E1851" s="395"/>
      <c r="F1851" s="396"/>
      <c r="G1851" s="395"/>
      <c r="H1851" s="395"/>
      <c r="I1851" s="406"/>
      <c r="J1851" s="395"/>
      <c r="K1851" s="395"/>
      <c r="L1851" s="395"/>
      <c r="M1851" s="395"/>
      <c r="N1851" s="395"/>
      <c r="O1851" s="395"/>
      <c r="P1851" s="395"/>
      <c r="Q1851" s="395"/>
      <c r="R1851" s="395"/>
      <c r="S1851" s="395"/>
      <c r="T1851" s="395"/>
      <c r="U1851" s="395"/>
      <c r="V1851" s="395"/>
      <c r="W1851" s="395"/>
      <c r="X1851" s="393"/>
      <c r="Y1851" s="393"/>
      <c r="Z1851" s="393"/>
      <c r="AA1851" s="393"/>
      <c r="AB1851" s="393"/>
    </row>
    <row r="1852" spans="2:28">
      <c r="B1852" s="395"/>
      <c r="C1852" s="395"/>
      <c r="D1852" s="395"/>
      <c r="E1852" s="395"/>
      <c r="F1852" s="396"/>
      <c r="G1852" s="395"/>
      <c r="H1852" s="395"/>
      <c r="I1852" s="406"/>
      <c r="J1852" s="395"/>
      <c r="K1852" s="395"/>
      <c r="L1852" s="395"/>
      <c r="M1852" s="395"/>
      <c r="N1852" s="395"/>
      <c r="O1852" s="395"/>
      <c r="P1852" s="395"/>
      <c r="Q1852" s="395"/>
      <c r="R1852" s="395"/>
      <c r="S1852" s="395"/>
      <c r="T1852" s="395"/>
      <c r="U1852" s="395"/>
      <c r="V1852" s="395"/>
      <c r="W1852" s="395"/>
      <c r="X1852" s="393"/>
      <c r="Y1852" s="393"/>
      <c r="Z1852" s="393"/>
      <c r="AA1852" s="393"/>
      <c r="AB1852" s="393"/>
    </row>
    <row r="1853" spans="2:28">
      <c r="B1853" s="395"/>
      <c r="C1853" s="395"/>
      <c r="D1853" s="395"/>
      <c r="E1853" s="395"/>
      <c r="F1853" s="396"/>
      <c r="G1853" s="395"/>
      <c r="H1853" s="395"/>
      <c r="I1853" s="406"/>
      <c r="J1853" s="395"/>
      <c r="K1853" s="395"/>
      <c r="L1853" s="395"/>
      <c r="M1853" s="395"/>
      <c r="N1853" s="395"/>
      <c r="O1853" s="395"/>
      <c r="P1853" s="395"/>
      <c r="Q1853" s="395"/>
      <c r="R1853" s="395"/>
      <c r="S1853" s="395"/>
      <c r="T1853" s="395"/>
      <c r="U1853" s="395"/>
      <c r="V1853" s="395"/>
      <c r="W1853" s="395"/>
      <c r="X1853" s="393"/>
      <c r="Y1853" s="393"/>
      <c r="Z1853" s="393"/>
      <c r="AA1853" s="393"/>
      <c r="AB1853" s="393"/>
    </row>
    <row r="1854" spans="2:28">
      <c r="B1854" s="395"/>
      <c r="C1854" s="395"/>
      <c r="D1854" s="395"/>
      <c r="E1854" s="395"/>
      <c r="F1854" s="396"/>
      <c r="G1854" s="395"/>
      <c r="H1854" s="395"/>
      <c r="I1854" s="406"/>
      <c r="J1854" s="395"/>
      <c r="K1854" s="395"/>
      <c r="L1854" s="395"/>
      <c r="M1854" s="395"/>
      <c r="N1854" s="395"/>
      <c r="O1854" s="395"/>
      <c r="P1854" s="395"/>
      <c r="Q1854" s="395"/>
      <c r="R1854" s="395"/>
      <c r="S1854" s="395"/>
      <c r="T1854" s="395"/>
      <c r="U1854" s="395"/>
      <c r="V1854" s="395"/>
      <c r="W1854" s="395"/>
      <c r="X1854" s="393"/>
      <c r="Y1854" s="393"/>
      <c r="Z1854" s="393"/>
      <c r="AA1854" s="393"/>
      <c r="AB1854" s="393"/>
    </row>
    <row r="1855" spans="2:28">
      <c r="B1855" s="395"/>
      <c r="C1855" s="395"/>
      <c r="D1855" s="395"/>
      <c r="E1855" s="395"/>
      <c r="F1855" s="396"/>
      <c r="G1855" s="395"/>
      <c r="H1855" s="395"/>
      <c r="I1855" s="406"/>
      <c r="J1855" s="395"/>
      <c r="K1855" s="395"/>
      <c r="L1855" s="395"/>
      <c r="M1855" s="395"/>
      <c r="N1855" s="395"/>
      <c r="O1855" s="395"/>
      <c r="P1855" s="395"/>
      <c r="Q1855" s="395"/>
      <c r="R1855" s="395"/>
      <c r="S1855" s="395"/>
      <c r="T1855" s="395"/>
      <c r="U1855" s="395"/>
      <c r="V1855" s="395"/>
      <c r="W1855" s="395"/>
      <c r="X1855" s="393"/>
      <c r="Y1855" s="393"/>
      <c r="Z1855" s="393"/>
      <c r="AA1855" s="393"/>
      <c r="AB1855" s="393"/>
    </row>
    <row r="1856" spans="2:28">
      <c r="B1856" s="395"/>
      <c r="C1856" s="395"/>
      <c r="D1856" s="395"/>
      <c r="E1856" s="395"/>
      <c r="F1856" s="396"/>
      <c r="G1856" s="395"/>
      <c r="H1856" s="395"/>
      <c r="I1856" s="406"/>
      <c r="J1856" s="395"/>
      <c r="K1856" s="395"/>
      <c r="L1856" s="395"/>
      <c r="M1856" s="395"/>
      <c r="N1856" s="395"/>
      <c r="O1856" s="395"/>
      <c r="P1856" s="395"/>
      <c r="Q1856" s="395"/>
      <c r="R1856" s="395"/>
      <c r="S1856" s="395"/>
      <c r="T1856" s="395"/>
      <c r="U1856" s="395"/>
      <c r="V1856" s="395"/>
      <c r="W1856" s="395"/>
      <c r="X1856" s="393"/>
      <c r="Y1856" s="393"/>
      <c r="Z1856" s="393"/>
      <c r="AA1856" s="393"/>
      <c r="AB1856" s="393"/>
    </row>
    <row r="1857" spans="2:28">
      <c r="B1857" s="395"/>
      <c r="C1857" s="395"/>
      <c r="D1857" s="395"/>
      <c r="E1857" s="395"/>
      <c r="F1857" s="396"/>
      <c r="G1857" s="395"/>
      <c r="H1857" s="395"/>
      <c r="I1857" s="406"/>
      <c r="J1857" s="395"/>
      <c r="K1857" s="395"/>
      <c r="L1857" s="395"/>
      <c r="M1857" s="395"/>
      <c r="N1857" s="395"/>
      <c r="O1857" s="395"/>
      <c r="P1857" s="395"/>
      <c r="Q1857" s="395"/>
      <c r="R1857" s="395"/>
      <c r="S1857" s="395"/>
      <c r="T1857" s="395"/>
      <c r="U1857" s="395"/>
      <c r="V1857" s="395"/>
      <c r="W1857" s="395"/>
      <c r="X1857" s="393"/>
      <c r="Y1857" s="393"/>
      <c r="Z1857" s="393"/>
      <c r="AA1857" s="393"/>
      <c r="AB1857" s="393"/>
    </row>
    <row r="1858" spans="2:28">
      <c r="B1858" s="395"/>
      <c r="C1858" s="395"/>
      <c r="D1858" s="395"/>
      <c r="E1858" s="395"/>
      <c r="F1858" s="396"/>
      <c r="G1858" s="395"/>
      <c r="H1858" s="395"/>
      <c r="I1858" s="406"/>
      <c r="J1858" s="395"/>
      <c r="K1858" s="395"/>
      <c r="L1858" s="395"/>
      <c r="M1858" s="395"/>
      <c r="N1858" s="395"/>
      <c r="O1858" s="395"/>
      <c r="P1858" s="395"/>
      <c r="Q1858" s="395"/>
      <c r="R1858" s="395"/>
      <c r="S1858" s="395"/>
      <c r="T1858" s="395"/>
      <c r="U1858" s="395"/>
      <c r="V1858" s="395"/>
      <c r="W1858" s="395"/>
      <c r="X1858" s="393"/>
      <c r="Y1858" s="393"/>
      <c r="Z1858" s="393"/>
      <c r="AA1858" s="393"/>
      <c r="AB1858" s="393"/>
    </row>
    <row r="1859" spans="2:28">
      <c r="B1859" s="395"/>
      <c r="C1859" s="395"/>
      <c r="D1859" s="395"/>
      <c r="E1859" s="395"/>
      <c r="F1859" s="396"/>
      <c r="G1859" s="395"/>
      <c r="H1859" s="395"/>
      <c r="I1859" s="406"/>
      <c r="J1859" s="395"/>
      <c r="K1859" s="395"/>
      <c r="L1859" s="395"/>
      <c r="M1859" s="395"/>
      <c r="N1859" s="395"/>
      <c r="O1859" s="395"/>
      <c r="P1859" s="395"/>
      <c r="Q1859" s="395"/>
      <c r="R1859" s="395"/>
      <c r="S1859" s="395"/>
      <c r="T1859" s="395"/>
      <c r="U1859" s="395"/>
      <c r="V1859" s="395"/>
      <c r="W1859" s="395"/>
      <c r="X1859" s="393"/>
      <c r="Y1859" s="393"/>
      <c r="Z1859" s="393"/>
      <c r="AA1859" s="393"/>
      <c r="AB1859" s="393"/>
    </row>
    <row r="1860" spans="2:28">
      <c r="B1860" s="395"/>
      <c r="C1860" s="395"/>
      <c r="D1860" s="395"/>
      <c r="E1860" s="395"/>
      <c r="F1860" s="396"/>
      <c r="G1860" s="395"/>
      <c r="H1860" s="395"/>
      <c r="I1860" s="406"/>
      <c r="J1860" s="395"/>
      <c r="K1860" s="395"/>
      <c r="L1860" s="395"/>
      <c r="M1860" s="395"/>
      <c r="N1860" s="395"/>
      <c r="O1860" s="395"/>
      <c r="P1860" s="395"/>
      <c r="Q1860" s="395"/>
      <c r="R1860" s="395"/>
      <c r="S1860" s="395"/>
      <c r="T1860" s="395"/>
      <c r="U1860" s="395"/>
      <c r="V1860" s="395"/>
      <c r="W1860" s="395"/>
      <c r="X1860" s="393"/>
      <c r="Y1860" s="393"/>
      <c r="Z1860" s="393"/>
      <c r="AA1860" s="393"/>
      <c r="AB1860" s="393"/>
    </row>
    <row r="1861" spans="2:28">
      <c r="B1861" s="395"/>
      <c r="C1861" s="395"/>
      <c r="D1861" s="395"/>
      <c r="E1861" s="395"/>
      <c r="F1861" s="396"/>
      <c r="G1861" s="395"/>
      <c r="H1861" s="395"/>
      <c r="I1861" s="406"/>
      <c r="J1861" s="395"/>
      <c r="K1861" s="395"/>
      <c r="L1861" s="395"/>
      <c r="M1861" s="395"/>
      <c r="N1861" s="395"/>
      <c r="O1861" s="395"/>
      <c r="P1861" s="395"/>
      <c r="Q1861" s="395"/>
      <c r="R1861" s="395"/>
      <c r="S1861" s="395"/>
      <c r="T1861" s="395"/>
      <c r="U1861" s="395"/>
      <c r="V1861" s="395"/>
      <c r="W1861" s="395"/>
      <c r="X1861" s="393"/>
      <c r="Y1861" s="393"/>
      <c r="Z1861" s="393"/>
      <c r="AA1861" s="393"/>
      <c r="AB1861" s="393"/>
    </row>
    <row r="1862" spans="2:28">
      <c r="B1862" s="395"/>
      <c r="C1862" s="395"/>
      <c r="D1862" s="395"/>
      <c r="E1862" s="395"/>
      <c r="F1862" s="396"/>
      <c r="G1862" s="395"/>
      <c r="H1862" s="395"/>
      <c r="I1862" s="406"/>
      <c r="J1862" s="395"/>
      <c r="K1862" s="395"/>
      <c r="L1862" s="395"/>
      <c r="M1862" s="395"/>
      <c r="N1862" s="395"/>
      <c r="O1862" s="395"/>
      <c r="P1862" s="395"/>
      <c r="Q1862" s="395"/>
      <c r="R1862" s="395"/>
      <c r="S1862" s="395"/>
      <c r="T1862" s="395"/>
      <c r="U1862" s="395"/>
      <c r="V1862" s="395"/>
      <c r="W1862" s="395"/>
      <c r="X1862" s="393"/>
      <c r="Y1862" s="393"/>
      <c r="Z1862" s="393"/>
      <c r="AA1862" s="393"/>
      <c r="AB1862" s="393"/>
    </row>
    <row r="1863" spans="2:28">
      <c r="B1863" s="395"/>
      <c r="C1863" s="395"/>
      <c r="D1863" s="395"/>
      <c r="E1863" s="395"/>
      <c r="F1863" s="396"/>
      <c r="G1863" s="395"/>
      <c r="H1863" s="395"/>
      <c r="I1863" s="406"/>
      <c r="J1863" s="395"/>
      <c r="K1863" s="395"/>
      <c r="L1863" s="395"/>
      <c r="M1863" s="395"/>
      <c r="N1863" s="395"/>
      <c r="O1863" s="395"/>
      <c r="P1863" s="395"/>
      <c r="Q1863" s="395"/>
      <c r="R1863" s="395"/>
      <c r="S1863" s="395"/>
      <c r="T1863" s="395"/>
      <c r="U1863" s="395"/>
      <c r="V1863" s="395"/>
      <c r="W1863" s="395"/>
      <c r="X1863" s="393"/>
      <c r="Y1863" s="393"/>
      <c r="Z1863" s="393"/>
      <c r="AA1863" s="393"/>
      <c r="AB1863" s="393"/>
    </row>
    <row r="1864" spans="2:28">
      <c r="B1864" s="395"/>
      <c r="C1864" s="395"/>
      <c r="D1864" s="395"/>
      <c r="E1864" s="395"/>
      <c r="F1864" s="396"/>
      <c r="G1864" s="395"/>
      <c r="H1864" s="395"/>
      <c r="I1864" s="406"/>
      <c r="J1864" s="395"/>
      <c r="K1864" s="395"/>
      <c r="L1864" s="395"/>
      <c r="M1864" s="395"/>
      <c r="N1864" s="395"/>
      <c r="O1864" s="395"/>
      <c r="P1864" s="395"/>
      <c r="Q1864" s="395"/>
      <c r="R1864" s="395"/>
      <c r="S1864" s="395"/>
      <c r="T1864" s="395"/>
      <c r="U1864" s="395"/>
      <c r="V1864" s="395"/>
      <c r="W1864" s="395"/>
      <c r="X1864" s="393"/>
      <c r="Y1864" s="393"/>
      <c r="Z1864" s="393"/>
      <c r="AA1864" s="393"/>
      <c r="AB1864" s="393"/>
    </row>
    <row r="1865" spans="2:28">
      <c r="B1865" s="395"/>
      <c r="C1865" s="395"/>
      <c r="D1865" s="395"/>
      <c r="E1865" s="395"/>
      <c r="F1865" s="396"/>
      <c r="G1865" s="395"/>
      <c r="H1865" s="395"/>
      <c r="I1865" s="406"/>
      <c r="J1865" s="395"/>
      <c r="K1865" s="395"/>
      <c r="L1865" s="395"/>
      <c r="M1865" s="395"/>
      <c r="N1865" s="395"/>
      <c r="O1865" s="395"/>
      <c r="P1865" s="395"/>
      <c r="Q1865" s="395"/>
      <c r="R1865" s="395"/>
      <c r="S1865" s="395"/>
      <c r="T1865" s="395"/>
      <c r="U1865" s="395"/>
      <c r="V1865" s="395"/>
      <c r="W1865" s="395"/>
      <c r="X1865" s="393"/>
      <c r="Y1865" s="393"/>
      <c r="Z1865" s="393"/>
      <c r="AA1865" s="393"/>
      <c r="AB1865" s="393"/>
    </row>
    <row r="1866" spans="2:28">
      <c r="B1866" s="395"/>
      <c r="C1866" s="395"/>
      <c r="D1866" s="395"/>
      <c r="E1866" s="395"/>
      <c r="F1866" s="396"/>
      <c r="G1866" s="395"/>
      <c r="H1866" s="395"/>
      <c r="I1866" s="406"/>
      <c r="J1866" s="395"/>
      <c r="K1866" s="395"/>
      <c r="L1866" s="395"/>
      <c r="M1866" s="395"/>
      <c r="N1866" s="395"/>
      <c r="O1866" s="395"/>
      <c r="P1866" s="395"/>
      <c r="Q1866" s="395"/>
      <c r="R1866" s="395"/>
      <c r="S1866" s="395"/>
      <c r="T1866" s="395"/>
      <c r="U1866" s="395"/>
      <c r="V1866" s="395"/>
      <c r="W1866" s="395"/>
      <c r="X1866" s="393"/>
      <c r="Y1866" s="393"/>
      <c r="Z1866" s="393"/>
      <c r="AA1866" s="393"/>
      <c r="AB1866" s="393"/>
    </row>
    <row r="1867" spans="2:28">
      <c r="B1867" s="395"/>
      <c r="C1867" s="395"/>
      <c r="D1867" s="395"/>
      <c r="E1867" s="395"/>
      <c r="F1867" s="396"/>
      <c r="G1867" s="395"/>
      <c r="H1867" s="395"/>
      <c r="I1867" s="406"/>
      <c r="J1867" s="395"/>
      <c r="K1867" s="395"/>
      <c r="L1867" s="395"/>
      <c r="M1867" s="395"/>
      <c r="N1867" s="395"/>
      <c r="O1867" s="395"/>
      <c r="P1867" s="395"/>
      <c r="Q1867" s="395"/>
      <c r="R1867" s="395"/>
      <c r="S1867" s="395"/>
      <c r="T1867" s="395"/>
      <c r="U1867" s="395"/>
      <c r="V1867" s="395"/>
      <c r="W1867" s="395"/>
      <c r="X1867" s="393"/>
      <c r="Y1867" s="393"/>
      <c r="Z1867" s="393"/>
      <c r="AA1867" s="393"/>
      <c r="AB1867" s="393"/>
    </row>
    <row r="1868" spans="2:28">
      <c r="B1868" s="395"/>
      <c r="C1868" s="395"/>
      <c r="D1868" s="395"/>
      <c r="E1868" s="395"/>
      <c r="F1868" s="396"/>
      <c r="G1868" s="395"/>
      <c r="H1868" s="395"/>
      <c r="I1868" s="406"/>
      <c r="J1868" s="395"/>
      <c r="K1868" s="395"/>
      <c r="L1868" s="395"/>
      <c r="M1868" s="395"/>
      <c r="N1868" s="395"/>
      <c r="O1868" s="395"/>
      <c r="P1868" s="395"/>
      <c r="Q1868" s="395"/>
      <c r="R1868" s="395"/>
      <c r="S1868" s="395"/>
      <c r="T1868" s="395"/>
      <c r="U1868" s="395"/>
      <c r="V1868" s="395"/>
      <c r="W1868" s="395"/>
      <c r="X1868" s="393"/>
      <c r="Y1868" s="393"/>
      <c r="Z1868" s="393"/>
      <c r="AA1868" s="393"/>
      <c r="AB1868" s="393"/>
    </row>
    <row r="1869" spans="2:28">
      <c r="B1869" s="395"/>
      <c r="C1869" s="395"/>
      <c r="D1869" s="395"/>
      <c r="E1869" s="395"/>
      <c r="F1869" s="396"/>
      <c r="G1869" s="395"/>
      <c r="H1869" s="395"/>
      <c r="I1869" s="406"/>
      <c r="J1869" s="395"/>
      <c r="K1869" s="395"/>
      <c r="L1869" s="395"/>
      <c r="M1869" s="395"/>
      <c r="N1869" s="395"/>
      <c r="O1869" s="395"/>
      <c r="P1869" s="395"/>
      <c r="Q1869" s="395"/>
      <c r="R1869" s="395"/>
      <c r="S1869" s="395"/>
      <c r="T1869" s="395"/>
      <c r="U1869" s="395"/>
      <c r="V1869" s="395"/>
      <c r="W1869" s="395"/>
      <c r="X1869" s="393"/>
      <c r="Y1869" s="393"/>
      <c r="Z1869" s="393"/>
      <c r="AA1869" s="393"/>
      <c r="AB1869" s="393"/>
    </row>
    <row r="1870" spans="2:28">
      <c r="B1870" s="395"/>
      <c r="C1870" s="395"/>
      <c r="D1870" s="395"/>
      <c r="E1870" s="395"/>
      <c r="F1870" s="396"/>
      <c r="G1870" s="395"/>
      <c r="H1870" s="395"/>
      <c r="I1870" s="406"/>
      <c r="J1870" s="395"/>
      <c r="K1870" s="395"/>
      <c r="L1870" s="395"/>
      <c r="M1870" s="395"/>
      <c r="N1870" s="395"/>
      <c r="O1870" s="395"/>
      <c r="P1870" s="395"/>
      <c r="Q1870" s="395"/>
      <c r="R1870" s="395"/>
      <c r="S1870" s="395"/>
      <c r="T1870" s="395"/>
      <c r="U1870" s="395"/>
      <c r="V1870" s="395"/>
      <c r="W1870" s="395"/>
      <c r="X1870" s="393"/>
      <c r="Y1870" s="393"/>
      <c r="Z1870" s="393"/>
      <c r="AA1870" s="393"/>
      <c r="AB1870" s="393"/>
    </row>
    <row r="1871" spans="2:28">
      <c r="B1871" s="395"/>
      <c r="C1871" s="395"/>
      <c r="D1871" s="395"/>
      <c r="E1871" s="395"/>
      <c r="F1871" s="396"/>
      <c r="G1871" s="395"/>
      <c r="H1871" s="395"/>
      <c r="I1871" s="406"/>
      <c r="J1871" s="395"/>
      <c r="K1871" s="395"/>
      <c r="L1871" s="395"/>
      <c r="M1871" s="395"/>
      <c r="N1871" s="395"/>
      <c r="O1871" s="395"/>
      <c r="P1871" s="395"/>
      <c r="Q1871" s="395"/>
      <c r="R1871" s="395"/>
      <c r="S1871" s="395"/>
      <c r="T1871" s="395"/>
      <c r="U1871" s="395"/>
      <c r="V1871" s="395"/>
      <c r="W1871" s="395"/>
      <c r="X1871" s="393"/>
      <c r="Y1871" s="393"/>
      <c r="Z1871" s="393"/>
      <c r="AA1871" s="393"/>
      <c r="AB1871" s="393"/>
    </row>
    <row r="1872" spans="2:28">
      <c r="B1872" s="395"/>
      <c r="C1872" s="395"/>
      <c r="D1872" s="395"/>
      <c r="E1872" s="395"/>
      <c r="F1872" s="396"/>
      <c r="G1872" s="395"/>
      <c r="H1872" s="395"/>
      <c r="I1872" s="406"/>
      <c r="J1872" s="395"/>
      <c r="K1872" s="395"/>
      <c r="L1872" s="395"/>
      <c r="M1872" s="395"/>
      <c r="N1872" s="395"/>
      <c r="O1872" s="395"/>
      <c r="P1872" s="395"/>
      <c r="Q1872" s="395"/>
      <c r="R1872" s="395"/>
      <c r="S1872" s="395"/>
      <c r="T1872" s="395"/>
      <c r="U1872" s="395"/>
      <c r="V1872" s="395"/>
      <c r="W1872" s="395"/>
      <c r="X1872" s="393"/>
      <c r="Y1872" s="393"/>
      <c r="Z1872" s="393"/>
      <c r="AA1872" s="393"/>
      <c r="AB1872" s="393"/>
    </row>
    <row r="1873" spans="2:28">
      <c r="B1873" s="395"/>
      <c r="C1873" s="395"/>
      <c r="D1873" s="395"/>
      <c r="E1873" s="395"/>
      <c r="F1873" s="396"/>
      <c r="G1873" s="395"/>
      <c r="H1873" s="395"/>
      <c r="I1873" s="406"/>
      <c r="J1873" s="395"/>
      <c r="K1873" s="395"/>
      <c r="L1873" s="395"/>
      <c r="M1873" s="395"/>
      <c r="N1873" s="395"/>
      <c r="O1873" s="395"/>
      <c r="P1873" s="395"/>
      <c r="Q1873" s="395"/>
      <c r="R1873" s="395"/>
      <c r="S1873" s="395"/>
      <c r="T1873" s="395"/>
      <c r="U1873" s="395"/>
      <c r="V1873" s="395"/>
      <c r="W1873" s="395"/>
      <c r="X1873" s="393"/>
      <c r="Y1873" s="393"/>
      <c r="Z1873" s="393"/>
      <c r="AA1873" s="393"/>
      <c r="AB1873" s="393"/>
    </row>
    <row r="1874" spans="2:28">
      <c r="B1874" s="395"/>
      <c r="C1874" s="395"/>
      <c r="D1874" s="395"/>
      <c r="E1874" s="395"/>
      <c r="F1874" s="396"/>
      <c r="G1874" s="395"/>
      <c r="H1874" s="395"/>
      <c r="I1874" s="406"/>
      <c r="J1874" s="395"/>
      <c r="K1874" s="395"/>
      <c r="L1874" s="395"/>
      <c r="M1874" s="395"/>
      <c r="N1874" s="395"/>
      <c r="O1874" s="395"/>
      <c r="P1874" s="395"/>
      <c r="Q1874" s="395"/>
      <c r="R1874" s="395"/>
      <c r="S1874" s="395"/>
      <c r="T1874" s="395"/>
      <c r="U1874" s="395"/>
      <c r="V1874" s="395"/>
      <c r="W1874" s="395"/>
      <c r="X1874" s="393"/>
      <c r="Y1874" s="393"/>
      <c r="Z1874" s="393"/>
      <c r="AA1874" s="393"/>
      <c r="AB1874" s="393"/>
    </row>
    <row r="1875" spans="2:28">
      <c r="B1875" s="395"/>
      <c r="C1875" s="395"/>
      <c r="D1875" s="395"/>
      <c r="E1875" s="395"/>
      <c r="F1875" s="396"/>
      <c r="G1875" s="395"/>
      <c r="H1875" s="395"/>
      <c r="I1875" s="406"/>
      <c r="J1875" s="395"/>
      <c r="K1875" s="395"/>
      <c r="L1875" s="395"/>
      <c r="M1875" s="395"/>
      <c r="N1875" s="395"/>
      <c r="O1875" s="395"/>
      <c r="P1875" s="395"/>
      <c r="Q1875" s="395"/>
      <c r="R1875" s="395"/>
      <c r="S1875" s="395"/>
      <c r="T1875" s="395"/>
      <c r="U1875" s="395"/>
      <c r="V1875" s="395"/>
      <c r="W1875" s="395"/>
      <c r="X1875" s="393"/>
      <c r="Y1875" s="393"/>
      <c r="Z1875" s="393"/>
      <c r="AA1875" s="393"/>
      <c r="AB1875" s="393"/>
    </row>
    <row r="1876" spans="2:28">
      <c r="B1876" s="395"/>
      <c r="C1876" s="395"/>
      <c r="D1876" s="395"/>
      <c r="E1876" s="395"/>
      <c r="F1876" s="396"/>
      <c r="G1876" s="395"/>
      <c r="H1876" s="395"/>
      <c r="I1876" s="406"/>
      <c r="J1876" s="395"/>
      <c r="K1876" s="395"/>
      <c r="L1876" s="395"/>
      <c r="M1876" s="395"/>
      <c r="N1876" s="395"/>
      <c r="O1876" s="395"/>
      <c r="P1876" s="395"/>
      <c r="Q1876" s="395"/>
      <c r="R1876" s="395"/>
      <c r="S1876" s="395"/>
      <c r="T1876" s="395"/>
      <c r="U1876" s="395"/>
      <c r="V1876" s="395"/>
      <c r="W1876" s="395"/>
      <c r="X1876" s="393"/>
      <c r="Y1876" s="393"/>
      <c r="Z1876" s="393"/>
      <c r="AA1876" s="393"/>
      <c r="AB1876" s="393"/>
    </row>
    <row r="1877" spans="2:28">
      <c r="B1877" s="395"/>
      <c r="C1877" s="395"/>
      <c r="D1877" s="395"/>
      <c r="E1877" s="395"/>
      <c r="F1877" s="396"/>
      <c r="G1877" s="395"/>
      <c r="H1877" s="395"/>
      <c r="I1877" s="406"/>
      <c r="J1877" s="395"/>
      <c r="K1877" s="395"/>
      <c r="L1877" s="395"/>
      <c r="M1877" s="395"/>
      <c r="N1877" s="395"/>
      <c r="O1877" s="395"/>
      <c r="P1877" s="395"/>
      <c r="Q1877" s="395"/>
      <c r="R1877" s="395"/>
      <c r="S1877" s="395"/>
      <c r="T1877" s="395"/>
      <c r="U1877" s="395"/>
      <c r="V1877" s="395"/>
      <c r="W1877" s="395"/>
      <c r="X1877" s="393"/>
      <c r="Y1877" s="393"/>
      <c r="Z1877" s="393"/>
      <c r="AA1877" s="393"/>
      <c r="AB1877" s="393"/>
    </row>
    <row r="1878" spans="2:28">
      <c r="B1878" s="395"/>
      <c r="C1878" s="395"/>
      <c r="D1878" s="395"/>
      <c r="E1878" s="395"/>
      <c r="F1878" s="396"/>
      <c r="G1878" s="395"/>
      <c r="H1878" s="395"/>
      <c r="I1878" s="406"/>
      <c r="J1878" s="395"/>
      <c r="K1878" s="395"/>
      <c r="L1878" s="395"/>
      <c r="M1878" s="395"/>
      <c r="N1878" s="395"/>
      <c r="O1878" s="395"/>
      <c r="P1878" s="395"/>
      <c r="Q1878" s="395"/>
      <c r="R1878" s="395"/>
      <c r="S1878" s="395"/>
      <c r="T1878" s="395"/>
      <c r="U1878" s="395"/>
      <c r="V1878" s="395"/>
      <c r="W1878" s="395"/>
      <c r="X1878" s="393"/>
      <c r="Y1878" s="393"/>
      <c r="Z1878" s="393"/>
      <c r="AA1878" s="393"/>
      <c r="AB1878" s="393"/>
    </row>
    <row r="1879" spans="2:28">
      <c r="B1879" s="395"/>
      <c r="C1879" s="395"/>
      <c r="D1879" s="395"/>
      <c r="E1879" s="395"/>
      <c r="F1879" s="396"/>
      <c r="G1879" s="395"/>
      <c r="H1879" s="395"/>
      <c r="I1879" s="406"/>
      <c r="J1879" s="395"/>
      <c r="K1879" s="395"/>
      <c r="L1879" s="395"/>
      <c r="M1879" s="395"/>
      <c r="N1879" s="395"/>
      <c r="O1879" s="395"/>
      <c r="P1879" s="395"/>
      <c r="Q1879" s="395"/>
      <c r="R1879" s="395"/>
      <c r="S1879" s="395"/>
      <c r="T1879" s="395"/>
      <c r="U1879" s="395"/>
      <c r="V1879" s="395"/>
      <c r="W1879" s="395"/>
      <c r="X1879" s="393"/>
      <c r="Y1879" s="393"/>
      <c r="Z1879" s="393"/>
      <c r="AA1879" s="393"/>
      <c r="AB1879" s="393"/>
    </row>
    <row r="1880" spans="2:28">
      <c r="B1880" s="395"/>
      <c r="C1880" s="395"/>
      <c r="D1880" s="395"/>
      <c r="E1880" s="395"/>
      <c r="F1880" s="396"/>
      <c r="G1880" s="395"/>
      <c r="H1880" s="395"/>
      <c r="I1880" s="406"/>
      <c r="J1880" s="395"/>
      <c r="K1880" s="395"/>
      <c r="L1880" s="395"/>
      <c r="M1880" s="395"/>
      <c r="N1880" s="395"/>
      <c r="O1880" s="395"/>
      <c r="P1880" s="395"/>
      <c r="Q1880" s="395"/>
      <c r="R1880" s="395"/>
      <c r="S1880" s="395"/>
      <c r="T1880" s="395"/>
      <c r="U1880" s="395"/>
      <c r="V1880" s="395"/>
      <c r="W1880" s="395"/>
      <c r="X1880" s="393"/>
      <c r="Y1880" s="393"/>
      <c r="Z1880" s="393"/>
      <c r="AA1880" s="393"/>
      <c r="AB1880" s="393"/>
    </row>
    <row r="1881" spans="2:28">
      <c r="B1881" s="395"/>
      <c r="C1881" s="395"/>
      <c r="D1881" s="395"/>
      <c r="E1881" s="395"/>
      <c r="F1881" s="396"/>
      <c r="G1881" s="395"/>
      <c r="H1881" s="395"/>
      <c r="I1881" s="406"/>
      <c r="J1881" s="395"/>
      <c r="K1881" s="395"/>
      <c r="L1881" s="395"/>
      <c r="M1881" s="395"/>
      <c r="N1881" s="395"/>
      <c r="O1881" s="395"/>
      <c r="P1881" s="395"/>
      <c r="Q1881" s="395"/>
      <c r="R1881" s="395"/>
      <c r="S1881" s="395"/>
      <c r="T1881" s="395"/>
      <c r="U1881" s="395"/>
      <c r="V1881" s="395"/>
      <c r="W1881" s="395"/>
      <c r="X1881" s="393"/>
      <c r="Y1881" s="393"/>
      <c r="Z1881" s="393"/>
      <c r="AA1881" s="393"/>
      <c r="AB1881" s="393"/>
    </row>
    <row r="1882" spans="2:28">
      <c r="B1882" s="395"/>
      <c r="C1882" s="395"/>
      <c r="D1882" s="395"/>
      <c r="E1882" s="395"/>
      <c r="F1882" s="396"/>
      <c r="G1882" s="395"/>
      <c r="H1882" s="395"/>
      <c r="I1882" s="406"/>
      <c r="J1882" s="395"/>
      <c r="K1882" s="395"/>
      <c r="L1882" s="395"/>
      <c r="M1882" s="395"/>
      <c r="N1882" s="395"/>
      <c r="O1882" s="395"/>
      <c r="P1882" s="395"/>
      <c r="Q1882" s="395"/>
      <c r="R1882" s="395"/>
      <c r="S1882" s="395"/>
      <c r="T1882" s="395"/>
      <c r="U1882" s="395"/>
      <c r="V1882" s="395"/>
      <c r="W1882" s="395"/>
      <c r="X1882" s="393"/>
      <c r="Y1882" s="393"/>
      <c r="Z1882" s="393"/>
      <c r="AA1882" s="393"/>
      <c r="AB1882" s="393"/>
    </row>
    <row r="1883" spans="2:28">
      <c r="B1883" s="395"/>
      <c r="C1883" s="395"/>
      <c r="D1883" s="395"/>
      <c r="E1883" s="395"/>
      <c r="F1883" s="396"/>
      <c r="G1883" s="395"/>
      <c r="H1883" s="395"/>
      <c r="I1883" s="406"/>
      <c r="J1883" s="395"/>
      <c r="K1883" s="395"/>
      <c r="L1883" s="395"/>
      <c r="M1883" s="395"/>
      <c r="N1883" s="395"/>
      <c r="O1883" s="395"/>
      <c r="P1883" s="395"/>
      <c r="Q1883" s="395"/>
      <c r="R1883" s="395"/>
      <c r="S1883" s="395"/>
      <c r="T1883" s="395"/>
      <c r="U1883" s="395"/>
      <c r="V1883" s="395"/>
      <c r="W1883" s="395"/>
      <c r="X1883" s="393"/>
      <c r="Y1883" s="393"/>
      <c r="Z1883" s="393"/>
      <c r="AA1883" s="393"/>
      <c r="AB1883" s="393"/>
    </row>
    <row r="1884" spans="2:28">
      <c r="B1884" s="395"/>
      <c r="C1884" s="395"/>
      <c r="D1884" s="395"/>
      <c r="E1884" s="395"/>
      <c r="F1884" s="396"/>
      <c r="G1884" s="395"/>
      <c r="H1884" s="395"/>
      <c r="I1884" s="406"/>
      <c r="J1884" s="395"/>
      <c r="K1884" s="395"/>
      <c r="L1884" s="395"/>
      <c r="M1884" s="395"/>
      <c r="N1884" s="395"/>
      <c r="O1884" s="395"/>
      <c r="P1884" s="395"/>
      <c r="Q1884" s="395"/>
      <c r="R1884" s="395"/>
      <c r="S1884" s="395"/>
      <c r="T1884" s="395"/>
      <c r="U1884" s="395"/>
      <c r="V1884" s="395"/>
      <c r="W1884" s="395"/>
      <c r="X1884" s="393"/>
      <c r="Y1884" s="393"/>
      <c r="Z1884" s="393"/>
      <c r="AA1884" s="393"/>
      <c r="AB1884" s="393"/>
    </row>
    <row r="1885" spans="2:28">
      <c r="B1885" s="395"/>
      <c r="C1885" s="395"/>
      <c r="D1885" s="395"/>
      <c r="E1885" s="395"/>
      <c r="F1885" s="396"/>
      <c r="G1885" s="395"/>
      <c r="H1885" s="395"/>
      <c r="I1885" s="406"/>
      <c r="J1885" s="395"/>
      <c r="K1885" s="395"/>
      <c r="L1885" s="395"/>
      <c r="M1885" s="395"/>
      <c r="N1885" s="395"/>
      <c r="O1885" s="395"/>
      <c r="P1885" s="395"/>
      <c r="Q1885" s="395"/>
      <c r="R1885" s="395"/>
      <c r="S1885" s="395"/>
      <c r="T1885" s="395"/>
      <c r="U1885" s="395"/>
      <c r="V1885" s="395"/>
      <c r="W1885" s="395"/>
      <c r="X1885" s="393"/>
      <c r="Y1885" s="393"/>
      <c r="Z1885" s="393"/>
      <c r="AA1885" s="393"/>
      <c r="AB1885" s="393"/>
    </row>
    <row r="1886" spans="2:28">
      <c r="B1886" s="395"/>
      <c r="C1886" s="395"/>
      <c r="D1886" s="395"/>
      <c r="E1886" s="395"/>
      <c r="F1886" s="396"/>
      <c r="G1886" s="395"/>
      <c r="H1886" s="395"/>
      <c r="I1886" s="406"/>
      <c r="J1886" s="395"/>
      <c r="K1886" s="395"/>
      <c r="L1886" s="395"/>
      <c r="M1886" s="395"/>
      <c r="N1886" s="395"/>
      <c r="O1886" s="395"/>
      <c r="P1886" s="395"/>
      <c r="Q1886" s="395"/>
      <c r="R1886" s="395"/>
      <c r="S1886" s="395"/>
      <c r="T1886" s="395"/>
      <c r="U1886" s="395"/>
      <c r="V1886" s="395"/>
      <c r="W1886" s="395"/>
      <c r="X1886" s="393"/>
      <c r="Y1886" s="393"/>
      <c r="Z1886" s="393"/>
      <c r="AA1886" s="393"/>
      <c r="AB1886" s="393"/>
    </row>
    <row r="1887" spans="2:28">
      <c r="B1887" s="395"/>
      <c r="C1887" s="395"/>
      <c r="D1887" s="395"/>
      <c r="E1887" s="395"/>
      <c r="F1887" s="396"/>
      <c r="G1887" s="395"/>
      <c r="H1887" s="395"/>
      <c r="I1887" s="406"/>
      <c r="J1887" s="395"/>
      <c r="K1887" s="395"/>
      <c r="L1887" s="395"/>
      <c r="M1887" s="395"/>
      <c r="N1887" s="395"/>
      <c r="O1887" s="395"/>
      <c r="P1887" s="395"/>
      <c r="Q1887" s="395"/>
      <c r="R1887" s="395"/>
      <c r="S1887" s="395"/>
      <c r="T1887" s="395"/>
      <c r="U1887" s="395"/>
      <c r="V1887" s="395"/>
      <c r="W1887" s="395"/>
      <c r="X1887" s="393"/>
      <c r="Y1887" s="393"/>
      <c r="Z1887" s="393"/>
      <c r="AA1887" s="393"/>
      <c r="AB1887" s="393"/>
    </row>
    <row r="1888" spans="2:28">
      <c r="B1888" s="395"/>
      <c r="C1888" s="395"/>
      <c r="D1888" s="395"/>
      <c r="E1888" s="395"/>
      <c r="F1888" s="396"/>
      <c r="G1888" s="395"/>
      <c r="H1888" s="395"/>
      <c r="I1888" s="406"/>
      <c r="J1888" s="395"/>
      <c r="K1888" s="395"/>
      <c r="L1888" s="395"/>
      <c r="M1888" s="395"/>
      <c r="N1888" s="395"/>
      <c r="O1888" s="395"/>
      <c r="P1888" s="395"/>
      <c r="Q1888" s="395"/>
      <c r="R1888" s="395"/>
      <c r="S1888" s="395"/>
      <c r="T1888" s="395"/>
      <c r="U1888" s="395"/>
      <c r="V1888" s="395"/>
      <c r="W1888" s="395"/>
      <c r="X1888" s="393"/>
      <c r="Y1888" s="393"/>
      <c r="Z1888" s="393"/>
      <c r="AA1888" s="393"/>
      <c r="AB1888" s="393"/>
    </row>
    <row r="1889" spans="2:28">
      <c r="B1889" s="395"/>
      <c r="C1889" s="395"/>
      <c r="D1889" s="395"/>
      <c r="E1889" s="395"/>
      <c r="F1889" s="396"/>
      <c r="G1889" s="395"/>
      <c r="H1889" s="395"/>
      <c r="I1889" s="406"/>
      <c r="J1889" s="395"/>
      <c r="K1889" s="395"/>
      <c r="L1889" s="395"/>
      <c r="M1889" s="395"/>
      <c r="N1889" s="395"/>
      <c r="O1889" s="395"/>
      <c r="P1889" s="395"/>
      <c r="Q1889" s="395"/>
      <c r="R1889" s="395"/>
      <c r="S1889" s="395"/>
      <c r="T1889" s="395"/>
      <c r="U1889" s="395"/>
      <c r="V1889" s="395"/>
      <c r="W1889" s="395"/>
      <c r="X1889" s="393"/>
      <c r="Y1889" s="393"/>
      <c r="Z1889" s="393"/>
      <c r="AA1889" s="393"/>
      <c r="AB1889" s="393"/>
    </row>
    <row r="1890" spans="2:28">
      <c r="B1890" s="395"/>
      <c r="C1890" s="395"/>
      <c r="D1890" s="395"/>
      <c r="E1890" s="395"/>
      <c r="F1890" s="396"/>
      <c r="G1890" s="395"/>
      <c r="H1890" s="395"/>
      <c r="I1890" s="406"/>
      <c r="J1890" s="395"/>
      <c r="K1890" s="395"/>
      <c r="L1890" s="395"/>
      <c r="M1890" s="395"/>
      <c r="N1890" s="395"/>
      <c r="O1890" s="395"/>
      <c r="P1890" s="395"/>
      <c r="Q1890" s="395"/>
      <c r="R1890" s="395"/>
      <c r="S1890" s="395"/>
      <c r="T1890" s="395"/>
      <c r="U1890" s="395"/>
      <c r="V1890" s="395"/>
      <c r="W1890" s="395"/>
      <c r="X1890" s="393"/>
      <c r="Y1890" s="393"/>
      <c r="Z1890" s="393"/>
      <c r="AA1890" s="393"/>
      <c r="AB1890" s="393"/>
    </row>
    <row r="1891" spans="2:28">
      <c r="B1891" s="395"/>
      <c r="C1891" s="395"/>
      <c r="D1891" s="395"/>
      <c r="E1891" s="395"/>
      <c r="F1891" s="396"/>
      <c r="G1891" s="395"/>
      <c r="H1891" s="395"/>
      <c r="I1891" s="406"/>
      <c r="J1891" s="395"/>
      <c r="K1891" s="395"/>
      <c r="L1891" s="395"/>
      <c r="M1891" s="395"/>
      <c r="N1891" s="395"/>
      <c r="O1891" s="395"/>
      <c r="P1891" s="395"/>
      <c r="Q1891" s="395"/>
      <c r="R1891" s="395"/>
      <c r="S1891" s="395"/>
      <c r="T1891" s="395"/>
      <c r="U1891" s="395"/>
      <c r="V1891" s="395"/>
      <c r="W1891" s="395"/>
      <c r="X1891" s="393"/>
      <c r="Y1891" s="393"/>
      <c r="Z1891" s="393"/>
      <c r="AA1891" s="393"/>
      <c r="AB1891" s="393"/>
    </row>
    <row r="1892" spans="2:28">
      <c r="B1892" s="395"/>
      <c r="C1892" s="395"/>
      <c r="D1892" s="395"/>
      <c r="E1892" s="395"/>
      <c r="F1892" s="396"/>
      <c r="G1892" s="395"/>
      <c r="H1892" s="395"/>
      <c r="I1892" s="406"/>
      <c r="J1892" s="395"/>
      <c r="K1892" s="395"/>
      <c r="L1892" s="395"/>
      <c r="M1892" s="395"/>
      <c r="N1892" s="395"/>
      <c r="O1892" s="395"/>
      <c r="P1892" s="395"/>
      <c r="Q1892" s="395"/>
      <c r="R1892" s="395"/>
      <c r="S1892" s="395"/>
      <c r="T1892" s="395"/>
      <c r="U1892" s="395"/>
      <c r="V1892" s="395"/>
      <c r="W1892" s="395"/>
      <c r="X1892" s="393"/>
      <c r="Y1892" s="393"/>
      <c r="Z1892" s="393"/>
      <c r="AA1892" s="393"/>
      <c r="AB1892" s="393"/>
    </row>
    <row r="1893" spans="2:28">
      <c r="B1893" s="395"/>
      <c r="C1893" s="395"/>
      <c r="D1893" s="395"/>
      <c r="E1893" s="395"/>
      <c r="F1893" s="396"/>
      <c r="G1893" s="395"/>
      <c r="H1893" s="395"/>
      <c r="I1893" s="406"/>
      <c r="J1893" s="395"/>
      <c r="K1893" s="395"/>
      <c r="L1893" s="395"/>
      <c r="M1893" s="395"/>
      <c r="N1893" s="395"/>
      <c r="O1893" s="395"/>
      <c r="P1893" s="395"/>
      <c r="Q1893" s="395"/>
      <c r="R1893" s="395"/>
      <c r="S1893" s="395"/>
      <c r="T1893" s="395"/>
      <c r="U1893" s="395"/>
      <c r="V1893" s="395"/>
      <c r="W1893" s="395"/>
      <c r="X1893" s="393"/>
      <c r="Y1893" s="393"/>
      <c r="Z1893" s="393"/>
      <c r="AA1893" s="393"/>
      <c r="AB1893" s="393"/>
    </row>
    <row r="1894" spans="2:28">
      <c r="B1894" s="395"/>
      <c r="C1894" s="395"/>
      <c r="D1894" s="395"/>
      <c r="E1894" s="395"/>
      <c r="F1894" s="396"/>
      <c r="G1894" s="395"/>
      <c r="H1894" s="395"/>
      <c r="I1894" s="406"/>
      <c r="J1894" s="395"/>
      <c r="K1894" s="395"/>
      <c r="L1894" s="395"/>
      <c r="M1894" s="395"/>
      <c r="N1894" s="395"/>
      <c r="O1894" s="395"/>
      <c r="P1894" s="395"/>
      <c r="Q1894" s="395"/>
      <c r="R1894" s="395"/>
      <c r="S1894" s="395"/>
      <c r="T1894" s="395"/>
      <c r="U1894" s="395"/>
      <c r="V1894" s="395"/>
      <c r="W1894" s="395"/>
      <c r="X1894" s="393"/>
      <c r="Y1894" s="393"/>
      <c r="Z1894" s="393"/>
      <c r="AA1894" s="393"/>
      <c r="AB1894" s="393"/>
    </row>
    <row r="1895" spans="2:28">
      <c r="B1895" s="395"/>
      <c r="C1895" s="395"/>
      <c r="D1895" s="395"/>
      <c r="E1895" s="395"/>
      <c r="F1895" s="396"/>
      <c r="G1895" s="395"/>
      <c r="H1895" s="395"/>
      <c r="I1895" s="406"/>
      <c r="J1895" s="395"/>
      <c r="K1895" s="395"/>
      <c r="L1895" s="395"/>
      <c r="M1895" s="395"/>
      <c r="N1895" s="395"/>
      <c r="O1895" s="395"/>
      <c r="P1895" s="395"/>
      <c r="Q1895" s="395"/>
      <c r="R1895" s="395"/>
      <c r="S1895" s="395"/>
      <c r="T1895" s="395"/>
      <c r="U1895" s="395"/>
      <c r="V1895" s="395"/>
      <c r="W1895" s="395"/>
      <c r="X1895" s="393"/>
      <c r="Y1895" s="393"/>
      <c r="Z1895" s="393"/>
      <c r="AA1895" s="393"/>
      <c r="AB1895" s="393"/>
    </row>
    <row r="1896" spans="2:28">
      <c r="B1896" s="395"/>
      <c r="C1896" s="395"/>
      <c r="D1896" s="395"/>
      <c r="E1896" s="395"/>
      <c r="F1896" s="396"/>
      <c r="G1896" s="395"/>
      <c r="H1896" s="395"/>
      <c r="I1896" s="406"/>
      <c r="J1896" s="395"/>
      <c r="K1896" s="395"/>
      <c r="L1896" s="395"/>
      <c r="M1896" s="395"/>
      <c r="N1896" s="395"/>
      <c r="O1896" s="395"/>
      <c r="P1896" s="395"/>
      <c r="Q1896" s="395"/>
      <c r="R1896" s="395"/>
      <c r="S1896" s="395"/>
      <c r="T1896" s="395"/>
      <c r="U1896" s="395"/>
      <c r="V1896" s="395"/>
      <c r="W1896" s="395"/>
      <c r="X1896" s="393"/>
      <c r="Y1896" s="393"/>
      <c r="Z1896" s="393"/>
      <c r="AA1896" s="393"/>
      <c r="AB1896" s="393"/>
    </row>
    <row r="1897" spans="2:28">
      <c r="B1897" s="395"/>
      <c r="C1897" s="395"/>
      <c r="D1897" s="395"/>
      <c r="E1897" s="395"/>
      <c r="F1897" s="396"/>
      <c r="G1897" s="395"/>
      <c r="H1897" s="395"/>
      <c r="I1897" s="406"/>
      <c r="J1897" s="395"/>
      <c r="K1897" s="395"/>
      <c r="L1897" s="395"/>
      <c r="M1897" s="395"/>
      <c r="N1897" s="395"/>
      <c r="O1897" s="395"/>
      <c r="P1897" s="395"/>
      <c r="Q1897" s="395"/>
      <c r="R1897" s="395"/>
      <c r="S1897" s="395"/>
      <c r="T1897" s="395"/>
      <c r="U1897" s="395"/>
      <c r="V1897" s="395"/>
      <c r="W1897" s="395"/>
      <c r="X1897" s="393"/>
      <c r="Y1897" s="393"/>
      <c r="Z1897" s="393"/>
      <c r="AA1897" s="393"/>
      <c r="AB1897" s="393"/>
    </row>
    <row r="1898" spans="2:28">
      <c r="B1898" s="395"/>
      <c r="C1898" s="395"/>
      <c r="D1898" s="395"/>
      <c r="E1898" s="395"/>
      <c r="F1898" s="396"/>
      <c r="G1898" s="395"/>
      <c r="H1898" s="395"/>
      <c r="I1898" s="406"/>
      <c r="J1898" s="395"/>
      <c r="K1898" s="395"/>
      <c r="L1898" s="395"/>
      <c r="M1898" s="395"/>
      <c r="N1898" s="395"/>
      <c r="O1898" s="395"/>
      <c r="P1898" s="395"/>
      <c r="Q1898" s="395"/>
      <c r="R1898" s="395"/>
      <c r="S1898" s="395"/>
      <c r="T1898" s="395"/>
      <c r="U1898" s="395"/>
      <c r="V1898" s="395"/>
      <c r="W1898" s="395"/>
      <c r="X1898" s="393"/>
      <c r="Y1898" s="393"/>
      <c r="Z1898" s="393"/>
      <c r="AA1898" s="393"/>
      <c r="AB1898" s="393"/>
    </row>
    <row r="1899" spans="2:28">
      <c r="B1899" s="395"/>
      <c r="C1899" s="395"/>
      <c r="D1899" s="395"/>
      <c r="E1899" s="395"/>
      <c r="F1899" s="396"/>
      <c r="G1899" s="395"/>
      <c r="H1899" s="395"/>
      <c r="I1899" s="406"/>
      <c r="J1899" s="395"/>
      <c r="K1899" s="395"/>
      <c r="L1899" s="395"/>
      <c r="M1899" s="395"/>
      <c r="N1899" s="395"/>
      <c r="O1899" s="395"/>
      <c r="P1899" s="395"/>
      <c r="Q1899" s="395"/>
      <c r="R1899" s="395"/>
      <c r="S1899" s="395"/>
      <c r="T1899" s="395"/>
      <c r="U1899" s="395"/>
      <c r="V1899" s="395"/>
      <c r="W1899" s="395"/>
      <c r="X1899" s="393"/>
      <c r="Y1899" s="393"/>
      <c r="Z1899" s="393"/>
      <c r="AA1899" s="393"/>
      <c r="AB1899" s="393"/>
    </row>
    <row r="1900" spans="2:28">
      <c r="B1900" s="395"/>
      <c r="C1900" s="395"/>
      <c r="D1900" s="395"/>
      <c r="E1900" s="395"/>
      <c r="F1900" s="396"/>
      <c r="G1900" s="395"/>
      <c r="H1900" s="395"/>
      <c r="I1900" s="406"/>
      <c r="J1900" s="395"/>
      <c r="K1900" s="395"/>
      <c r="L1900" s="395"/>
      <c r="M1900" s="395"/>
      <c r="N1900" s="395"/>
      <c r="O1900" s="395"/>
      <c r="P1900" s="395"/>
      <c r="Q1900" s="395"/>
      <c r="R1900" s="395"/>
      <c r="S1900" s="395"/>
      <c r="T1900" s="395"/>
      <c r="U1900" s="395"/>
      <c r="V1900" s="395"/>
      <c r="W1900" s="395"/>
      <c r="X1900" s="393"/>
      <c r="Y1900" s="393"/>
      <c r="Z1900" s="393"/>
      <c r="AA1900" s="393"/>
      <c r="AB1900" s="393"/>
    </row>
    <row r="1901" spans="2:28">
      <c r="B1901" s="395"/>
      <c r="C1901" s="395"/>
      <c r="D1901" s="395"/>
      <c r="E1901" s="395"/>
      <c r="F1901" s="396"/>
      <c r="G1901" s="395"/>
      <c r="H1901" s="395"/>
      <c r="I1901" s="406"/>
      <c r="J1901" s="395"/>
      <c r="K1901" s="395"/>
      <c r="L1901" s="395"/>
      <c r="M1901" s="395"/>
      <c r="N1901" s="395"/>
      <c r="O1901" s="395"/>
      <c r="P1901" s="395"/>
      <c r="Q1901" s="395"/>
      <c r="R1901" s="395"/>
      <c r="S1901" s="395"/>
      <c r="T1901" s="395"/>
      <c r="U1901" s="395"/>
      <c r="V1901" s="395"/>
      <c r="W1901" s="395"/>
      <c r="X1901" s="393"/>
      <c r="Y1901" s="393"/>
      <c r="Z1901" s="393"/>
      <c r="AA1901" s="393"/>
      <c r="AB1901" s="393"/>
    </row>
    <row r="1902" spans="2:28">
      <c r="B1902" s="395"/>
      <c r="C1902" s="395"/>
      <c r="D1902" s="395"/>
      <c r="E1902" s="395"/>
      <c r="F1902" s="396"/>
      <c r="G1902" s="395"/>
      <c r="H1902" s="395"/>
      <c r="I1902" s="406"/>
      <c r="J1902" s="395"/>
      <c r="K1902" s="395"/>
      <c r="L1902" s="395"/>
      <c r="M1902" s="395"/>
      <c r="N1902" s="395"/>
      <c r="O1902" s="395"/>
      <c r="P1902" s="395"/>
      <c r="Q1902" s="395"/>
      <c r="R1902" s="395"/>
      <c r="S1902" s="395"/>
      <c r="T1902" s="395"/>
      <c r="U1902" s="395"/>
      <c r="V1902" s="395"/>
      <c r="W1902" s="395"/>
      <c r="X1902" s="393"/>
      <c r="Y1902" s="393"/>
      <c r="Z1902" s="393"/>
      <c r="AA1902" s="393"/>
      <c r="AB1902" s="393"/>
    </row>
    <row r="1903" spans="2:28">
      <c r="B1903" s="395"/>
      <c r="C1903" s="395"/>
      <c r="D1903" s="395"/>
      <c r="E1903" s="395"/>
      <c r="F1903" s="396"/>
      <c r="G1903" s="395"/>
      <c r="H1903" s="395"/>
      <c r="I1903" s="406"/>
      <c r="J1903" s="395"/>
      <c r="K1903" s="395"/>
      <c r="L1903" s="395"/>
      <c r="M1903" s="395"/>
      <c r="N1903" s="395"/>
      <c r="O1903" s="395"/>
      <c r="P1903" s="395"/>
      <c r="Q1903" s="395"/>
      <c r="R1903" s="395"/>
      <c r="S1903" s="395"/>
      <c r="T1903" s="395"/>
      <c r="U1903" s="395"/>
      <c r="V1903" s="395"/>
      <c r="W1903" s="395"/>
      <c r="X1903" s="393"/>
      <c r="Y1903" s="393"/>
      <c r="Z1903" s="393"/>
      <c r="AA1903" s="393"/>
      <c r="AB1903" s="393"/>
    </row>
    <row r="1904" spans="2:28">
      <c r="B1904" s="395"/>
      <c r="C1904" s="395"/>
      <c r="D1904" s="395"/>
      <c r="E1904" s="395"/>
      <c r="F1904" s="396"/>
      <c r="G1904" s="395"/>
      <c r="H1904" s="395"/>
      <c r="I1904" s="406"/>
      <c r="J1904" s="395"/>
      <c r="K1904" s="395"/>
      <c r="L1904" s="395"/>
      <c r="M1904" s="395"/>
      <c r="N1904" s="395"/>
      <c r="O1904" s="395"/>
      <c r="P1904" s="395"/>
      <c r="Q1904" s="395"/>
      <c r="R1904" s="395"/>
      <c r="S1904" s="395"/>
      <c r="T1904" s="395"/>
      <c r="U1904" s="395"/>
      <c r="V1904" s="395"/>
      <c r="W1904" s="395"/>
      <c r="X1904" s="393"/>
      <c r="Y1904" s="393"/>
      <c r="Z1904" s="393"/>
      <c r="AA1904" s="393"/>
      <c r="AB1904" s="393"/>
    </row>
    <row r="1905" spans="2:28">
      <c r="B1905" s="395"/>
      <c r="C1905" s="395"/>
      <c r="D1905" s="395"/>
      <c r="E1905" s="395"/>
      <c r="F1905" s="396"/>
      <c r="G1905" s="395"/>
      <c r="H1905" s="395"/>
      <c r="I1905" s="406"/>
      <c r="J1905" s="395"/>
      <c r="K1905" s="395"/>
      <c r="L1905" s="395"/>
      <c r="M1905" s="395"/>
      <c r="N1905" s="395"/>
      <c r="O1905" s="395"/>
      <c r="P1905" s="395"/>
      <c r="Q1905" s="395"/>
      <c r="R1905" s="395"/>
      <c r="S1905" s="395"/>
      <c r="T1905" s="395"/>
      <c r="U1905" s="395"/>
      <c r="V1905" s="395"/>
      <c r="W1905" s="395"/>
      <c r="X1905" s="393"/>
      <c r="Y1905" s="393"/>
      <c r="Z1905" s="393"/>
      <c r="AA1905" s="393"/>
      <c r="AB1905" s="393"/>
    </row>
    <row r="1906" spans="2:28">
      <c r="B1906" s="395"/>
      <c r="C1906" s="395"/>
      <c r="D1906" s="395"/>
      <c r="E1906" s="395"/>
      <c r="F1906" s="396"/>
      <c r="G1906" s="395"/>
      <c r="H1906" s="395"/>
      <c r="I1906" s="406"/>
      <c r="J1906" s="395"/>
      <c r="K1906" s="395"/>
      <c r="L1906" s="395"/>
      <c r="M1906" s="395"/>
      <c r="N1906" s="395"/>
      <c r="O1906" s="395"/>
      <c r="P1906" s="395"/>
      <c r="Q1906" s="395"/>
      <c r="R1906" s="395"/>
      <c r="S1906" s="395"/>
      <c r="T1906" s="395"/>
      <c r="U1906" s="395"/>
      <c r="V1906" s="395"/>
      <c r="W1906" s="395"/>
      <c r="X1906" s="393"/>
      <c r="Y1906" s="393"/>
      <c r="Z1906" s="393"/>
      <c r="AA1906" s="393"/>
      <c r="AB1906" s="393"/>
    </row>
    <row r="1907" spans="2:28">
      <c r="B1907" s="395"/>
      <c r="C1907" s="395"/>
      <c r="D1907" s="395"/>
      <c r="E1907" s="395"/>
      <c r="F1907" s="396"/>
      <c r="G1907" s="395"/>
      <c r="H1907" s="395"/>
      <c r="I1907" s="406"/>
      <c r="J1907" s="395"/>
      <c r="K1907" s="395"/>
      <c r="L1907" s="395"/>
      <c r="M1907" s="395"/>
      <c r="N1907" s="395"/>
      <c r="O1907" s="395"/>
      <c r="P1907" s="395"/>
      <c r="Q1907" s="395"/>
      <c r="R1907" s="395"/>
      <c r="S1907" s="395"/>
      <c r="T1907" s="395"/>
      <c r="U1907" s="395"/>
      <c r="V1907" s="395"/>
      <c r="W1907" s="395"/>
      <c r="X1907" s="393"/>
      <c r="Y1907" s="393"/>
      <c r="Z1907" s="393"/>
      <c r="AA1907" s="393"/>
      <c r="AB1907" s="393"/>
    </row>
    <row r="1908" spans="2:28">
      <c r="B1908" s="395"/>
      <c r="C1908" s="395"/>
      <c r="D1908" s="395"/>
      <c r="E1908" s="395"/>
      <c r="F1908" s="396"/>
      <c r="G1908" s="395"/>
      <c r="H1908" s="395"/>
      <c r="I1908" s="406"/>
      <c r="J1908" s="395"/>
      <c r="K1908" s="395"/>
      <c r="L1908" s="395"/>
      <c r="M1908" s="395"/>
      <c r="N1908" s="395"/>
      <c r="O1908" s="395"/>
      <c r="P1908" s="395"/>
      <c r="Q1908" s="395"/>
      <c r="R1908" s="395"/>
      <c r="S1908" s="395"/>
      <c r="T1908" s="395"/>
      <c r="U1908" s="395"/>
      <c r="V1908" s="395"/>
      <c r="W1908" s="395"/>
      <c r="X1908" s="393"/>
      <c r="Y1908" s="393"/>
      <c r="Z1908" s="393"/>
      <c r="AA1908" s="393"/>
      <c r="AB1908" s="393"/>
    </row>
    <row r="1909" spans="2:28">
      <c r="B1909" s="395"/>
      <c r="C1909" s="395"/>
      <c r="D1909" s="395"/>
      <c r="E1909" s="395"/>
      <c r="F1909" s="396"/>
      <c r="G1909" s="395"/>
      <c r="H1909" s="395"/>
      <c r="I1909" s="406"/>
      <c r="J1909" s="395"/>
      <c r="K1909" s="395"/>
      <c r="L1909" s="395"/>
      <c r="M1909" s="395"/>
      <c r="N1909" s="395"/>
      <c r="O1909" s="395"/>
      <c r="P1909" s="395"/>
      <c r="Q1909" s="395"/>
      <c r="R1909" s="395"/>
      <c r="S1909" s="395"/>
      <c r="T1909" s="395"/>
      <c r="U1909" s="395"/>
      <c r="V1909" s="395"/>
      <c r="W1909" s="395"/>
      <c r="X1909" s="393"/>
      <c r="Y1909" s="393"/>
      <c r="Z1909" s="393"/>
      <c r="AA1909" s="393"/>
      <c r="AB1909" s="393"/>
    </row>
    <row r="1910" spans="2:28">
      <c r="B1910" s="395"/>
      <c r="C1910" s="395"/>
      <c r="D1910" s="395"/>
      <c r="E1910" s="395"/>
      <c r="F1910" s="396"/>
      <c r="G1910" s="395"/>
      <c r="H1910" s="395"/>
      <c r="I1910" s="406"/>
      <c r="J1910" s="395"/>
      <c r="K1910" s="395"/>
      <c r="L1910" s="395"/>
      <c r="M1910" s="395"/>
      <c r="N1910" s="395"/>
      <c r="O1910" s="395"/>
      <c r="P1910" s="395"/>
      <c r="Q1910" s="395"/>
      <c r="R1910" s="395"/>
      <c r="S1910" s="395"/>
      <c r="T1910" s="395"/>
      <c r="U1910" s="395"/>
      <c r="V1910" s="395"/>
      <c r="W1910" s="395"/>
      <c r="X1910" s="393"/>
      <c r="Y1910" s="393"/>
      <c r="Z1910" s="393"/>
      <c r="AA1910" s="393"/>
      <c r="AB1910" s="393"/>
    </row>
    <row r="1911" spans="2:28">
      <c r="B1911" s="395"/>
      <c r="C1911" s="395"/>
      <c r="D1911" s="395"/>
      <c r="E1911" s="395"/>
      <c r="F1911" s="396"/>
      <c r="G1911" s="395"/>
      <c r="H1911" s="395"/>
      <c r="I1911" s="406"/>
      <c r="J1911" s="395"/>
      <c r="K1911" s="395"/>
      <c r="L1911" s="395"/>
      <c r="M1911" s="395"/>
      <c r="N1911" s="395"/>
      <c r="O1911" s="395"/>
      <c r="P1911" s="395"/>
      <c r="Q1911" s="395"/>
      <c r="R1911" s="395"/>
      <c r="S1911" s="395"/>
      <c r="T1911" s="395"/>
      <c r="U1911" s="395"/>
      <c r="V1911" s="395"/>
      <c r="W1911" s="395"/>
      <c r="X1911" s="393"/>
      <c r="Y1911" s="393"/>
      <c r="Z1911" s="393"/>
      <c r="AA1911" s="393"/>
      <c r="AB1911" s="393"/>
    </row>
    <row r="1912" spans="2:28">
      <c r="B1912" s="395"/>
      <c r="C1912" s="395"/>
      <c r="D1912" s="395"/>
      <c r="E1912" s="395"/>
      <c r="F1912" s="396"/>
      <c r="G1912" s="395"/>
      <c r="H1912" s="395"/>
      <c r="I1912" s="406"/>
      <c r="J1912" s="395"/>
      <c r="K1912" s="395"/>
      <c r="L1912" s="395"/>
      <c r="M1912" s="395"/>
      <c r="N1912" s="395"/>
      <c r="O1912" s="395"/>
      <c r="P1912" s="395"/>
      <c r="Q1912" s="395"/>
      <c r="R1912" s="395"/>
      <c r="S1912" s="395"/>
      <c r="T1912" s="395"/>
      <c r="U1912" s="395"/>
      <c r="V1912" s="395"/>
      <c r="W1912" s="395"/>
      <c r="X1912" s="393"/>
      <c r="Y1912" s="393"/>
      <c r="Z1912" s="393"/>
      <c r="AA1912" s="393"/>
      <c r="AB1912" s="393"/>
    </row>
    <row r="1913" spans="2:28">
      <c r="B1913" s="395"/>
      <c r="C1913" s="395"/>
      <c r="D1913" s="395"/>
      <c r="E1913" s="395"/>
      <c r="F1913" s="396"/>
      <c r="G1913" s="395"/>
      <c r="H1913" s="395"/>
      <c r="I1913" s="406"/>
      <c r="J1913" s="395"/>
      <c r="K1913" s="395"/>
      <c r="L1913" s="395"/>
      <c r="M1913" s="395"/>
      <c r="N1913" s="395"/>
      <c r="O1913" s="395"/>
      <c r="P1913" s="395"/>
      <c r="Q1913" s="395"/>
      <c r="R1913" s="395"/>
      <c r="S1913" s="395"/>
      <c r="T1913" s="395"/>
      <c r="U1913" s="395"/>
      <c r="V1913" s="395"/>
      <c r="W1913" s="395"/>
      <c r="X1913" s="393"/>
      <c r="Y1913" s="393"/>
      <c r="Z1913" s="393"/>
      <c r="AA1913" s="393"/>
      <c r="AB1913" s="393"/>
    </row>
    <row r="1914" spans="2:28">
      <c r="B1914" s="395"/>
      <c r="C1914" s="395"/>
      <c r="D1914" s="395"/>
      <c r="E1914" s="395"/>
      <c r="F1914" s="396"/>
      <c r="G1914" s="395"/>
      <c r="H1914" s="395"/>
      <c r="I1914" s="406"/>
      <c r="J1914" s="395"/>
      <c r="K1914" s="395"/>
      <c r="L1914" s="395"/>
      <c r="M1914" s="395"/>
      <c r="N1914" s="395"/>
      <c r="O1914" s="395"/>
      <c r="P1914" s="395"/>
      <c r="Q1914" s="395"/>
      <c r="R1914" s="395"/>
      <c r="S1914" s="395"/>
      <c r="T1914" s="395"/>
      <c r="U1914" s="395"/>
      <c r="V1914" s="395"/>
      <c r="W1914" s="395"/>
      <c r="X1914" s="393"/>
      <c r="Y1914" s="393"/>
      <c r="Z1914" s="393"/>
      <c r="AA1914" s="393"/>
      <c r="AB1914" s="393"/>
    </row>
    <row r="1915" spans="2:28">
      <c r="B1915" s="395"/>
      <c r="C1915" s="395"/>
      <c r="D1915" s="395"/>
      <c r="E1915" s="395"/>
      <c r="F1915" s="396"/>
      <c r="G1915" s="395"/>
      <c r="H1915" s="395"/>
      <c r="I1915" s="406"/>
      <c r="J1915" s="395"/>
      <c r="K1915" s="395"/>
      <c r="L1915" s="395"/>
      <c r="M1915" s="395"/>
      <c r="N1915" s="395"/>
      <c r="O1915" s="395"/>
      <c r="P1915" s="395"/>
      <c r="Q1915" s="395"/>
      <c r="R1915" s="395"/>
      <c r="S1915" s="395"/>
      <c r="T1915" s="395"/>
      <c r="U1915" s="395"/>
      <c r="V1915" s="395"/>
      <c r="W1915" s="395"/>
      <c r="X1915" s="393"/>
      <c r="Y1915" s="393"/>
      <c r="Z1915" s="393"/>
      <c r="AA1915" s="393"/>
      <c r="AB1915" s="393"/>
    </row>
    <row r="1916" spans="2:28">
      <c r="B1916" s="395"/>
      <c r="C1916" s="395"/>
      <c r="D1916" s="395"/>
      <c r="E1916" s="395"/>
      <c r="F1916" s="396"/>
      <c r="G1916" s="395"/>
      <c r="H1916" s="395"/>
      <c r="I1916" s="406"/>
      <c r="J1916" s="395"/>
      <c r="K1916" s="395"/>
      <c r="L1916" s="395"/>
      <c r="M1916" s="395"/>
      <c r="N1916" s="395"/>
      <c r="O1916" s="395"/>
      <c r="P1916" s="395"/>
      <c r="Q1916" s="395"/>
      <c r="R1916" s="395"/>
      <c r="S1916" s="395"/>
      <c r="T1916" s="395"/>
      <c r="U1916" s="395"/>
      <c r="V1916" s="395"/>
      <c r="W1916" s="395"/>
      <c r="X1916" s="393"/>
      <c r="Y1916" s="393"/>
      <c r="Z1916" s="393"/>
      <c r="AA1916" s="393"/>
      <c r="AB1916" s="393"/>
    </row>
    <row r="1917" spans="2:28">
      <c r="B1917" s="395"/>
      <c r="C1917" s="395"/>
      <c r="D1917" s="395"/>
      <c r="E1917" s="395"/>
      <c r="F1917" s="396"/>
      <c r="G1917" s="395"/>
      <c r="H1917" s="395"/>
      <c r="I1917" s="406"/>
      <c r="J1917" s="395"/>
      <c r="K1917" s="395"/>
      <c r="L1917" s="395"/>
      <c r="M1917" s="395"/>
      <c r="N1917" s="395"/>
      <c r="O1917" s="395"/>
      <c r="P1917" s="395"/>
      <c r="Q1917" s="395"/>
      <c r="R1917" s="395"/>
      <c r="S1917" s="395"/>
      <c r="T1917" s="395"/>
      <c r="U1917" s="395"/>
      <c r="V1917" s="395"/>
      <c r="W1917" s="395"/>
      <c r="X1917" s="393"/>
      <c r="Y1917" s="393"/>
      <c r="Z1917" s="393"/>
      <c r="AA1917" s="393"/>
      <c r="AB1917" s="393"/>
    </row>
    <row r="1918" spans="2:28">
      <c r="B1918" s="395"/>
      <c r="C1918" s="395"/>
      <c r="D1918" s="395"/>
      <c r="E1918" s="395"/>
      <c r="F1918" s="396"/>
      <c r="G1918" s="395"/>
      <c r="H1918" s="395"/>
      <c r="I1918" s="406"/>
      <c r="J1918" s="395"/>
      <c r="K1918" s="395"/>
      <c r="L1918" s="395"/>
      <c r="M1918" s="395"/>
      <c r="N1918" s="395"/>
      <c r="O1918" s="395"/>
      <c r="P1918" s="395"/>
      <c r="Q1918" s="395"/>
      <c r="R1918" s="395"/>
      <c r="S1918" s="395"/>
      <c r="T1918" s="395"/>
      <c r="U1918" s="395"/>
      <c r="V1918" s="395"/>
      <c r="W1918" s="395"/>
      <c r="X1918" s="393"/>
      <c r="Y1918" s="393"/>
      <c r="Z1918" s="393"/>
      <c r="AA1918" s="393"/>
      <c r="AB1918" s="393"/>
    </row>
    <row r="1919" spans="2:28">
      <c r="B1919" s="395"/>
      <c r="C1919" s="395"/>
      <c r="D1919" s="395"/>
      <c r="E1919" s="395"/>
      <c r="F1919" s="396"/>
      <c r="G1919" s="395"/>
      <c r="H1919" s="395"/>
      <c r="I1919" s="406"/>
      <c r="J1919" s="395"/>
      <c r="K1919" s="395"/>
      <c r="L1919" s="395"/>
      <c r="M1919" s="395"/>
      <c r="N1919" s="395"/>
      <c r="O1919" s="395"/>
      <c r="P1919" s="395"/>
      <c r="Q1919" s="395"/>
      <c r="R1919" s="395"/>
      <c r="S1919" s="395"/>
      <c r="T1919" s="395"/>
      <c r="U1919" s="395"/>
      <c r="V1919" s="395"/>
      <c r="W1919" s="395"/>
      <c r="X1919" s="393"/>
      <c r="Y1919" s="393"/>
      <c r="Z1919" s="393"/>
      <c r="AA1919" s="393"/>
      <c r="AB1919" s="393"/>
    </row>
    <row r="1920" spans="2:28">
      <c r="B1920" s="395"/>
      <c r="C1920" s="395"/>
      <c r="D1920" s="395"/>
      <c r="E1920" s="395"/>
      <c r="F1920" s="396"/>
      <c r="G1920" s="395"/>
      <c r="H1920" s="395"/>
      <c r="I1920" s="406"/>
      <c r="J1920" s="395"/>
      <c r="K1920" s="395"/>
      <c r="L1920" s="395"/>
      <c r="M1920" s="395"/>
      <c r="N1920" s="395"/>
      <c r="O1920" s="395"/>
      <c r="P1920" s="395"/>
      <c r="Q1920" s="395"/>
      <c r="R1920" s="395"/>
      <c r="S1920" s="395"/>
      <c r="T1920" s="395"/>
      <c r="U1920" s="395"/>
      <c r="V1920" s="395"/>
      <c r="W1920" s="395"/>
      <c r="X1920" s="393"/>
      <c r="Y1920" s="393"/>
      <c r="Z1920" s="393"/>
      <c r="AA1920" s="393"/>
      <c r="AB1920" s="393"/>
    </row>
    <row r="1921" spans="2:28">
      <c r="B1921" s="395"/>
      <c r="C1921" s="395"/>
      <c r="D1921" s="395"/>
      <c r="E1921" s="395"/>
      <c r="F1921" s="396"/>
      <c r="G1921" s="395"/>
      <c r="H1921" s="395"/>
      <c r="I1921" s="406"/>
      <c r="J1921" s="395"/>
      <c r="K1921" s="395"/>
      <c r="L1921" s="395"/>
      <c r="M1921" s="395"/>
      <c r="N1921" s="395"/>
      <c r="O1921" s="395"/>
      <c r="P1921" s="395"/>
      <c r="Q1921" s="395"/>
      <c r="R1921" s="395"/>
      <c r="S1921" s="395"/>
      <c r="T1921" s="395"/>
      <c r="U1921" s="395"/>
      <c r="V1921" s="395"/>
      <c r="W1921" s="395"/>
      <c r="X1921" s="393"/>
      <c r="Y1921" s="393"/>
      <c r="Z1921" s="393"/>
      <c r="AA1921" s="393"/>
      <c r="AB1921" s="393"/>
    </row>
    <row r="1922" spans="2:28">
      <c r="B1922" s="395"/>
      <c r="C1922" s="395"/>
      <c r="D1922" s="395"/>
      <c r="E1922" s="395"/>
      <c r="F1922" s="396"/>
      <c r="G1922" s="395"/>
      <c r="H1922" s="395"/>
      <c r="I1922" s="406"/>
      <c r="J1922" s="395"/>
      <c r="K1922" s="395"/>
      <c r="L1922" s="395"/>
      <c r="M1922" s="395"/>
      <c r="N1922" s="395"/>
      <c r="O1922" s="395"/>
      <c r="P1922" s="395"/>
      <c r="Q1922" s="395"/>
      <c r="R1922" s="395"/>
      <c r="S1922" s="395"/>
      <c r="T1922" s="395"/>
      <c r="U1922" s="395"/>
      <c r="V1922" s="395"/>
      <c r="W1922" s="395"/>
      <c r="X1922" s="393"/>
      <c r="Y1922" s="393"/>
      <c r="Z1922" s="393"/>
      <c r="AA1922" s="393"/>
      <c r="AB1922" s="393"/>
    </row>
    <row r="1923" spans="2:28">
      <c r="B1923" s="395"/>
      <c r="C1923" s="395"/>
      <c r="D1923" s="395"/>
      <c r="E1923" s="395"/>
      <c r="F1923" s="396"/>
      <c r="G1923" s="395"/>
      <c r="H1923" s="395"/>
      <c r="I1923" s="406"/>
      <c r="J1923" s="395"/>
      <c r="K1923" s="395"/>
      <c r="L1923" s="395"/>
      <c r="M1923" s="395"/>
      <c r="N1923" s="395"/>
      <c r="O1923" s="395"/>
      <c r="P1923" s="395"/>
      <c r="Q1923" s="395"/>
      <c r="R1923" s="395"/>
      <c r="S1923" s="395"/>
      <c r="T1923" s="395"/>
      <c r="U1923" s="395"/>
      <c r="V1923" s="395"/>
      <c r="W1923" s="395"/>
      <c r="X1923" s="393"/>
      <c r="Y1923" s="393"/>
      <c r="Z1923" s="393"/>
      <c r="AA1923" s="393"/>
      <c r="AB1923" s="393"/>
    </row>
    <row r="1924" spans="2:28">
      <c r="B1924" s="395"/>
      <c r="C1924" s="395"/>
      <c r="D1924" s="395"/>
      <c r="E1924" s="395"/>
      <c r="F1924" s="396"/>
      <c r="G1924" s="395"/>
      <c r="H1924" s="395"/>
      <c r="I1924" s="406"/>
      <c r="J1924" s="395"/>
      <c r="K1924" s="395"/>
      <c r="L1924" s="395"/>
      <c r="M1924" s="395"/>
      <c r="N1924" s="395"/>
      <c r="O1924" s="395"/>
      <c r="P1924" s="395"/>
      <c r="Q1924" s="395"/>
      <c r="R1924" s="395"/>
      <c r="S1924" s="395"/>
      <c r="T1924" s="395"/>
      <c r="U1924" s="395"/>
      <c r="V1924" s="395"/>
      <c r="W1924" s="395"/>
      <c r="X1924" s="393"/>
      <c r="Y1924" s="393"/>
      <c r="Z1924" s="393"/>
      <c r="AA1924" s="393"/>
      <c r="AB1924" s="393"/>
    </row>
    <row r="1925" spans="2:28">
      <c r="B1925" s="395"/>
      <c r="C1925" s="395"/>
      <c r="D1925" s="395"/>
      <c r="E1925" s="395"/>
      <c r="F1925" s="396"/>
      <c r="G1925" s="395"/>
      <c r="H1925" s="395"/>
      <c r="I1925" s="406"/>
      <c r="J1925" s="395"/>
      <c r="K1925" s="395"/>
      <c r="L1925" s="395"/>
      <c r="M1925" s="395"/>
      <c r="N1925" s="395"/>
      <c r="O1925" s="395"/>
      <c r="P1925" s="395"/>
      <c r="Q1925" s="395"/>
      <c r="R1925" s="395"/>
      <c r="S1925" s="395"/>
      <c r="T1925" s="395"/>
      <c r="U1925" s="395"/>
      <c r="V1925" s="395"/>
      <c r="W1925" s="395"/>
      <c r="X1925" s="393"/>
      <c r="Y1925" s="393"/>
      <c r="Z1925" s="393"/>
      <c r="AA1925" s="393"/>
      <c r="AB1925" s="393"/>
    </row>
    <row r="1926" spans="2:28">
      <c r="B1926" s="395"/>
      <c r="C1926" s="395"/>
      <c r="D1926" s="395"/>
      <c r="E1926" s="395"/>
      <c r="F1926" s="396"/>
      <c r="G1926" s="395"/>
      <c r="H1926" s="395"/>
      <c r="I1926" s="406"/>
      <c r="J1926" s="395"/>
      <c r="K1926" s="395"/>
      <c r="L1926" s="395"/>
      <c r="M1926" s="395"/>
      <c r="N1926" s="395"/>
      <c r="O1926" s="395"/>
      <c r="P1926" s="395"/>
      <c r="Q1926" s="395"/>
      <c r="R1926" s="395"/>
      <c r="S1926" s="395"/>
      <c r="T1926" s="395"/>
      <c r="U1926" s="395"/>
      <c r="V1926" s="395"/>
      <c r="W1926" s="395"/>
      <c r="X1926" s="393"/>
      <c r="Y1926" s="393"/>
      <c r="Z1926" s="393"/>
      <c r="AA1926" s="393"/>
      <c r="AB1926" s="393"/>
    </row>
    <row r="1927" spans="2:28">
      <c r="B1927" s="395"/>
      <c r="C1927" s="395"/>
      <c r="D1927" s="395"/>
      <c r="E1927" s="395"/>
      <c r="F1927" s="396"/>
      <c r="G1927" s="395"/>
      <c r="H1927" s="395"/>
      <c r="I1927" s="406"/>
      <c r="J1927" s="395"/>
      <c r="K1927" s="395"/>
      <c r="L1927" s="395"/>
      <c r="M1927" s="395"/>
      <c r="N1927" s="395"/>
      <c r="O1927" s="395"/>
      <c r="P1927" s="395"/>
      <c r="Q1927" s="395"/>
      <c r="R1927" s="395"/>
      <c r="S1927" s="395"/>
      <c r="T1927" s="395"/>
      <c r="U1927" s="395"/>
      <c r="V1927" s="395"/>
      <c r="W1927" s="395"/>
      <c r="X1927" s="393"/>
      <c r="Y1927" s="393"/>
      <c r="Z1927" s="393"/>
      <c r="AA1927" s="393"/>
      <c r="AB1927" s="393"/>
    </row>
    <row r="1928" spans="2:28">
      <c r="B1928" s="395"/>
      <c r="C1928" s="395"/>
      <c r="D1928" s="395"/>
      <c r="E1928" s="395"/>
      <c r="F1928" s="396"/>
      <c r="G1928" s="395"/>
      <c r="H1928" s="395"/>
      <c r="I1928" s="406"/>
      <c r="J1928" s="395"/>
      <c r="K1928" s="395"/>
      <c r="L1928" s="395"/>
      <c r="M1928" s="395"/>
      <c r="N1928" s="395"/>
      <c r="O1928" s="395"/>
      <c r="P1928" s="395"/>
      <c r="Q1928" s="395"/>
      <c r="R1928" s="395"/>
      <c r="S1928" s="395"/>
      <c r="T1928" s="395"/>
      <c r="U1928" s="395"/>
      <c r="V1928" s="395"/>
      <c r="W1928" s="395"/>
      <c r="X1928" s="393"/>
      <c r="Y1928" s="393"/>
      <c r="Z1928" s="393"/>
      <c r="AA1928" s="393"/>
      <c r="AB1928" s="393"/>
    </row>
    <row r="1929" spans="2:28">
      <c r="B1929" s="395"/>
      <c r="C1929" s="395"/>
      <c r="D1929" s="395"/>
      <c r="E1929" s="395"/>
      <c r="F1929" s="396"/>
      <c r="G1929" s="395"/>
      <c r="H1929" s="395"/>
      <c r="I1929" s="406"/>
      <c r="J1929" s="395"/>
      <c r="K1929" s="395"/>
      <c r="L1929" s="395"/>
      <c r="M1929" s="395"/>
      <c r="N1929" s="395"/>
      <c r="O1929" s="395"/>
      <c r="P1929" s="395"/>
      <c r="Q1929" s="395"/>
      <c r="R1929" s="395"/>
      <c r="S1929" s="395"/>
      <c r="T1929" s="395"/>
      <c r="U1929" s="395"/>
      <c r="V1929" s="395"/>
      <c r="W1929" s="395"/>
      <c r="X1929" s="393"/>
      <c r="Y1929" s="393"/>
      <c r="Z1929" s="393"/>
      <c r="AA1929" s="393"/>
      <c r="AB1929" s="393"/>
    </row>
    <row r="1930" spans="2:28">
      <c r="B1930" s="395"/>
      <c r="C1930" s="395"/>
      <c r="D1930" s="395"/>
      <c r="E1930" s="395"/>
      <c r="F1930" s="396"/>
      <c r="G1930" s="395"/>
      <c r="H1930" s="395"/>
      <c r="I1930" s="406"/>
      <c r="J1930" s="395"/>
      <c r="K1930" s="395"/>
      <c r="L1930" s="395"/>
      <c r="M1930" s="395"/>
      <c r="N1930" s="395"/>
      <c r="O1930" s="395"/>
      <c r="P1930" s="395"/>
      <c r="Q1930" s="395"/>
      <c r="R1930" s="395"/>
      <c r="S1930" s="395"/>
      <c r="T1930" s="395"/>
      <c r="U1930" s="395"/>
      <c r="V1930" s="395"/>
      <c r="W1930" s="395"/>
      <c r="X1930" s="393"/>
      <c r="Y1930" s="393"/>
      <c r="Z1930" s="393"/>
      <c r="AA1930" s="393"/>
      <c r="AB1930" s="393"/>
    </row>
    <row r="1931" spans="2:28">
      <c r="B1931" s="395"/>
      <c r="C1931" s="395"/>
      <c r="D1931" s="395"/>
      <c r="E1931" s="395"/>
      <c r="F1931" s="396"/>
      <c r="G1931" s="395"/>
      <c r="H1931" s="395"/>
      <c r="I1931" s="406"/>
      <c r="J1931" s="395"/>
      <c r="K1931" s="395"/>
      <c r="L1931" s="395"/>
      <c r="M1931" s="395"/>
      <c r="N1931" s="395"/>
      <c r="O1931" s="395"/>
      <c r="P1931" s="395"/>
      <c r="Q1931" s="395"/>
      <c r="R1931" s="395"/>
      <c r="S1931" s="395"/>
      <c r="T1931" s="395"/>
      <c r="U1931" s="395"/>
      <c r="V1931" s="395"/>
      <c r="W1931" s="395"/>
      <c r="X1931" s="393"/>
      <c r="Y1931" s="393"/>
      <c r="Z1931" s="393"/>
      <c r="AA1931" s="393"/>
      <c r="AB1931" s="393"/>
    </row>
    <row r="1932" spans="2:28">
      <c r="B1932" s="395"/>
      <c r="C1932" s="395"/>
      <c r="D1932" s="395"/>
      <c r="E1932" s="395"/>
      <c r="F1932" s="396"/>
      <c r="G1932" s="395"/>
      <c r="H1932" s="395"/>
      <c r="I1932" s="406"/>
      <c r="J1932" s="395"/>
      <c r="K1932" s="395"/>
      <c r="L1932" s="395"/>
      <c r="M1932" s="395"/>
      <c r="N1932" s="395"/>
      <c r="O1932" s="395"/>
      <c r="P1932" s="395"/>
      <c r="Q1932" s="395"/>
      <c r="R1932" s="395"/>
      <c r="S1932" s="395"/>
      <c r="T1932" s="395"/>
      <c r="U1932" s="395"/>
      <c r="V1932" s="395"/>
      <c r="W1932" s="395"/>
      <c r="X1932" s="393"/>
      <c r="Y1932" s="393"/>
      <c r="Z1932" s="393"/>
      <c r="AA1932" s="393"/>
      <c r="AB1932" s="393"/>
    </row>
    <row r="1933" spans="2:28">
      <c r="B1933" s="395"/>
      <c r="C1933" s="395"/>
      <c r="D1933" s="395"/>
      <c r="E1933" s="395"/>
      <c r="F1933" s="396"/>
      <c r="G1933" s="395"/>
      <c r="H1933" s="395"/>
      <c r="I1933" s="406"/>
      <c r="J1933" s="395"/>
      <c r="K1933" s="395"/>
      <c r="L1933" s="395"/>
      <c r="M1933" s="395"/>
      <c r="N1933" s="395"/>
      <c r="O1933" s="395"/>
      <c r="P1933" s="395"/>
      <c r="Q1933" s="395"/>
      <c r="R1933" s="395"/>
      <c r="S1933" s="395"/>
      <c r="T1933" s="395"/>
      <c r="U1933" s="395"/>
      <c r="V1933" s="395"/>
      <c r="W1933" s="395"/>
      <c r="X1933" s="393"/>
      <c r="Y1933" s="393"/>
      <c r="Z1933" s="393"/>
      <c r="AA1933" s="393"/>
      <c r="AB1933" s="393"/>
    </row>
    <row r="1934" spans="2:28">
      <c r="B1934" s="395"/>
      <c r="C1934" s="395"/>
      <c r="D1934" s="395"/>
      <c r="E1934" s="395"/>
      <c r="F1934" s="396"/>
      <c r="G1934" s="395"/>
      <c r="H1934" s="395"/>
      <c r="I1934" s="406"/>
      <c r="J1934" s="395"/>
      <c r="K1934" s="395"/>
      <c r="L1934" s="395"/>
      <c r="M1934" s="395"/>
      <c r="N1934" s="395"/>
      <c r="O1934" s="395"/>
      <c r="P1934" s="395"/>
      <c r="Q1934" s="395"/>
      <c r="R1934" s="395"/>
      <c r="S1934" s="395"/>
      <c r="T1934" s="395"/>
      <c r="U1934" s="395"/>
      <c r="V1934" s="395"/>
      <c r="W1934" s="395"/>
      <c r="X1934" s="393"/>
      <c r="Y1934" s="393"/>
      <c r="Z1934" s="393"/>
      <c r="AA1934" s="393"/>
      <c r="AB1934" s="393"/>
    </row>
    <row r="1935" spans="2:28">
      <c r="B1935" s="395"/>
      <c r="C1935" s="395"/>
      <c r="D1935" s="395"/>
      <c r="E1935" s="395"/>
      <c r="F1935" s="396"/>
      <c r="G1935" s="395"/>
      <c r="H1935" s="395"/>
      <c r="I1935" s="406"/>
      <c r="J1935" s="395"/>
      <c r="K1935" s="395"/>
      <c r="L1935" s="395"/>
      <c r="M1935" s="395"/>
      <c r="N1935" s="395"/>
      <c r="O1935" s="395"/>
      <c r="P1935" s="395"/>
      <c r="Q1935" s="395"/>
      <c r="R1935" s="395"/>
      <c r="S1935" s="395"/>
      <c r="T1935" s="395"/>
      <c r="U1935" s="395"/>
      <c r="V1935" s="395"/>
      <c r="W1935" s="395"/>
      <c r="X1935" s="393"/>
      <c r="Y1935" s="393"/>
      <c r="Z1935" s="393"/>
      <c r="AA1935" s="393"/>
      <c r="AB1935" s="393"/>
    </row>
    <row r="1936" spans="2:28">
      <c r="B1936" s="395"/>
      <c r="C1936" s="395"/>
      <c r="D1936" s="395"/>
      <c r="E1936" s="395"/>
      <c r="F1936" s="396"/>
      <c r="G1936" s="395"/>
      <c r="H1936" s="395"/>
      <c r="I1936" s="406"/>
      <c r="J1936" s="395"/>
      <c r="K1936" s="395"/>
      <c r="L1936" s="395"/>
      <c r="M1936" s="395"/>
      <c r="N1936" s="395"/>
      <c r="O1936" s="395"/>
      <c r="P1936" s="395"/>
      <c r="Q1936" s="395"/>
      <c r="R1936" s="395"/>
      <c r="S1936" s="395"/>
      <c r="T1936" s="395"/>
      <c r="U1936" s="395"/>
      <c r="V1936" s="395"/>
      <c r="W1936" s="395"/>
      <c r="X1936" s="393"/>
      <c r="Y1936" s="393"/>
      <c r="Z1936" s="393"/>
      <c r="AA1936" s="393"/>
      <c r="AB1936" s="393"/>
    </row>
    <row r="1937" spans="2:28">
      <c r="B1937" s="395"/>
      <c r="C1937" s="395"/>
      <c r="D1937" s="395"/>
      <c r="E1937" s="395"/>
      <c r="F1937" s="396"/>
      <c r="G1937" s="395"/>
      <c r="H1937" s="395"/>
      <c r="I1937" s="406"/>
      <c r="J1937" s="395"/>
      <c r="K1937" s="395"/>
      <c r="L1937" s="395"/>
      <c r="M1937" s="395"/>
      <c r="N1937" s="395"/>
      <c r="O1937" s="395"/>
      <c r="P1937" s="395"/>
      <c r="Q1937" s="395"/>
      <c r="R1937" s="395"/>
      <c r="S1937" s="395"/>
      <c r="T1937" s="395"/>
      <c r="U1937" s="395"/>
      <c r="V1937" s="395"/>
      <c r="W1937" s="395"/>
      <c r="X1937" s="393"/>
      <c r="Y1937" s="393"/>
      <c r="Z1937" s="393"/>
      <c r="AA1937" s="393"/>
      <c r="AB1937" s="393"/>
    </row>
    <row r="1938" spans="2:28">
      <c r="B1938" s="395"/>
      <c r="C1938" s="395"/>
      <c r="D1938" s="395"/>
      <c r="E1938" s="395"/>
      <c r="F1938" s="396"/>
      <c r="G1938" s="395"/>
      <c r="H1938" s="395"/>
      <c r="I1938" s="406"/>
      <c r="J1938" s="395"/>
      <c r="K1938" s="395"/>
      <c r="L1938" s="395"/>
      <c r="M1938" s="395"/>
      <c r="N1938" s="395"/>
      <c r="O1938" s="395"/>
      <c r="P1938" s="395"/>
      <c r="Q1938" s="395"/>
      <c r="R1938" s="395"/>
      <c r="S1938" s="395"/>
      <c r="T1938" s="395"/>
      <c r="U1938" s="395"/>
      <c r="V1938" s="395"/>
      <c r="W1938" s="395"/>
      <c r="X1938" s="393"/>
      <c r="Y1938" s="393"/>
      <c r="Z1938" s="393"/>
      <c r="AA1938" s="393"/>
      <c r="AB1938" s="393"/>
    </row>
    <row r="1939" spans="2:28">
      <c r="B1939" s="395"/>
      <c r="C1939" s="395"/>
      <c r="D1939" s="395"/>
      <c r="E1939" s="395"/>
      <c r="F1939" s="396"/>
      <c r="G1939" s="395"/>
      <c r="H1939" s="395"/>
      <c r="I1939" s="406"/>
      <c r="J1939" s="395"/>
      <c r="K1939" s="395"/>
      <c r="L1939" s="395"/>
      <c r="M1939" s="395"/>
      <c r="N1939" s="395"/>
      <c r="O1939" s="395"/>
      <c r="P1939" s="395"/>
      <c r="Q1939" s="395"/>
      <c r="R1939" s="395"/>
      <c r="S1939" s="395"/>
      <c r="T1939" s="395"/>
      <c r="U1939" s="395"/>
      <c r="V1939" s="395"/>
      <c r="W1939" s="395"/>
      <c r="X1939" s="393"/>
      <c r="Y1939" s="393"/>
      <c r="Z1939" s="393"/>
      <c r="AA1939" s="393"/>
      <c r="AB1939" s="393"/>
    </row>
    <row r="1940" spans="2:28">
      <c r="B1940" s="395"/>
      <c r="C1940" s="395"/>
      <c r="D1940" s="395"/>
      <c r="E1940" s="395"/>
      <c r="F1940" s="396"/>
      <c r="G1940" s="395"/>
      <c r="H1940" s="395"/>
      <c r="I1940" s="406"/>
      <c r="J1940" s="395"/>
      <c r="K1940" s="395"/>
      <c r="L1940" s="395"/>
      <c r="M1940" s="395"/>
      <c r="N1940" s="395"/>
      <c r="O1940" s="395"/>
      <c r="P1940" s="395"/>
      <c r="Q1940" s="395"/>
      <c r="R1940" s="395"/>
      <c r="S1940" s="395"/>
      <c r="T1940" s="395"/>
      <c r="U1940" s="395"/>
      <c r="V1940" s="395"/>
      <c r="W1940" s="395"/>
      <c r="X1940" s="393"/>
      <c r="Y1940" s="393"/>
      <c r="Z1940" s="393"/>
      <c r="AA1940" s="393"/>
      <c r="AB1940" s="393"/>
    </row>
    <row r="1941" spans="2:28">
      <c r="B1941" s="395"/>
      <c r="C1941" s="395"/>
      <c r="D1941" s="395"/>
      <c r="E1941" s="395"/>
      <c r="F1941" s="396"/>
      <c r="G1941" s="395"/>
      <c r="H1941" s="395"/>
      <c r="I1941" s="406"/>
      <c r="J1941" s="395"/>
      <c r="K1941" s="395"/>
      <c r="L1941" s="395"/>
      <c r="M1941" s="395"/>
      <c r="N1941" s="395"/>
      <c r="O1941" s="395"/>
      <c r="P1941" s="395"/>
      <c r="Q1941" s="395"/>
      <c r="R1941" s="395"/>
      <c r="S1941" s="395"/>
      <c r="T1941" s="395"/>
      <c r="U1941" s="395"/>
      <c r="V1941" s="395"/>
      <c r="W1941" s="395"/>
      <c r="X1941" s="393"/>
      <c r="Y1941" s="393"/>
      <c r="Z1941" s="393"/>
      <c r="AA1941" s="393"/>
      <c r="AB1941" s="393"/>
    </row>
    <row r="1942" spans="2:28">
      <c r="B1942" s="395"/>
      <c r="C1942" s="395"/>
      <c r="D1942" s="395"/>
      <c r="E1942" s="395"/>
      <c r="F1942" s="396"/>
      <c r="G1942" s="395"/>
      <c r="H1942" s="395"/>
      <c r="I1942" s="406"/>
      <c r="J1942" s="395"/>
      <c r="K1942" s="395"/>
      <c r="L1942" s="395"/>
      <c r="M1942" s="395"/>
      <c r="N1942" s="395"/>
      <c r="O1942" s="395"/>
      <c r="P1942" s="395"/>
      <c r="Q1942" s="395"/>
      <c r="R1942" s="395"/>
      <c r="S1942" s="395"/>
      <c r="T1942" s="395"/>
      <c r="U1942" s="395"/>
      <c r="V1942" s="395"/>
      <c r="W1942" s="395"/>
      <c r="X1942" s="393"/>
      <c r="Y1942" s="393"/>
      <c r="Z1942" s="393"/>
      <c r="AA1942" s="393"/>
      <c r="AB1942" s="393"/>
    </row>
    <row r="1943" spans="2:28">
      <c r="B1943" s="395"/>
      <c r="C1943" s="395"/>
      <c r="D1943" s="395"/>
      <c r="E1943" s="395"/>
      <c r="F1943" s="396"/>
      <c r="G1943" s="395"/>
      <c r="H1943" s="395"/>
      <c r="I1943" s="406"/>
      <c r="J1943" s="395"/>
      <c r="K1943" s="395"/>
      <c r="L1943" s="395"/>
      <c r="M1943" s="395"/>
      <c r="N1943" s="395"/>
      <c r="O1943" s="395"/>
      <c r="P1943" s="395"/>
      <c r="Q1943" s="395"/>
      <c r="R1943" s="395"/>
      <c r="S1943" s="395"/>
      <c r="T1943" s="395"/>
      <c r="U1943" s="395"/>
      <c r="V1943" s="395"/>
      <c r="W1943" s="395"/>
      <c r="X1943" s="393"/>
      <c r="Y1943" s="393"/>
      <c r="Z1943" s="393"/>
      <c r="AA1943" s="393"/>
      <c r="AB1943" s="393"/>
    </row>
    <row r="1944" spans="2:28">
      <c r="B1944" s="395"/>
      <c r="C1944" s="395"/>
      <c r="D1944" s="395"/>
      <c r="E1944" s="395"/>
      <c r="F1944" s="396"/>
      <c r="G1944" s="395"/>
      <c r="H1944" s="395"/>
      <c r="I1944" s="406"/>
      <c r="J1944" s="395"/>
      <c r="K1944" s="395"/>
      <c r="L1944" s="395"/>
      <c r="M1944" s="395"/>
      <c r="N1944" s="395"/>
      <c r="O1944" s="395"/>
      <c r="P1944" s="395"/>
      <c r="Q1944" s="395"/>
      <c r="R1944" s="395"/>
      <c r="S1944" s="395"/>
      <c r="T1944" s="395"/>
      <c r="U1944" s="395"/>
      <c r="V1944" s="395"/>
      <c r="W1944" s="395"/>
      <c r="X1944" s="393"/>
      <c r="Y1944" s="393"/>
      <c r="Z1944" s="393"/>
      <c r="AA1944" s="393"/>
      <c r="AB1944" s="393"/>
    </row>
    <row r="1945" spans="2:28">
      <c r="B1945" s="395"/>
      <c r="C1945" s="395"/>
      <c r="D1945" s="395"/>
      <c r="E1945" s="395"/>
      <c r="F1945" s="396"/>
      <c r="G1945" s="395"/>
      <c r="H1945" s="395"/>
      <c r="I1945" s="406"/>
      <c r="J1945" s="395"/>
      <c r="K1945" s="395"/>
      <c r="L1945" s="395"/>
      <c r="M1945" s="395"/>
      <c r="N1945" s="395"/>
      <c r="O1945" s="395"/>
      <c r="P1945" s="395"/>
      <c r="Q1945" s="395"/>
      <c r="R1945" s="395"/>
      <c r="S1945" s="395"/>
      <c r="T1945" s="395"/>
      <c r="U1945" s="395"/>
      <c r="V1945" s="395"/>
      <c r="W1945" s="395"/>
      <c r="X1945" s="393"/>
      <c r="Y1945" s="393"/>
      <c r="Z1945" s="393"/>
      <c r="AA1945" s="393"/>
      <c r="AB1945" s="393"/>
    </row>
    <row r="1946" spans="2:28">
      <c r="B1946" s="395"/>
      <c r="C1946" s="395"/>
      <c r="D1946" s="395"/>
      <c r="E1946" s="395"/>
      <c r="F1946" s="396"/>
      <c r="G1946" s="395"/>
      <c r="H1946" s="395"/>
      <c r="I1946" s="406"/>
      <c r="J1946" s="395"/>
      <c r="K1946" s="395"/>
      <c r="L1946" s="395"/>
      <c r="M1946" s="395"/>
      <c r="N1946" s="395"/>
      <c r="O1946" s="395"/>
      <c r="P1946" s="395"/>
      <c r="Q1946" s="395"/>
      <c r="R1946" s="395"/>
      <c r="S1946" s="395"/>
      <c r="T1946" s="395"/>
      <c r="U1946" s="395"/>
      <c r="V1946" s="395"/>
      <c r="W1946" s="395"/>
      <c r="X1946" s="393"/>
      <c r="Y1946" s="393"/>
      <c r="Z1946" s="393"/>
      <c r="AA1946" s="393"/>
      <c r="AB1946" s="393"/>
    </row>
    <row r="1947" spans="2:28">
      <c r="B1947" s="395"/>
      <c r="C1947" s="395"/>
      <c r="D1947" s="395"/>
      <c r="E1947" s="395"/>
      <c r="F1947" s="396"/>
      <c r="G1947" s="395"/>
      <c r="H1947" s="395"/>
      <c r="I1947" s="406"/>
      <c r="J1947" s="395"/>
      <c r="K1947" s="395"/>
      <c r="L1947" s="395"/>
      <c r="M1947" s="395"/>
      <c r="N1947" s="395"/>
      <c r="O1947" s="395"/>
      <c r="P1947" s="395"/>
      <c r="Q1947" s="395"/>
      <c r="R1947" s="395"/>
      <c r="S1947" s="395"/>
      <c r="T1947" s="395"/>
      <c r="U1947" s="395"/>
      <c r="V1947" s="395"/>
      <c r="W1947" s="395"/>
      <c r="X1947" s="393"/>
      <c r="Y1947" s="393"/>
      <c r="Z1947" s="393"/>
      <c r="AA1947" s="393"/>
      <c r="AB1947" s="393"/>
    </row>
    <row r="1948" spans="2:28">
      <c r="B1948" s="395"/>
      <c r="C1948" s="395"/>
      <c r="D1948" s="395"/>
      <c r="E1948" s="395"/>
      <c r="F1948" s="396"/>
      <c r="G1948" s="395"/>
      <c r="H1948" s="395"/>
      <c r="I1948" s="406"/>
      <c r="J1948" s="395"/>
      <c r="K1948" s="395"/>
      <c r="L1948" s="395"/>
      <c r="M1948" s="395"/>
      <c r="N1948" s="395"/>
      <c r="O1948" s="395"/>
      <c r="P1948" s="395"/>
      <c r="Q1948" s="395"/>
      <c r="R1948" s="395"/>
      <c r="S1948" s="395"/>
      <c r="T1948" s="395"/>
      <c r="U1948" s="395"/>
      <c r="V1948" s="395"/>
      <c r="W1948" s="395"/>
      <c r="X1948" s="393"/>
      <c r="Y1948" s="393"/>
      <c r="Z1948" s="393"/>
      <c r="AA1948" s="393"/>
      <c r="AB1948" s="393"/>
    </row>
    <row r="1949" spans="2:28">
      <c r="B1949" s="395"/>
      <c r="C1949" s="395"/>
      <c r="D1949" s="395"/>
      <c r="E1949" s="395"/>
      <c r="F1949" s="396"/>
      <c r="G1949" s="395"/>
      <c r="H1949" s="395"/>
      <c r="I1949" s="406"/>
      <c r="J1949" s="395"/>
      <c r="K1949" s="395"/>
      <c r="L1949" s="395"/>
      <c r="M1949" s="395"/>
      <c r="N1949" s="395"/>
      <c r="O1949" s="395"/>
      <c r="P1949" s="395"/>
      <c r="Q1949" s="395"/>
      <c r="R1949" s="395"/>
      <c r="S1949" s="395"/>
      <c r="T1949" s="395"/>
      <c r="U1949" s="395"/>
      <c r="V1949" s="395"/>
      <c r="W1949" s="395"/>
      <c r="X1949" s="393"/>
      <c r="Y1949" s="393"/>
      <c r="Z1949" s="393"/>
      <c r="AA1949" s="393"/>
      <c r="AB1949" s="393"/>
    </row>
    <row r="1950" spans="2:28">
      <c r="B1950" s="395"/>
      <c r="C1950" s="395"/>
      <c r="D1950" s="395"/>
      <c r="E1950" s="395"/>
      <c r="F1950" s="396"/>
      <c r="G1950" s="395"/>
      <c r="H1950" s="395"/>
      <c r="I1950" s="406"/>
      <c r="J1950" s="395"/>
      <c r="K1950" s="395"/>
      <c r="L1950" s="395"/>
      <c r="M1950" s="395"/>
      <c r="N1950" s="395"/>
      <c r="O1950" s="395"/>
      <c r="P1950" s="395"/>
      <c r="Q1950" s="395"/>
      <c r="R1950" s="395"/>
      <c r="S1950" s="395"/>
      <c r="T1950" s="395"/>
      <c r="U1950" s="395"/>
      <c r="V1950" s="395"/>
      <c r="W1950" s="395"/>
      <c r="X1950" s="393"/>
      <c r="Y1950" s="393"/>
      <c r="Z1950" s="393"/>
      <c r="AA1950" s="393"/>
      <c r="AB1950" s="393"/>
    </row>
    <row r="1951" spans="2:28">
      <c r="B1951" s="395"/>
      <c r="C1951" s="395"/>
      <c r="D1951" s="395"/>
      <c r="E1951" s="395"/>
      <c r="F1951" s="396"/>
      <c r="G1951" s="395"/>
      <c r="H1951" s="395"/>
      <c r="I1951" s="406"/>
      <c r="J1951" s="395"/>
      <c r="K1951" s="395"/>
      <c r="L1951" s="395"/>
      <c r="M1951" s="395"/>
      <c r="N1951" s="395"/>
      <c r="O1951" s="395"/>
      <c r="P1951" s="395"/>
      <c r="Q1951" s="395"/>
      <c r="R1951" s="395"/>
      <c r="S1951" s="395"/>
      <c r="T1951" s="395"/>
      <c r="U1951" s="395"/>
      <c r="V1951" s="395"/>
      <c r="W1951" s="395"/>
      <c r="X1951" s="393"/>
      <c r="Y1951" s="393"/>
      <c r="Z1951" s="393"/>
      <c r="AA1951" s="393"/>
      <c r="AB1951" s="393"/>
    </row>
    <row r="1952" spans="2:28">
      <c r="B1952" s="395"/>
      <c r="C1952" s="395"/>
      <c r="D1952" s="395"/>
      <c r="E1952" s="395"/>
      <c r="F1952" s="396"/>
      <c r="G1952" s="395"/>
      <c r="H1952" s="395"/>
      <c r="I1952" s="406"/>
      <c r="J1952" s="395"/>
      <c r="K1952" s="395"/>
      <c r="L1952" s="395"/>
      <c r="M1952" s="395"/>
      <c r="N1952" s="395"/>
      <c r="O1952" s="395"/>
      <c r="P1952" s="395"/>
      <c r="Q1952" s="395"/>
      <c r="R1952" s="395"/>
      <c r="S1952" s="395"/>
      <c r="T1952" s="395"/>
      <c r="U1952" s="395"/>
      <c r="V1952" s="395"/>
      <c r="W1952" s="395"/>
      <c r="X1952" s="393"/>
      <c r="Y1952" s="393"/>
      <c r="Z1952" s="393"/>
      <c r="AA1952" s="393"/>
      <c r="AB1952" s="393"/>
    </row>
    <row r="1953" spans="2:28">
      <c r="B1953" s="395"/>
      <c r="C1953" s="395"/>
      <c r="D1953" s="395"/>
      <c r="E1953" s="395"/>
      <c r="F1953" s="396"/>
      <c r="G1953" s="395"/>
      <c r="H1953" s="395"/>
      <c r="I1953" s="406"/>
      <c r="J1953" s="395"/>
      <c r="K1953" s="395"/>
      <c r="L1953" s="395"/>
      <c r="M1953" s="395"/>
      <c r="N1953" s="395"/>
      <c r="O1953" s="395"/>
      <c r="P1953" s="395"/>
      <c r="Q1953" s="395"/>
      <c r="R1953" s="395"/>
      <c r="S1953" s="395"/>
      <c r="T1953" s="395"/>
      <c r="U1953" s="395"/>
      <c r="V1953" s="395"/>
      <c r="W1953" s="395"/>
      <c r="X1953" s="393"/>
      <c r="Y1953" s="393"/>
      <c r="Z1953" s="393"/>
      <c r="AA1953" s="393"/>
      <c r="AB1953" s="393"/>
    </row>
    <row r="1954" spans="2:28">
      <c r="B1954" s="395"/>
      <c r="C1954" s="395"/>
      <c r="D1954" s="395"/>
      <c r="E1954" s="395"/>
      <c r="F1954" s="396"/>
      <c r="G1954" s="395"/>
      <c r="H1954" s="395"/>
      <c r="I1954" s="406"/>
      <c r="J1954" s="395"/>
      <c r="K1954" s="395"/>
      <c r="L1954" s="395"/>
      <c r="M1954" s="395"/>
      <c r="N1954" s="395"/>
      <c r="O1954" s="395"/>
      <c r="P1954" s="395"/>
      <c r="Q1954" s="395"/>
      <c r="R1954" s="395"/>
      <c r="S1954" s="395"/>
      <c r="T1954" s="395"/>
      <c r="U1954" s="395"/>
      <c r="V1954" s="395"/>
      <c r="W1954" s="395"/>
      <c r="X1954" s="393"/>
      <c r="Y1954" s="393"/>
      <c r="Z1954" s="393"/>
      <c r="AA1954" s="393"/>
      <c r="AB1954" s="393"/>
    </row>
    <row r="1955" spans="2:28">
      <c r="B1955" s="395"/>
      <c r="C1955" s="395"/>
      <c r="D1955" s="395"/>
      <c r="E1955" s="395"/>
      <c r="F1955" s="396"/>
      <c r="G1955" s="395"/>
      <c r="H1955" s="395"/>
      <c r="I1955" s="406"/>
      <c r="J1955" s="395"/>
      <c r="K1955" s="395"/>
      <c r="L1955" s="395"/>
      <c r="M1955" s="395"/>
      <c r="N1955" s="395"/>
      <c r="O1955" s="395"/>
      <c r="P1955" s="395"/>
      <c r="Q1955" s="395"/>
      <c r="R1955" s="395"/>
      <c r="S1955" s="395"/>
      <c r="T1955" s="395"/>
      <c r="U1955" s="395"/>
      <c r="V1955" s="395"/>
      <c r="W1955" s="395"/>
      <c r="X1955" s="393"/>
      <c r="Y1955" s="393"/>
      <c r="Z1955" s="393"/>
      <c r="AA1955" s="393"/>
      <c r="AB1955" s="393"/>
    </row>
    <row r="1956" spans="2:28">
      <c r="B1956" s="395"/>
      <c r="C1956" s="395"/>
      <c r="D1956" s="395"/>
      <c r="E1956" s="395"/>
      <c r="F1956" s="396"/>
      <c r="G1956" s="395"/>
      <c r="H1956" s="395"/>
      <c r="I1956" s="406"/>
      <c r="J1956" s="395"/>
      <c r="K1956" s="395"/>
      <c r="L1956" s="395"/>
      <c r="M1956" s="395"/>
      <c r="N1956" s="395"/>
      <c r="O1956" s="395"/>
      <c r="P1956" s="395"/>
      <c r="Q1956" s="395"/>
      <c r="R1956" s="395"/>
      <c r="S1956" s="395"/>
      <c r="T1956" s="395"/>
      <c r="U1956" s="395"/>
      <c r="V1956" s="395"/>
      <c r="W1956" s="395"/>
      <c r="X1956" s="393"/>
      <c r="Y1956" s="393"/>
      <c r="Z1956" s="393"/>
      <c r="AA1956" s="393"/>
      <c r="AB1956" s="393"/>
    </row>
    <row r="1957" spans="2:28">
      <c r="B1957" s="395"/>
      <c r="C1957" s="395"/>
      <c r="D1957" s="395"/>
      <c r="E1957" s="395"/>
      <c r="F1957" s="396"/>
      <c r="G1957" s="395"/>
      <c r="H1957" s="395"/>
      <c r="I1957" s="406"/>
      <c r="J1957" s="395"/>
      <c r="K1957" s="395"/>
      <c r="L1957" s="395"/>
      <c r="M1957" s="395"/>
      <c r="N1957" s="395"/>
      <c r="O1957" s="395"/>
      <c r="P1957" s="395"/>
      <c r="Q1957" s="395"/>
      <c r="R1957" s="395"/>
      <c r="S1957" s="395"/>
      <c r="T1957" s="395"/>
      <c r="U1957" s="395"/>
      <c r="V1957" s="395"/>
      <c r="W1957" s="395"/>
      <c r="X1957" s="393"/>
      <c r="Y1957" s="393"/>
      <c r="Z1957" s="393"/>
      <c r="AA1957" s="393"/>
      <c r="AB1957" s="393"/>
    </row>
    <row r="1958" spans="2:28">
      <c r="B1958" s="395"/>
      <c r="C1958" s="395"/>
      <c r="D1958" s="395"/>
      <c r="E1958" s="395"/>
      <c r="F1958" s="396"/>
      <c r="G1958" s="395"/>
      <c r="H1958" s="395"/>
      <c r="I1958" s="406"/>
      <c r="J1958" s="395"/>
      <c r="K1958" s="395"/>
      <c r="L1958" s="395"/>
      <c r="M1958" s="395"/>
      <c r="N1958" s="395"/>
      <c r="O1958" s="395"/>
      <c r="P1958" s="395"/>
      <c r="Q1958" s="395"/>
      <c r="R1958" s="395"/>
      <c r="S1958" s="395"/>
      <c r="T1958" s="395"/>
      <c r="U1958" s="395"/>
      <c r="V1958" s="395"/>
      <c r="W1958" s="395"/>
      <c r="X1958" s="393"/>
      <c r="Y1958" s="393"/>
      <c r="Z1958" s="393"/>
      <c r="AA1958" s="393"/>
      <c r="AB1958" s="393"/>
    </row>
    <row r="1959" spans="2:28">
      <c r="B1959" s="395"/>
      <c r="C1959" s="395"/>
      <c r="D1959" s="395"/>
      <c r="E1959" s="395"/>
      <c r="F1959" s="396"/>
      <c r="G1959" s="395"/>
      <c r="H1959" s="395"/>
      <c r="I1959" s="406"/>
      <c r="J1959" s="395"/>
      <c r="K1959" s="395"/>
      <c r="L1959" s="395"/>
      <c r="M1959" s="395"/>
      <c r="N1959" s="395"/>
      <c r="O1959" s="395"/>
      <c r="P1959" s="395"/>
      <c r="Q1959" s="395"/>
      <c r="R1959" s="395"/>
      <c r="S1959" s="395"/>
      <c r="T1959" s="395"/>
      <c r="U1959" s="395"/>
      <c r="V1959" s="395"/>
      <c r="W1959" s="395"/>
      <c r="X1959" s="393"/>
      <c r="Y1959" s="393"/>
      <c r="Z1959" s="393"/>
      <c r="AA1959" s="393"/>
      <c r="AB1959" s="393"/>
    </row>
    <row r="1960" spans="2:28">
      <c r="B1960" s="395"/>
      <c r="C1960" s="395"/>
      <c r="D1960" s="395"/>
      <c r="E1960" s="395"/>
      <c r="F1960" s="396"/>
      <c r="G1960" s="395"/>
      <c r="H1960" s="395"/>
      <c r="I1960" s="406"/>
      <c r="J1960" s="395"/>
      <c r="K1960" s="395"/>
      <c r="L1960" s="395"/>
      <c r="M1960" s="395"/>
      <c r="N1960" s="395"/>
      <c r="O1960" s="395"/>
      <c r="P1960" s="395"/>
      <c r="Q1960" s="395"/>
      <c r="R1960" s="395"/>
      <c r="S1960" s="395"/>
      <c r="T1960" s="395"/>
      <c r="U1960" s="395"/>
      <c r="V1960" s="395"/>
      <c r="W1960" s="395"/>
      <c r="X1960" s="393"/>
      <c r="Y1960" s="393"/>
      <c r="Z1960" s="393"/>
      <c r="AA1960" s="393"/>
      <c r="AB1960" s="393"/>
    </row>
    <row r="1961" spans="2:28">
      <c r="B1961" s="395"/>
      <c r="C1961" s="395"/>
      <c r="D1961" s="395"/>
      <c r="E1961" s="395"/>
      <c r="F1961" s="396"/>
      <c r="G1961" s="395"/>
      <c r="H1961" s="395"/>
      <c r="I1961" s="406"/>
      <c r="J1961" s="395"/>
      <c r="K1961" s="395"/>
      <c r="L1961" s="395"/>
      <c r="M1961" s="395"/>
      <c r="N1961" s="395"/>
      <c r="O1961" s="395"/>
      <c r="P1961" s="395"/>
      <c r="Q1961" s="395"/>
      <c r="R1961" s="395"/>
      <c r="S1961" s="395"/>
      <c r="T1961" s="395"/>
      <c r="U1961" s="395"/>
      <c r="V1961" s="395"/>
      <c r="W1961" s="395"/>
      <c r="X1961" s="393"/>
      <c r="Y1961" s="393"/>
      <c r="Z1961" s="393"/>
      <c r="AA1961" s="393"/>
      <c r="AB1961" s="393"/>
    </row>
    <row r="1962" spans="2:28">
      <c r="B1962" s="395"/>
      <c r="C1962" s="395"/>
      <c r="D1962" s="395"/>
      <c r="E1962" s="395"/>
      <c r="F1962" s="396"/>
      <c r="G1962" s="395"/>
      <c r="H1962" s="395"/>
      <c r="I1962" s="406"/>
      <c r="J1962" s="395"/>
      <c r="K1962" s="395"/>
      <c r="L1962" s="395"/>
      <c r="M1962" s="395"/>
      <c r="N1962" s="395"/>
      <c r="O1962" s="395"/>
      <c r="P1962" s="395"/>
      <c r="Q1962" s="395"/>
      <c r="R1962" s="395"/>
      <c r="S1962" s="395"/>
      <c r="T1962" s="395"/>
      <c r="U1962" s="395"/>
      <c r="V1962" s="395"/>
      <c r="W1962" s="395"/>
      <c r="X1962" s="393"/>
      <c r="Y1962" s="393"/>
      <c r="Z1962" s="393"/>
      <c r="AA1962" s="393"/>
      <c r="AB1962" s="393"/>
    </row>
    <row r="1963" spans="2:28">
      <c r="B1963" s="395"/>
      <c r="C1963" s="395"/>
      <c r="D1963" s="395"/>
      <c r="E1963" s="395"/>
      <c r="F1963" s="396"/>
      <c r="G1963" s="395"/>
      <c r="H1963" s="395"/>
      <c r="I1963" s="406"/>
      <c r="J1963" s="395"/>
      <c r="K1963" s="395"/>
      <c r="L1963" s="395"/>
      <c r="M1963" s="395"/>
      <c r="N1963" s="395"/>
      <c r="O1963" s="395"/>
      <c r="P1963" s="395"/>
      <c r="Q1963" s="395"/>
      <c r="R1963" s="395"/>
      <c r="S1963" s="395"/>
      <c r="T1963" s="395"/>
      <c r="U1963" s="395"/>
      <c r="V1963" s="395"/>
      <c r="W1963" s="395"/>
      <c r="X1963" s="393"/>
      <c r="Y1963" s="393"/>
      <c r="Z1963" s="393"/>
      <c r="AA1963" s="393"/>
      <c r="AB1963" s="393"/>
    </row>
    <row r="1964" spans="2:28">
      <c r="B1964" s="395"/>
      <c r="C1964" s="395"/>
      <c r="D1964" s="395"/>
      <c r="E1964" s="395"/>
      <c r="F1964" s="396"/>
      <c r="G1964" s="395"/>
      <c r="H1964" s="395"/>
      <c r="I1964" s="406"/>
      <c r="J1964" s="395"/>
      <c r="K1964" s="395"/>
      <c r="L1964" s="395"/>
      <c r="M1964" s="395"/>
      <c r="N1964" s="395"/>
      <c r="O1964" s="395"/>
      <c r="P1964" s="395"/>
      <c r="Q1964" s="395"/>
      <c r="R1964" s="395"/>
      <c r="S1964" s="395"/>
      <c r="T1964" s="395"/>
      <c r="U1964" s="395"/>
      <c r="V1964" s="395"/>
      <c r="W1964" s="395"/>
      <c r="X1964" s="393"/>
      <c r="Y1964" s="393"/>
      <c r="Z1964" s="393"/>
      <c r="AA1964" s="393"/>
      <c r="AB1964" s="393"/>
    </row>
    <row r="1965" spans="2:28">
      <c r="B1965" s="395"/>
      <c r="C1965" s="395"/>
      <c r="D1965" s="395"/>
      <c r="E1965" s="395"/>
      <c r="F1965" s="396"/>
      <c r="G1965" s="395"/>
      <c r="H1965" s="395"/>
      <c r="I1965" s="406"/>
      <c r="J1965" s="395"/>
      <c r="K1965" s="395"/>
      <c r="L1965" s="395"/>
      <c r="M1965" s="395"/>
      <c r="N1965" s="395"/>
      <c r="O1965" s="395"/>
      <c r="P1965" s="395"/>
      <c r="Q1965" s="395"/>
      <c r="R1965" s="395"/>
      <c r="S1965" s="395"/>
      <c r="T1965" s="395"/>
      <c r="U1965" s="395"/>
      <c r="V1965" s="395"/>
      <c r="W1965" s="395"/>
      <c r="X1965" s="393"/>
      <c r="Y1965" s="393"/>
      <c r="Z1965" s="393"/>
      <c r="AA1965" s="393"/>
      <c r="AB1965" s="393"/>
    </row>
    <row r="1966" spans="2:28">
      <c r="B1966" s="395"/>
      <c r="C1966" s="395"/>
      <c r="D1966" s="395"/>
      <c r="E1966" s="395"/>
      <c r="F1966" s="396"/>
      <c r="G1966" s="395"/>
      <c r="H1966" s="395"/>
      <c r="I1966" s="406"/>
      <c r="J1966" s="395"/>
      <c r="K1966" s="395"/>
      <c r="L1966" s="395"/>
      <c r="M1966" s="395"/>
      <c r="N1966" s="395"/>
      <c r="O1966" s="395"/>
      <c r="P1966" s="395"/>
      <c r="Q1966" s="395"/>
      <c r="R1966" s="395"/>
      <c r="S1966" s="395"/>
      <c r="T1966" s="395"/>
      <c r="U1966" s="395"/>
      <c r="V1966" s="395"/>
      <c r="W1966" s="395"/>
      <c r="X1966" s="393"/>
      <c r="Y1966" s="393"/>
      <c r="Z1966" s="393"/>
      <c r="AA1966" s="393"/>
      <c r="AB1966" s="393"/>
    </row>
    <row r="1967" spans="2:28">
      <c r="B1967" s="395"/>
      <c r="C1967" s="395"/>
      <c r="D1967" s="395"/>
      <c r="E1967" s="395"/>
      <c r="F1967" s="396"/>
      <c r="G1967" s="395"/>
      <c r="H1967" s="395"/>
      <c r="I1967" s="406"/>
      <c r="J1967" s="395"/>
      <c r="K1967" s="395"/>
      <c r="L1967" s="395"/>
      <c r="M1967" s="395"/>
      <c r="N1967" s="395"/>
      <c r="O1967" s="395"/>
      <c r="P1967" s="395"/>
      <c r="Q1967" s="395"/>
      <c r="R1967" s="395"/>
      <c r="S1967" s="395"/>
      <c r="T1967" s="395"/>
      <c r="U1967" s="395"/>
      <c r="V1967" s="395"/>
      <c r="W1967" s="395"/>
      <c r="X1967" s="393"/>
      <c r="Y1967" s="393"/>
      <c r="Z1967" s="393"/>
      <c r="AA1967" s="393"/>
      <c r="AB1967" s="393"/>
    </row>
    <row r="1968" spans="2:28">
      <c r="B1968" s="395"/>
      <c r="C1968" s="395"/>
      <c r="D1968" s="395"/>
      <c r="E1968" s="395"/>
      <c r="F1968" s="396"/>
      <c r="G1968" s="395"/>
      <c r="H1968" s="395"/>
      <c r="I1968" s="406"/>
      <c r="J1968" s="395"/>
      <c r="K1968" s="395"/>
      <c r="L1968" s="395"/>
      <c r="M1968" s="395"/>
      <c r="N1968" s="395"/>
      <c r="O1968" s="395"/>
      <c r="P1968" s="395"/>
      <c r="Q1968" s="395"/>
      <c r="R1968" s="395"/>
      <c r="S1968" s="395"/>
      <c r="T1968" s="395"/>
      <c r="U1968" s="395"/>
      <c r="V1968" s="395"/>
      <c r="W1968" s="395"/>
      <c r="X1968" s="393"/>
      <c r="Y1968" s="393"/>
      <c r="Z1968" s="393"/>
      <c r="AA1968" s="393"/>
      <c r="AB1968" s="393"/>
    </row>
    <row r="1969" spans="2:28">
      <c r="B1969" s="395"/>
      <c r="C1969" s="395"/>
      <c r="D1969" s="395"/>
      <c r="E1969" s="395"/>
      <c r="F1969" s="396"/>
      <c r="G1969" s="395"/>
      <c r="H1969" s="395"/>
      <c r="I1969" s="406"/>
      <c r="J1969" s="395"/>
      <c r="K1969" s="395"/>
      <c r="L1969" s="395"/>
      <c r="M1969" s="395"/>
      <c r="N1969" s="395"/>
      <c r="O1969" s="395"/>
      <c r="P1969" s="395"/>
      <c r="Q1969" s="395"/>
      <c r="R1969" s="395"/>
      <c r="S1969" s="395"/>
      <c r="T1969" s="395"/>
      <c r="U1969" s="395"/>
      <c r="V1969" s="395"/>
      <c r="W1969" s="395"/>
      <c r="X1969" s="393"/>
      <c r="Y1969" s="393"/>
      <c r="Z1969" s="393"/>
      <c r="AA1969" s="393"/>
      <c r="AB1969" s="393"/>
    </row>
    <row r="1970" spans="2:28">
      <c r="B1970" s="395"/>
      <c r="C1970" s="395"/>
      <c r="D1970" s="395"/>
      <c r="E1970" s="395"/>
      <c r="F1970" s="396"/>
      <c r="G1970" s="395"/>
      <c r="H1970" s="395"/>
      <c r="I1970" s="406"/>
      <c r="J1970" s="395"/>
      <c r="K1970" s="395"/>
      <c r="L1970" s="395"/>
      <c r="M1970" s="395"/>
      <c r="N1970" s="395"/>
      <c r="O1970" s="395"/>
      <c r="P1970" s="395"/>
      <c r="Q1970" s="395"/>
      <c r="R1970" s="395"/>
      <c r="S1970" s="395"/>
      <c r="T1970" s="395"/>
      <c r="U1970" s="395"/>
      <c r="V1970" s="395"/>
      <c r="W1970" s="395"/>
      <c r="X1970" s="393"/>
      <c r="Y1970" s="393"/>
      <c r="Z1970" s="393"/>
      <c r="AA1970" s="393"/>
      <c r="AB1970" s="393"/>
    </row>
    <row r="1971" spans="2:28">
      <c r="B1971" s="395"/>
      <c r="C1971" s="395"/>
      <c r="D1971" s="395"/>
      <c r="E1971" s="395"/>
      <c r="F1971" s="396"/>
      <c r="G1971" s="395"/>
      <c r="H1971" s="395"/>
      <c r="I1971" s="406"/>
      <c r="J1971" s="395"/>
      <c r="K1971" s="395"/>
      <c r="L1971" s="395"/>
      <c r="M1971" s="395"/>
      <c r="N1971" s="395"/>
      <c r="O1971" s="395"/>
      <c r="P1971" s="395"/>
      <c r="Q1971" s="395"/>
      <c r="R1971" s="395"/>
      <c r="S1971" s="395"/>
      <c r="T1971" s="395"/>
      <c r="U1971" s="395"/>
      <c r="V1971" s="395"/>
      <c r="W1971" s="395"/>
      <c r="X1971" s="393"/>
      <c r="Y1971" s="393"/>
      <c r="Z1971" s="393"/>
      <c r="AA1971" s="393"/>
      <c r="AB1971" s="393"/>
    </row>
    <row r="1972" spans="2:28">
      <c r="B1972" s="395"/>
      <c r="C1972" s="395"/>
      <c r="D1972" s="395"/>
      <c r="E1972" s="395"/>
      <c r="F1972" s="396"/>
      <c r="G1972" s="395"/>
      <c r="H1972" s="395"/>
      <c r="I1972" s="406"/>
      <c r="J1972" s="395"/>
      <c r="K1972" s="395"/>
      <c r="L1972" s="395"/>
      <c r="M1972" s="395"/>
      <c r="N1972" s="395"/>
      <c r="O1972" s="395"/>
      <c r="P1972" s="395"/>
      <c r="Q1972" s="395"/>
      <c r="R1972" s="395"/>
      <c r="S1972" s="395"/>
      <c r="T1972" s="395"/>
      <c r="U1972" s="395"/>
      <c r="V1972" s="395"/>
      <c r="W1972" s="395"/>
      <c r="X1972" s="393"/>
      <c r="Y1972" s="393"/>
      <c r="Z1972" s="393"/>
      <c r="AA1972" s="393"/>
      <c r="AB1972" s="393"/>
    </row>
    <row r="1973" spans="2:28">
      <c r="B1973" s="395"/>
      <c r="C1973" s="395"/>
      <c r="D1973" s="395"/>
      <c r="E1973" s="395"/>
      <c r="F1973" s="396"/>
      <c r="G1973" s="395"/>
      <c r="H1973" s="395"/>
      <c r="I1973" s="406"/>
      <c r="J1973" s="395"/>
      <c r="K1973" s="395"/>
      <c r="L1973" s="395"/>
      <c r="M1973" s="395"/>
      <c r="N1973" s="395"/>
      <c r="O1973" s="395"/>
      <c r="P1973" s="395"/>
      <c r="Q1973" s="395"/>
      <c r="R1973" s="395"/>
      <c r="S1973" s="395"/>
      <c r="T1973" s="395"/>
      <c r="U1973" s="395"/>
      <c r="V1973" s="395"/>
      <c r="W1973" s="395"/>
      <c r="X1973" s="393"/>
      <c r="Y1973" s="393"/>
      <c r="Z1973" s="393"/>
      <c r="AA1973" s="393"/>
      <c r="AB1973" s="393"/>
    </row>
    <row r="1974" spans="2:28">
      <c r="B1974" s="395"/>
      <c r="C1974" s="395"/>
      <c r="D1974" s="395"/>
      <c r="E1974" s="395"/>
      <c r="F1974" s="396"/>
      <c r="G1974" s="395"/>
      <c r="H1974" s="395"/>
      <c r="I1974" s="406"/>
      <c r="J1974" s="395"/>
      <c r="K1974" s="395"/>
      <c r="L1974" s="395"/>
      <c r="M1974" s="395"/>
      <c r="N1974" s="395"/>
      <c r="O1974" s="395"/>
      <c r="P1974" s="395"/>
      <c r="Q1974" s="395"/>
      <c r="R1974" s="395"/>
      <c r="S1974" s="395"/>
      <c r="T1974" s="395"/>
      <c r="U1974" s="395"/>
      <c r="V1974" s="395"/>
      <c r="W1974" s="395"/>
      <c r="X1974" s="393"/>
      <c r="Y1974" s="393"/>
      <c r="Z1974" s="393"/>
      <c r="AA1974" s="393"/>
      <c r="AB1974" s="393"/>
    </row>
    <row r="1975" spans="2:28">
      <c r="B1975" s="395"/>
      <c r="C1975" s="395"/>
      <c r="D1975" s="395"/>
      <c r="E1975" s="395"/>
      <c r="F1975" s="396"/>
      <c r="G1975" s="395"/>
      <c r="H1975" s="395"/>
      <c r="I1975" s="406"/>
      <c r="J1975" s="395"/>
      <c r="K1975" s="395"/>
      <c r="L1975" s="395"/>
      <c r="M1975" s="395"/>
      <c r="N1975" s="395"/>
      <c r="O1975" s="395"/>
      <c r="P1975" s="395"/>
      <c r="Q1975" s="395"/>
      <c r="R1975" s="395"/>
      <c r="S1975" s="395"/>
      <c r="T1975" s="395"/>
      <c r="U1975" s="395"/>
      <c r="V1975" s="395"/>
      <c r="W1975" s="395"/>
      <c r="X1975" s="393"/>
      <c r="Y1975" s="393"/>
      <c r="Z1975" s="393"/>
      <c r="AA1975" s="393"/>
      <c r="AB1975" s="393"/>
    </row>
    <row r="1976" spans="2:28">
      <c r="B1976" s="395"/>
      <c r="C1976" s="395"/>
      <c r="D1976" s="395"/>
      <c r="E1976" s="395"/>
      <c r="F1976" s="396"/>
      <c r="G1976" s="395"/>
      <c r="H1976" s="395"/>
      <c r="I1976" s="406"/>
      <c r="J1976" s="395"/>
      <c r="K1976" s="395"/>
      <c r="L1976" s="395"/>
      <c r="M1976" s="395"/>
      <c r="N1976" s="395"/>
      <c r="O1976" s="395"/>
      <c r="P1976" s="395"/>
      <c r="Q1976" s="395"/>
      <c r="R1976" s="395"/>
      <c r="S1976" s="395"/>
      <c r="T1976" s="395"/>
      <c r="U1976" s="395"/>
      <c r="V1976" s="395"/>
      <c r="W1976" s="395"/>
      <c r="X1976" s="393"/>
      <c r="Y1976" s="393"/>
      <c r="Z1976" s="393"/>
      <c r="AA1976" s="393"/>
      <c r="AB1976" s="393"/>
    </row>
    <row r="1977" spans="2:28">
      <c r="B1977" s="395"/>
      <c r="C1977" s="395"/>
      <c r="D1977" s="395"/>
      <c r="E1977" s="395"/>
      <c r="F1977" s="396"/>
      <c r="G1977" s="395"/>
      <c r="H1977" s="395"/>
      <c r="I1977" s="406"/>
      <c r="J1977" s="395"/>
      <c r="K1977" s="395"/>
      <c r="L1977" s="395"/>
      <c r="M1977" s="395"/>
      <c r="N1977" s="395"/>
      <c r="O1977" s="395"/>
      <c r="P1977" s="395"/>
      <c r="Q1977" s="395"/>
      <c r="R1977" s="395"/>
      <c r="S1977" s="395"/>
      <c r="T1977" s="395"/>
      <c r="U1977" s="395"/>
      <c r="V1977" s="395"/>
      <c r="W1977" s="395"/>
      <c r="X1977" s="393"/>
      <c r="Y1977" s="393"/>
      <c r="Z1977" s="393"/>
      <c r="AA1977" s="393"/>
      <c r="AB1977" s="393"/>
    </row>
    <row r="1978" spans="2:28">
      <c r="B1978" s="395"/>
      <c r="C1978" s="395"/>
      <c r="D1978" s="395"/>
      <c r="E1978" s="395"/>
      <c r="F1978" s="396"/>
      <c r="G1978" s="395"/>
      <c r="H1978" s="395"/>
      <c r="I1978" s="406"/>
      <c r="J1978" s="395"/>
      <c r="K1978" s="395"/>
      <c r="L1978" s="395"/>
      <c r="M1978" s="395"/>
      <c r="N1978" s="395"/>
      <c r="O1978" s="395"/>
      <c r="P1978" s="395"/>
      <c r="Q1978" s="395"/>
      <c r="R1978" s="395"/>
      <c r="S1978" s="395"/>
      <c r="T1978" s="395"/>
      <c r="U1978" s="395"/>
      <c r="V1978" s="395"/>
      <c r="W1978" s="395"/>
      <c r="X1978" s="393"/>
      <c r="Y1978" s="393"/>
      <c r="Z1978" s="393"/>
      <c r="AA1978" s="393"/>
      <c r="AB1978" s="393"/>
    </row>
    <row r="1979" spans="2:28">
      <c r="B1979" s="395"/>
      <c r="C1979" s="395"/>
      <c r="D1979" s="395"/>
      <c r="E1979" s="395"/>
      <c r="F1979" s="396"/>
      <c r="G1979" s="395"/>
      <c r="H1979" s="395"/>
      <c r="I1979" s="406"/>
      <c r="J1979" s="395"/>
      <c r="K1979" s="395"/>
      <c r="L1979" s="395"/>
      <c r="M1979" s="395"/>
      <c r="N1979" s="395"/>
      <c r="O1979" s="395"/>
      <c r="P1979" s="395"/>
      <c r="Q1979" s="395"/>
      <c r="R1979" s="395"/>
      <c r="S1979" s="395"/>
      <c r="T1979" s="395"/>
      <c r="U1979" s="395"/>
      <c r="V1979" s="395"/>
      <c r="W1979" s="395"/>
      <c r="X1979" s="393"/>
      <c r="Y1979" s="393"/>
      <c r="Z1979" s="393"/>
      <c r="AA1979" s="393"/>
      <c r="AB1979" s="393"/>
    </row>
    <row r="1980" spans="2:28">
      <c r="B1980" s="395"/>
      <c r="C1980" s="395"/>
      <c r="D1980" s="395"/>
      <c r="E1980" s="395"/>
      <c r="F1980" s="396"/>
      <c r="G1980" s="395"/>
      <c r="H1980" s="395"/>
      <c r="I1980" s="406"/>
      <c r="J1980" s="395"/>
      <c r="K1980" s="395"/>
      <c r="L1980" s="395"/>
      <c r="M1980" s="395"/>
      <c r="N1980" s="395"/>
      <c r="O1980" s="395"/>
      <c r="P1980" s="395"/>
      <c r="Q1980" s="395"/>
      <c r="R1980" s="395"/>
      <c r="S1980" s="395"/>
      <c r="T1980" s="395"/>
      <c r="U1980" s="395"/>
      <c r="V1980" s="395"/>
      <c r="W1980" s="395"/>
      <c r="X1980" s="393"/>
      <c r="Y1980" s="393"/>
      <c r="Z1980" s="393"/>
      <c r="AA1980" s="393"/>
      <c r="AB1980" s="393"/>
    </row>
    <row r="1981" spans="2:28">
      <c r="B1981" s="395"/>
      <c r="C1981" s="395"/>
      <c r="D1981" s="395"/>
      <c r="E1981" s="395"/>
      <c r="F1981" s="396"/>
      <c r="G1981" s="395"/>
      <c r="H1981" s="395"/>
      <c r="I1981" s="406"/>
      <c r="J1981" s="395"/>
      <c r="K1981" s="395"/>
      <c r="L1981" s="395"/>
      <c r="M1981" s="395"/>
      <c r="N1981" s="395"/>
      <c r="O1981" s="395"/>
      <c r="P1981" s="395"/>
      <c r="Q1981" s="395"/>
      <c r="R1981" s="395"/>
      <c r="S1981" s="395"/>
      <c r="T1981" s="395"/>
      <c r="U1981" s="395"/>
      <c r="V1981" s="395"/>
      <c r="W1981" s="395"/>
      <c r="X1981" s="393"/>
      <c r="Y1981" s="393"/>
      <c r="Z1981" s="393"/>
      <c r="AA1981" s="393"/>
      <c r="AB1981" s="393"/>
    </row>
    <row r="1982" spans="2:28">
      <c r="B1982" s="395"/>
      <c r="C1982" s="395"/>
      <c r="D1982" s="395"/>
      <c r="E1982" s="395"/>
      <c r="F1982" s="396"/>
      <c r="G1982" s="395"/>
      <c r="H1982" s="395"/>
      <c r="I1982" s="406"/>
      <c r="J1982" s="395"/>
      <c r="K1982" s="395"/>
      <c r="L1982" s="395"/>
      <c r="M1982" s="395"/>
      <c r="N1982" s="395"/>
      <c r="O1982" s="395"/>
      <c r="P1982" s="395"/>
      <c r="Q1982" s="395"/>
      <c r="R1982" s="395"/>
      <c r="S1982" s="395"/>
      <c r="T1982" s="395"/>
      <c r="U1982" s="395"/>
      <c r="V1982" s="395"/>
      <c r="W1982" s="395"/>
      <c r="X1982" s="393"/>
      <c r="Y1982" s="393"/>
      <c r="Z1982" s="393"/>
      <c r="AA1982" s="393"/>
      <c r="AB1982" s="393"/>
    </row>
    <row r="1983" spans="2:28">
      <c r="B1983" s="395"/>
      <c r="C1983" s="395"/>
      <c r="D1983" s="395"/>
      <c r="E1983" s="395"/>
      <c r="F1983" s="396"/>
      <c r="G1983" s="395"/>
      <c r="H1983" s="395"/>
      <c r="I1983" s="406"/>
      <c r="J1983" s="395"/>
      <c r="K1983" s="395"/>
      <c r="L1983" s="395"/>
      <c r="M1983" s="395"/>
      <c r="N1983" s="395"/>
      <c r="O1983" s="395"/>
      <c r="P1983" s="395"/>
      <c r="Q1983" s="395"/>
      <c r="R1983" s="395"/>
      <c r="S1983" s="395"/>
      <c r="T1983" s="395"/>
      <c r="U1983" s="395"/>
      <c r="V1983" s="395"/>
      <c r="W1983" s="395"/>
      <c r="X1983" s="393"/>
      <c r="Y1983" s="393"/>
      <c r="Z1983" s="393"/>
      <c r="AA1983" s="393"/>
      <c r="AB1983" s="393"/>
    </row>
    <row r="1984" spans="2:28">
      <c r="B1984" s="395"/>
      <c r="C1984" s="395"/>
      <c r="D1984" s="395"/>
      <c r="E1984" s="395"/>
      <c r="F1984" s="396"/>
      <c r="G1984" s="395"/>
      <c r="H1984" s="395"/>
      <c r="I1984" s="406"/>
      <c r="J1984" s="395"/>
      <c r="K1984" s="395"/>
      <c r="L1984" s="395"/>
      <c r="M1984" s="395"/>
      <c r="N1984" s="395"/>
      <c r="O1984" s="395"/>
      <c r="P1984" s="395"/>
      <c r="Q1984" s="395"/>
      <c r="R1984" s="395"/>
      <c r="S1984" s="395"/>
      <c r="T1984" s="395"/>
      <c r="U1984" s="395"/>
      <c r="V1984" s="395"/>
      <c r="W1984" s="395"/>
      <c r="X1984" s="393"/>
      <c r="Y1984" s="393"/>
      <c r="Z1984" s="393"/>
      <c r="AA1984" s="393"/>
      <c r="AB1984" s="393"/>
    </row>
    <row r="1985" spans="2:28">
      <c r="B1985" s="395"/>
      <c r="C1985" s="395"/>
      <c r="D1985" s="395"/>
      <c r="E1985" s="395"/>
      <c r="F1985" s="396"/>
      <c r="G1985" s="395"/>
      <c r="H1985" s="395"/>
      <c r="I1985" s="406"/>
      <c r="J1985" s="395"/>
      <c r="K1985" s="395"/>
      <c r="L1985" s="395"/>
      <c r="M1985" s="395"/>
      <c r="N1985" s="395"/>
      <c r="O1985" s="395"/>
      <c r="P1985" s="395"/>
      <c r="Q1985" s="395"/>
      <c r="R1985" s="395"/>
      <c r="S1985" s="395"/>
      <c r="T1985" s="395"/>
      <c r="U1985" s="395"/>
      <c r="V1985" s="395"/>
      <c r="W1985" s="395"/>
      <c r="X1985" s="393"/>
      <c r="Y1985" s="393"/>
      <c r="Z1985" s="393"/>
      <c r="AA1985" s="393"/>
      <c r="AB1985" s="393"/>
    </row>
    <row r="1986" spans="2:28">
      <c r="B1986" s="395"/>
      <c r="C1986" s="395"/>
      <c r="D1986" s="395"/>
      <c r="E1986" s="395"/>
      <c r="F1986" s="396"/>
      <c r="G1986" s="395"/>
      <c r="H1986" s="395"/>
      <c r="I1986" s="406"/>
      <c r="J1986" s="395"/>
      <c r="K1986" s="395"/>
      <c r="L1986" s="395"/>
      <c r="M1986" s="395"/>
      <c r="N1986" s="395"/>
      <c r="O1986" s="395"/>
      <c r="P1986" s="395"/>
      <c r="Q1986" s="395"/>
      <c r="R1986" s="395"/>
      <c r="S1986" s="395"/>
      <c r="T1986" s="395"/>
      <c r="U1986" s="395"/>
      <c r="V1986" s="395"/>
      <c r="W1986" s="395"/>
      <c r="X1986" s="393"/>
      <c r="Y1986" s="393"/>
      <c r="Z1986" s="393"/>
      <c r="AA1986" s="393"/>
      <c r="AB1986" s="393"/>
    </row>
    <row r="1987" spans="2:28">
      <c r="B1987" s="395"/>
      <c r="C1987" s="395"/>
      <c r="D1987" s="395"/>
      <c r="E1987" s="395"/>
      <c r="F1987" s="396"/>
      <c r="G1987" s="395"/>
      <c r="H1987" s="395"/>
      <c r="I1987" s="406"/>
      <c r="J1987" s="395"/>
      <c r="K1987" s="395"/>
      <c r="L1987" s="395"/>
      <c r="M1987" s="395"/>
      <c r="N1987" s="395"/>
      <c r="O1987" s="395"/>
      <c r="P1987" s="395"/>
      <c r="Q1987" s="395"/>
      <c r="R1987" s="395"/>
      <c r="S1987" s="395"/>
      <c r="T1987" s="395"/>
      <c r="U1987" s="395"/>
      <c r="V1987" s="395"/>
      <c r="W1987" s="395"/>
      <c r="X1987" s="393"/>
      <c r="Y1987" s="393"/>
      <c r="Z1987" s="393"/>
      <c r="AA1987" s="393"/>
      <c r="AB1987" s="393"/>
    </row>
    <row r="1988" spans="2:28">
      <c r="B1988" s="395"/>
      <c r="C1988" s="395"/>
      <c r="D1988" s="395"/>
      <c r="E1988" s="395"/>
      <c r="F1988" s="396"/>
      <c r="G1988" s="395"/>
      <c r="H1988" s="395"/>
      <c r="I1988" s="406"/>
      <c r="J1988" s="395"/>
      <c r="K1988" s="395"/>
      <c r="L1988" s="395"/>
      <c r="M1988" s="395"/>
      <c r="N1988" s="395"/>
      <c r="O1988" s="395"/>
      <c r="P1988" s="395"/>
      <c r="Q1988" s="395"/>
      <c r="R1988" s="395"/>
      <c r="S1988" s="395"/>
      <c r="T1988" s="395"/>
      <c r="U1988" s="395"/>
      <c r="V1988" s="395"/>
      <c r="W1988" s="395"/>
      <c r="X1988" s="393"/>
      <c r="Y1988" s="393"/>
      <c r="Z1988" s="393"/>
      <c r="AA1988" s="393"/>
      <c r="AB1988" s="393"/>
    </row>
    <row r="1989" spans="2:28">
      <c r="B1989" s="395"/>
      <c r="C1989" s="395"/>
      <c r="D1989" s="395"/>
      <c r="E1989" s="395"/>
      <c r="F1989" s="396"/>
      <c r="G1989" s="395"/>
      <c r="H1989" s="395"/>
      <c r="I1989" s="406"/>
      <c r="J1989" s="395"/>
      <c r="K1989" s="395"/>
      <c r="L1989" s="395"/>
      <c r="M1989" s="395"/>
      <c r="N1989" s="395"/>
      <c r="O1989" s="395"/>
      <c r="P1989" s="395"/>
      <c r="Q1989" s="395"/>
      <c r="R1989" s="395"/>
      <c r="S1989" s="395"/>
      <c r="T1989" s="395"/>
      <c r="U1989" s="395"/>
      <c r="V1989" s="395"/>
      <c r="W1989" s="395"/>
      <c r="X1989" s="393"/>
      <c r="Y1989" s="393"/>
      <c r="Z1989" s="393"/>
      <c r="AA1989" s="393"/>
      <c r="AB1989" s="393"/>
    </row>
    <row r="1990" spans="2:28">
      <c r="B1990" s="395"/>
      <c r="C1990" s="395"/>
      <c r="D1990" s="395"/>
      <c r="E1990" s="395"/>
      <c r="F1990" s="396"/>
      <c r="G1990" s="395"/>
      <c r="H1990" s="395"/>
      <c r="I1990" s="406"/>
      <c r="J1990" s="395"/>
      <c r="K1990" s="395"/>
      <c r="L1990" s="395"/>
      <c r="M1990" s="395"/>
      <c r="N1990" s="395"/>
      <c r="O1990" s="395"/>
      <c r="P1990" s="395"/>
      <c r="Q1990" s="395"/>
      <c r="R1990" s="395"/>
      <c r="S1990" s="395"/>
      <c r="T1990" s="395"/>
      <c r="U1990" s="395"/>
      <c r="V1990" s="395"/>
      <c r="W1990" s="395"/>
      <c r="X1990" s="393"/>
      <c r="Y1990" s="393"/>
      <c r="Z1990" s="393"/>
      <c r="AA1990" s="393"/>
      <c r="AB1990" s="393"/>
    </row>
    <row r="1991" spans="2:28">
      <c r="B1991" s="395"/>
      <c r="C1991" s="395"/>
      <c r="D1991" s="395"/>
      <c r="E1991" s="395"/>
      <c r="F1991" s="396"/>
      <c r="G1991" s="395"/>
      <c r="H1991" s="395"/>
      <c r="I1991" s="406"/>
      <c r="J1991" s="395"/>
      <c r="K1991" s="395"/>
      <c r="L1991" s="395"/>
      <c r="M1991" s="395"/>
      <c r="N1991" s="395"/>
      <c r="O1991" s="395"/>
      <c r="P1991" s="395"/>
      <c r="Q1991" s="395"/>
      <c r="R1991" s="395"/>
      <c r="S1991" s="395"/>
      <c r="T1991" s="395"/>
      <c r="U1991" s="395"/>
      <c r="V1991" s="395"/>
      <c r="W1991" s="395"/>
      <c r="X1991" s="393"/>
      <c r="Y1991" s="393"/>
      <c r="Z1991" s="393"/>
      <c r="AA1991" s="393"/>
      <c r="AB1991" s="393"/>
    </row>
    <row r="1992" spans="2:28">
      <c r="B1992" s="395"/>
      <c r="C1992" s="395"/>
      <c r="D1992" s="395"/>
      <c r="E1992" s="395"/>
      <c r="F1992" s="396"/>
      <c r="G1992" s="395"/>
      <c r="H1992" s="395"/>
      <c r="I1992" s="406"/>
      <c r="J1992" s="395"/>
      <c r="K1992" s="395"/>
      <c r="L1992" s="395"/>
      <c r="M1992" s="395"/>
      <c r="N1992" s="395"/>
      <c r="O1992" s="395"/>
      <c r="P1992" s="395"/>
      <c r="Q1992" s="395"/>
      <c r="R1992" s="395"/>
      <c r="S1992" s="395"/>
      <c r="T1992" s="395"/>
      <c r="U1992" s="395"/>
      <c r="V1992" s="395"/>
      <c r="W1992" s="395"/>
      <c r="X1992" s="393"/>
      <c r="Y1992" s="393"/>
      <c r="Z1992" s="393"/>
      <c r="AA1992" s="393"/>
      <c r="AB1992" s="393"/>
    </row>
    <row r="1993" spans="2:28">
      <c r="B1993" s="395"/>
      <c r="C1993" s="395"/>
      <c r="D1993" s="395"/>
      <c r="E1993" s="395"/>
      <c r="F1993" s="396"/>
      <c r="G1993" s="395"/>
      <c r="H1993" s="395"/>
      <c r="I1993" s="406"/>
      <c r="J1993" s="395"/>
      <c r="K1993" s="395"/>
      <c r="L1993" s="395"/>
      <c r="M1993" s="395"/>
      <c r="N1993" s="395"/>
      <c r="O1993" s="395"/>
      <c r="P1993" s="395"/>
      <c r="Q1993" s="395"/>
      <c r="R1993" s="395"/>
      <c r="S1993" s="395"/>
      <c r="T1993" s="395"/>
      <c r="U1993" s="395"/>
      <c r="V1993" s="395"/>
      <c r="W1993" s="395"/>
      <c r="X1993" s="393"/>
      <c r="Y1993" s="393"/>
      <c r="Z1993" s="393"/>
      <c r="AA1993" s="393"/>
      <c r="AB1993" s="393"/>
    </row>
    <row r="1994" spans="2:28">
      <c r="B1994" s="395"/>
      <c r="C1994" s="395"/>
      <c r="D1994" s="395"/>
      <c r="E1994" s="395"/>
      <c r="F1994" s="396"/>
      <c r="G1994" s="395"/>
      <c r="H1994" s="395"/>
      <c r="I1994" s="406"/>
      <c r="J1994" s="395"/>
      <c r="K1994" s="395"/>
      <c r="L1994" s="395"/>
      <c r="M1994" s="395"/>
      <c r="N1994" s="395"/>
      <c r="O1994" s="395"/>
      <c r="P1994" s="395"/>
      <c r="Q1994" s="395"/>
      <c r="R1994" s="395"/>
      <c r="S1994" s="395"/>
      <c r="T1994" s="395"/>
      <c r="U1994" s="395"/>
      <c r="V1994" s="395"/>
      <c r="W1994" s="395"/>
      <c r="X1994" s="393"/>
      <c r="Y1994" s="393"/>
      <c r="Z1994" s="393"/>
      <c r="AA1994" s="393"/>
      <c r="AB1994" s="393"/>
    </row>
    <row r="1995" spans="2:28">
      <c r="B1995" s="395"/>
      <c r="C1995" s="395"/>
      <c r="D1995" s="395"/>
      <c r="E1995" s="395"/>
      <c r="F1995" s="396"/>
      <c r="G1995" s="395"/>
      <c r="H1995" s="395"/>
      <c r="I1995" s="406"/>
      <c r="J1995" s="395"/>
      <c r="K1995" s="395"/>
      <c r="L1995" s="395"/>
      <c r="M1995" s="395"/>
      <c r="N1995" s="395"/>
      <c r="O1995" s="395"/>
      <c r="P1995" s="395"/>
      <c r="Q1995" s="395"/>
      <c r="R1995" s="395"/>
      <c r="S1995" s="395"/>
      <c r="T1995" s="395"/>
      <c r="U1995" s="395"/>
      <c r="V1995" s="395"/>
      <c r="W1995" s="395"/>
      <c r="X1995" s="393"/>
      <c r="Y1995" s="393"/>
      <c r="Z1995" s="393"/>
      <c r="AA1995" s="393"/>
      <c r="AB1995" s="393"/>
    </row>
    <row r="1996" spans="2:28">
      <c r="B1996" s="395"/>
      <c r="C1996" s="395"/>
      <c r="D1996" s="395"/>
      <c r="E1996" s="395"/>
      <c r="F1996" s="396"/>
      <c r="G1996" s="395"/>
      <c r="H1996" s="395"/>
      <c r="I1996" s="406"/>
      <c r="J1996" s="395"/>
      <c r="K1996" s="395"/>
      <c r="L1996" s="395"/>
      <c r="M1996" s="395"/>
      <c r="N1996" s="395"/>
      <c r="O1996" s="395"/>
      <c r="P1996" s="395"/>
      <c r="Q1996" s="395"/>
      <c r="R1996" s="395"/>
      <c r="S1996" s="395"/>
      <c r="T1996" s="395"/>
      <c r="U1996" s="395"/>
      <c r="V1996" s="395"/>
      <c r="W1996" s="395"/>
      <c r="X1996" s="393"/>
      <c r="Y1996" s="393"/>
      <c r="Z1996" s="393"/>
      <c r="AA1996" s="393"/>
      <c r="AB1996" s="393"/>
    </row>
    <row r="1997" spans="2:28">
      <c r="B1997" s="395"/>
      <c r="C1997" s="395"/>
      <c r="D1997" s="395"/>
      <c r="E1997" s="395"/>
      <c r="F1997" s="396"/>
      <c r="G1997" s="395"/>
      <c r="H1997" s="395"/>
      <c r="I1997" s="406"/>
      <c r="J1997" s="395"/>
      <c r="K1997" s="395"/>
      <c r="L1997" s="395"/>
      <c r="M1997" s="395"/>
      <c r="N1997" s="395"/>
      <c r="O1997" s="395"/>
      <c r="P1997" s="395"/>
      <c r="Q1997" s="395"/>
      <c r="R1997" s="395"/>
      <c r="S1997" s="395"/>
      <c r="T1997" s="395"/>
      <c r="U1997" s="395"/>
      <c r="V1997" s="395"/>
      <c r="W1997" s="395"/>
      <c r="X1997" s="393"/>
      <c r="Y1997" s="393"/>
      <c r="Z1997" s="393"/>
      <c r="AA1997" s="393"/>
      <c r="AB1997" s="393"/>
    </row>
    <row r="1998" spans="2:28">
      <c r="B1998" s="395"/>
      <c r="C1998" s="395"/>
      <c r="D1998" s="395"/>
      <c r="E1998" s="395"/>
      <c r="F1998" s="396"/>
      <c r="G1998" s="395"/>
      <c r="H1998" s="395"/>
      <c r="I1998" s="406"/>
      <c r="J1998" s="395"/>
      <c r="K1998" s="395"/>
      <c r="L1998" s="395"/>
      <c r="M1998" s="395"/>
      <c r="N1998" s="395"/>
      <c r="O1998" s="395"/>
      <c r="P1998" s="395"/>
      <c r="Q1998" s="395"/>
      <c r="R1998" s="395"/>
      <c r="S1998" s="395"/>
      <c r="T1998" s="395"/>
      <c r="U1998" s="395"/>
      <c r="V1998" s="395"/>
      <c r="W1998" s="395"/>
      <c r="X1998" s="393"/>
      <c r="Y1998" s="393"/>
      <c r="Z1998" s="393"/>
      <c r="AA1998" s="393"/>
      <c r="AB1998" s="393"/>
    </row>
    <row r="1999" spans="2:28">
      <c r="B1999" s="395"/>
      <c r="C1999" s="395"/>
      <c r="D1999" s="395"/>
      <c r="E1999" s="395"/>
      <c r="F1999" s="396"/>
      <c r="G1999" s="395"/>
      <c r="H1999" s="395"/>
      <c r="I1999" s="406"/>
      <c r="J1999" s="395"/>
      <c r="K1999" s="395"/>
      <c r="L1999" s="395"/>
      <c r="M1999" s="395"/>
      <c r="N1999" s="395"/>
      <c r="O1999" s="395"/>
      <c r="P1999" s="395"/>
      <c r="Q1999" s="395"/>
      <c r="R1999" s="395"/>
      <c r="S1999" s="395"/>
      <c r="T1999" s="395"/>
      <c r="U1999" s="395"/>
      <c r="V1999" s="395"/>
      <c r="W1999" s="395"/>
      <c r="X1999" s="393"/>
      <c r="Y1999" s="393"/>
      <c r="Z1999" s="393"/>
      <c r="AA1999" s="393"/>
      <c r="AB1999" s="393"/>
    </row>
    <row r="2000" spans="2:28">
      <c r="B2000" s="395"/>
      <c r="C2000" s="395"/>
      <c r="D2000" s="395"/>
      <c r="E2000" s="395"/>
      <c r="F2000" s="396"/>
      <c r="G2000" s="395"/>
      <c r="H2000" s="395"/>
      <c r="I2000" s="406"/>
      <c r="J2000" s="395"/>
      <c r="K2000" s="395"/>
      <c r="L2000" s="395"/>
      <c r="M2000" s="395"/>
      <c r="N2000" s="395"/>
      <c r="O2000" s="395"/>
      <c r="P2000" s="395"/>
      <c r="Q2000" s="395"/>
      <c r="R2000" s="395"/>
      <c r="S2000" s="395"/>
      <c r="T2000" s="395"/>
      <c r="U2000" s="395"/>
      <c r="V2000" s="395"/>
      <c r="W2000" s="395"/>
      <c r="X2000" s="393"/>
      <c r="Y2000" s="393"/>
      <c r="Z2000" s="393"/>
      <c r="AA2000" s="393"/>
      <c r="AB2000" s="393"/>
    </row>
    <row r="2001" spans="2:28">
      <c r="B2001" s="395"/>
      <c r="C2001" s="395"/>
      <c r="D2001" s="395"/>
      <c r="E2001" s="395"/>
      <c r="F2001" s="396"/>
      <c r="G2001" s="395"/>
      <c r="H2001" s="395"/>
      <c r="I2001" s="406"/>
      <c r="J2001" s="395"/>
      <c r="K2001" s="395"/>
      <c r="L2001" s="395"/>
      <c r="M2001" s="395"/>
      <c r="N2001" s="395"/>
      <c r="O2001" s="395"/>
      <c r="P2001" s="395"/>
      <c r="Q2001" s="395"/>
      <c r="R2001" s="395"/>
      <c r="S2001" s="395"/>
      <c r="T2001" s="395"/>
      <c r="U2001" s="395"/>
      <c r="V2001" s="395"/>
      <c r="W2001" s="395"/>
      <c r="X2001" s="393"/>
      <c r="Y2001" s="393"/>
      <c r="Z2001" s="393"/>
      <c r="AA2001" s="393"/>
      <c r="AB2001" s="393"/>
    </row>
    <row r="2002" spans="2:28">
      <c r="B2002" s="395"/>
      <c r="C2002" s="395"/>
      <c r="D2002" s="395"/>
      <c r="E2002" s="395"/>
      <c r="F2002" s="396"/>
      <c r="G2002" s="395"/>
      <c r="H2002" s="395"/>
      <c r="I2002" s="406"/>
      <c r="J2002" s="395"/>
      <c r="K2002" s="395"/>
      <c r="L2002" s="395"/>
      <c r="M2002" s="395"/>
      <c r="N2002" s="395"/>
      <c r="O2002" s="395"/>
      <c r="P2002" s="395"/>
      <c r="Q2002" s="395"/>
      <c r="R2002" s="395"/>
      <c r="S2002" s="395"/>
      <c r="T2002" s="395"/>
      <c r="U2002" s="395"/>
      <c r="V2002" s="395"/>
      <c r="W2002" s="395"/>
      <c r="X2002" s="393"/>
      <c r="Y2002" s="393"/>
      <c r="Z2002" s="393"/>
      <c r="AA2002" s="393"/>
      <c r="AB2002" s="393"/>
    </row>
    <row r="2003" spans="2:28">
      <c r="B2003" s="395"/>
      <c r="C2003" s="395"/>
      <c r="D2003" s="395"/>
      <c r="E2003" s="395"/>
      <c r="F2003" s="396"/>
      <c r="G2003" s="395"/>
      <c r="H2003" s="395"/>
      <c r="I2003" s="406"/>
      <c r="J2003" s="395"/>
      <c r="K2003" s="395"/>
      <c r="L2003" s="395"/>
      <c r="M2003" s="395"/>
      <c r="N2003" s="395"/>
      <c r="O2003" s="395"/>
      <c r="P2003" s="395"/>
      <c r="Q2003" s="395"/>
      <c r="R2003" s="395"/>
      <c r="S2003" s="395"/>
      <c r="T2003" s="395"/>
      <c r="U2003" s="395"/>
      <c r="V2003" s="395"/>
      <c r="W2003" s="395"/>
      <c r="X2003" s="393"/>
      <c r="Y2003" s="393"/>
      <c r="Z2003" s="393"/>
      <c r="AA2003" s="393"/>
      <c r="AB2003" s="393"/>
    </row>
    <row r="2004" spans="2:28">
      <c r="B2004" s="395"/>
      <c r="C2004" s="395"/>
      <c r="D2004" s="395"/>
      <c r="E2004" s="395"/>
      <c r="F2004" s="396"/>
      <c r="G2004" s="395"/>
      <c r="H2004" s="395"/>
      <c r="I2004" s="406"/>
      <c r="J2004" s="395"/>
      <c r="K2004" s="395"/>
      <c r="L2004" s="395"/>
      <c r="M2004" s="395"/>
      <c r="N2004" s="395"/>
      <c r="O2004" s="395"/>
      <c r="P2004" s="395"/>
      <c r="Q2004" s="395"/>
      <c r="R2004" s="395"/>
      <c r="S2004" s="395"/>
      <c r="T2004" s="395"/>
      <c r="U2004" s="395"/>
      <c r="V2004" s="395"/>
      <c r="W2004" s="395"/>
      <c r="X2004" s="393"/>
      <c r="Y2004" s="393"/>
      <c r="Z2004" s="393"/>
      <c r="AA2004" s="393"/>
      <c r="AB2004" s="393"/>
    </row>
    <row r="2005" spans="2:28">
      <c r="B2005" s="395"/>
      <c r="C2005" s="395"/>
      <c r="D2005" s="395"/>
      <c r="E2005" s="395"/>
      <c r="F2005" s="396"/>
      <c r="G2005" s="395"/>
      <c r="H2005" s="395"/>
      <c r="I2005" s="406"/>
      <c r="J2005" s="395"/>
      <c r="K2005" s="395"/>
      <c r="L2005" s="395"/>
      <c r="M2005" s="395"/>
      <c r="N2005" s="395"/>
      <c r="O2005" s="395"/>
      <c r="P2005" s="395"/>
      <c r="Q2005" s="395"/>
      <c r="R2005" s="395"/>
      <c r="S2005" s="395"/>
      <c r="T2005" s="395"/>
      <c r="U2005" s="395"/>
      <c r="V2005" s="395"/>
      <c r="W2005" s="395"/>
      <c r="X2005" s="393"/>
      <c r="Y2005" s="393"/>
      <c r="Z2005" s="393"/>
      <c r="AA2005" s="393"/>
      <c r="AB2005" s="393"/>
    </row>
    <row r="2006" spans="2:28">
      <c r="B2006" s="395"/>
      <c r="C2006" s="395"/>
      <c r="D2006" s="395"/>
      <c r="E2006" s="395"/>
      <c r="F2006" s="396"/>
      <c r="G2006" s="395"/>
      <c r="H2006" s="395"/>
      <c r="I2006" s="406"/>
      <c r="J2006" s="395"/>
      <c r="K2006" s="395"/>
      <c r="L2006" s="395"/>
      <c r="M2006" s="395"/>
      <c r="N2006" s="395"/>
      <c r="O2006" s="395"/>
      <c r="P2006" s="395"/>
      <c r="Q2006" s="395"/>
      <c r="R2006" s="395"/>
      <c r="S2006" s="395"/>
      <c r="T2006" s="395"/>
      <c r="U2006" s="395"/>
      <c r="V2006" s="395"/>
      <c r="W2006" s="395"/>
      <c r="X2006" s="393"/>
      <c r="Y2006" s="393"/>
      <c r="Z2006" s="393"/>
      <c r="AA2006" s="393"/>
      <c r="AB2006" s="393"/>
    </row>
    <row r="2007" spans="2:28">
      <c r="B2007" s="395"/>
      <c r="C2007" s="395"/>
      <c r="D2007" s="395"/>
      <c r="E2007" s="395"/>
      <c r="F2007" s="396"/>
      <c r="G2007" s="395"/>
      <c r="H2007" s="395"/>
      <c r="I2007" s="406"/>
      <c r="J2007" s="395"/>
      <c r="K2007" s="395"/>
      <c r="L2007" s="395"/>
      <c r="M2007" s="395"/>
      <c r="N2007" s="395"/>
      <c r="O2007" s="395"/>
      <c r="P2007" s="395"/>
      <c r="Q2007" s="395"/>
      <c r="R2007" s="395"/>
      <c r="S2007" s="395"/>
      <c r="T2007" s="395"/>
      <c r="U2007" s="395"/>
      <c r="V2007" s="395"/>
      <c r="W2007" s="395"/>
      <c r="X2007" s="393"/>
      <c r="Y2007" s="393"/>
      <c r="Z2007" s="393"/>
      <c r="AA2007" s="393"/>
      <c r="AB2007" s="393"/>
    </row>
    <row r="2008" spans="2:28">
      <c r="B2008" s="395"/>
      <c r="C2008" s="395"/>
      <c r="D2008" s="395"/>
      <c r="E2008" s="395"/>
      <c r="F2008" s="396"/>
      <c r="G2008" s="395"/>
      <c r="H2008" s="395"/>
      <c r="I2008" s="406"/>
      <c r="J2008" s="395"/>
      <c r="K2008" s="395"/>
      <c r="L2008" s="395"/>
      <c r="M2008" s="395"/>
      <c r="N2008" s="395"/>
      <c r="O2008" s="395"/>
      <c r="P2008" s="395"/>
      <c r="Q2008" s="395"/>
      <c r="R2008" s="395"/>
      <c r="S2008" s="395"/>
      <c r="T2008" s="395"/>
      <c r="U2008" s="395"/>
      <c r="V2008" s="395"/>
      <c r="W2008" s="395"/>
      <c r="X2008" s="393"/>
      <c r="Y2008" s="393"/>
      <c r="Z2008" s="393"/>
      <c r="AA2008" s="393"/>
      <c r="AB2008" s="393"/>
    </row>
    <row r="2009" spans="2:28">
      <c r="B2009" s="395"/>
      <c r="C2009" s="395"/>
      <c r="D2009" s="395"/>
      <c r="E2009" s="395"/>
      <c r="F2009" s="396"/>
      <c r="G2009" s="395"/>
      <c r="H2009" s="395"/>
      <c r="I2009" s="406"/>
      <c r="J2009" s="395"/>
      <c r="K2009" s="395"/>
      <c r="L2009" s="395"/>
      <c r="M2009" s="395"/>
      <c r="N2009" s="395"/>
      <c r="O2009" s="395"/>
      <c r="P2009" s="395"/>
      <c r="Q2009" s="395"/>
      <c r="R2009" s="395"/>
      <c r="S2009" s="395"/>
      <c r="T2009" s="395"/>
      <c r="U2009" s="395"/>
      <c r="V2009" s="395"/>
      <c r="W2009" s="395"/>
      <c r="X2009" s="393"/>
      <c r="Y2009" s="393"/>
      <c r="Z2009" s="393"/>
      <c r="AA2009" s="393"/>
      <c r="AB2009" s="393"/>
    </row>
    <row r="2010" spans="2:28">
      <c r="B2010" s="395"/>
      <c r="C2010" s="395"/>
      <c r="D2010" s="395"/>
      <c r="E2010" s="395"/>
      <c r="F2010" s="396"/>
      <c r="G2010" s="395"/>
      <c r="H2010" s="395"/>
      <c r="I2010" s="406"/>
      <c r="J2010" s="395"/>
      <c r="K2010" s="395"/>
      <c r="L2010" s="395"/>
      <c r="M2010" s="395"/>
      <c r="N2010" s="395"/>
      <c r="O2010" s="395"/>
      <c r="P2010" s="395"/>
      <c r="Q2010" s="395"/>
      <c r="R2010" s="395"/>
      <c r="S2010" s="395"/>
      <c r="T2010" s="395"/>
      <c r="U2010" s="395"/>
      <c r="V2010" s="395"/>
      <c r="W2010" s="395"/>
      <c r="X2010" s="393"/>
      <c r="Y2010" s="393"/>
      <c r="Z2010" s="393"/>
      <c r="AA2010" s="393"/>
      <c r="AB2010" s="393"/>
    </row>
    <row r="2011" spans="2:28">
      <c r="B2011" s="395"/>
      <c r="C2011" s="395"/>
      <c r="D2011" s="395"/>
      <c r="E2011" s="395"/>
      <c r="F2011" s="396"/>
      <c r="G2011" s="395"/>
      <c r="H2011" s="395"/>
      <c r="I2011" s="406"/>
      <c r="J2011" s="395"/>
      <c r="K2011" s="395"/>
      <c r="L2011" s="395"/>
      <c r="M2011" s="395"/>
      <c r="N2011" s="395"/>
      <c r="O2011" s="395"/>
      <c r="P2011" s="395"/>
      <c r="Q2011" s="395"/>
      <c r="R2011" s="395"/>
      <c r="S2011" s="395"/>
      <c r="T2011" s="395"/>
      <c r="U2011" s="395"/>
      <c r="V2011" s="395"/>
      <c r="W2011" s="395"/>
      <c r="X2011" s="393"/>
      <c r="Y2011" s="393"/>
      <c r="Z2011" s="393"/>
      <c r="AA2011" s="393"/>
      <c r="AB2011" s="393"/>
    </row>
    <row r="2012" spans="2:28">
      <c r="B2012" s="395"/>
      <c r="C2012" s="395"/>
      <c r="D2012" s="395"/>
      <c r="E2012" s="395"/>
      <c r="F2012" s="396"/>
      <c r="G2012" s="395"/>
      <c r="H2012" s="395"/>
      <c r="I2012" s="406"/>
      <c r="J2012" s="395"/>
      <c r="K2012" s="395"/>
      <c r="L2012" s="395"/>
      <c r="M2012" s="395"/>
      <c r="N2012" s="395"/>
      <c r="O2012" s="395"/>
      <c r="P2012" s="395"/>
      <c r="Q2012" s="395"/>
      <c r="R2012" s="395"/>
      <c r="S2012" s="395"/>
      <c r="T2012" s="395"/>
      <c r="U2012" s="395"/>
      <c r="V2012" s="395"/>
      <c r="W2012" s="395"/>
      <c r="X2012" s="393"/>
      <c r="Y2012" s="393"/>
      <c r="Z2012" s="393"/>
      <c r="AA2012" s="393"/>
      <c r="AB2012" s="393"/>
    </row>
    <row r="2013" spans="2:28">
      <c r="B2013" s="395"/>
      <c r="C2013" s="395"/>
      <c r="D2013" s="395"/>
      <c r="E2013" s="395"/>
      <c r="F2013" s="396"/>
      <c r="G2013" s="395"/>
      <c r="H2013" s="395"/>
      <c r="I2013" s="406"/>
      <c r="J2013" s="395"/>
      <c r="K2013" s="395"/>
      <c r="L2013" s="395"/>
      <c r="M2013" s="395"/>
      <c r="N2013" s="395"/>
      <c r="O2013" s="395"/>
      <c r="P2013" s="395"/>
      <c r="Q2013" s="395"/>
      <c r="R2013" s="395"/>
      <c r="S2013" s="395"/>
      <c r="T2013" s="395"/>
      <c r="U2013" s="395"/>
      <c r="V2013" s="395"/>
      <c r="W2013" s="395"/>
      <c r="X2013" s="393"/>
      <c r="Y2013" s="393"/>
      <c r="Z2013" s="393"/>
      <c r="AA2013" s="393"/>
      <c r="AB2013" s="393"/>
    </row>
    <row r="2014" spans="2:28">
      <c r="B2014" s="395"/>
      <c r="C2014" s="395"/>
      <c r="D2014" s="395"/>
      <c r="E2014" s="395"/>
      <c r="F2014" s="396"/>
      <c r="G2014" s="395"/>
      <c r="H2014" s="395"/>
      <c r="I2014" s="406"/>
      <c r="J2014" s="395"/>
      <c r="K2014" s="395"/>
      <c r="L2014" s="395"/>
      <c r="M2014" s="395"/>
      <c r="N2014" s="395"/>
      <c r="O2014" s="395"/>
      <c r="P2014" s="395"/>
      <c r="Q2014" s="395"/>
      <c r="R2014" s="395"/>
      <c r="S2014" s="395"/>
      <c r="T2014" s="395"/>
      <c r="U2014" s="395"/>
      <c r="V2014" s="395"/>
      <c r="W2014" s="395"/>
      <c r="X2014" s="393"/>
      <c r="Y2014" s="393"/>
      <c r="Z2014" s="393"/>
      <c r="AA2014" s="393"/>
      <c r="AB2014" s="393"/>
    </row>
    <row r="2015" spans="2:28">
      <c r="B2015" s="395"/>
      <c r="C2015" s="395"/>
      <c r="D2015" s="395"/>
      <c r="E2015" s="395"/>
      <c r="F2015" s="396"/>
      <c r="G2015" s="395"/>
      <c r="H2015" s="395"/>
      <c r="I2015" s="406"/>
      <c r="J2015" s="395"/>
      <c r="K2015" s="395"/>
      <c r="L2015" s="395"/>
      <c r="M2015" s="395"/>
      <c r="N2015" s="395"/>
      <c r="O2015" s="395"/>
      <c r="P2015" s="395"/>
      <c r="Q2015" s="395"/>
      <c r="R2015" s="395"/>
      <c r="S2015" s="395"/>
      <c r="T2015" s="395"/>
      <c r="U2015" s="395"/>
      <c r="V2015" s="395"/>
      <c r="W2015" s="395"/>
      <c r="X2015" s="393"/>
      <c r="Y2015" s="393"/>
      <c r="Z2015" s="393"/>
      <c r="AA2015" s="393"/>
      <c r="AB2015" s="393"/>
    </row>
    <row r="2016" spans="2:28">
      <c r="B2016" s="395"/>
      <c r="C2016" s="395"/>
      <c r="D2016" s="395"/>
      <c r="E2016" s="395"/>
      <c r="F2016" s="396"/>
      <c r="G2016" s="395"/>
      <c r="H2016" s="395"/>
      <c r="I2016" s="406"/>
      <c r="J2016" s="395"/>
      <c r="K2016" s="395"/>
      <c r="L2016" s="395"/>
      <c r="M2016" s="395"/>
      <c r="N2016" s="395"/>
      <c r="O2016" s="395"/>
      <c r="P2016" s="395"/>
      <c r="Q2016" s="395"/>
      <c r="R2016" s="395"/>
      <c r="S2016" s="395"/>
      <c r="T2016" s="395"/>
      <c r="U2016" s="395"/>
      <c r="V2016" s="395"/>
      <c r="W2016" s="395"/>
      <c r="X2016" s="393"/>
      <c r="Y2016" s="393"/>
      <c r="Z2016" s="393"/>
      <c r="AA2016" s="393"/>
      <c r="AB2016" s="393"/>
    </row>
    <row r="2017" spans="2:28">
      <c r="B2017" s="395"/>
      <c r="C2017" s="395"/>
      <c r="D2017" s="395"/>
      <c r="E2017" s="395"/>
      <c r="F2017" s="396"/>
      <c r="G2017" s="395"/>
      <c r="H2017" s="395"/>
      <c r="I2017" s="406"/>
      <c r="J2017" s="395"/>
      <c r="K2017" s="395"/>
      <c r="L2017" s="395"/>
      <c r="M2017" s="395"/>
      <c r="N2017" s="395"/>
      <c r="O2017" s="395"/>
      <c r="P2017" s="395"/>
      <c r="Q2017" s="395"/>
      <c r="R2017" s="395"/>
      <c r="S2017" s="395"/>
      <c r="T2017" s="395"/>
      <c r="U2017" s="395"/>
      <c r="V2017" s="395"/>
      <c r="W2017" s="395"/>
      <c r="X2017" s="393"/>
      <c r="Y2017" s="393"/>
      <c r="Z2017" s="393"/>
      <c r="AA2017" s="393"/>
      <c r="AB2017" s="393"/>
    </row>
    <row r="2018" spans="2:28">
      <c r="B2018" s="395"/>
      <c r="C2018" s="395"/>
      <c r="D2018" s="395"/>
      <c r="E2018" s="395"/>
      <c r="F2018" s="396"/>
      <c r="G2018" s="395"/>
      <c r="H2018" s="395"/>
      <c r="I2018" s="406"/>
      <c r="J2018" s="395"/>
      <c r="K2018" s="395"/>
      <c r="L2018" s="395"/>
      <c r="M2018" s="395"/>
      <c r="N2018" s="395"/>
      <c r="O2018" s="395"/>
      <c r="P2018" s="395"/>
      <c r="Q2018" s="395"/>
      <c r="R2018" s="395"/>
      <c r="S2018" s="395"/>
      <c r="T2018" s="395"/>
      <c r="U2018" s="395"/>
      <c r="V2018" s="395"/>
      <c r="W2018" s="395"/>
      <c r="X2018" s="393"/>
      <c r="Y2018" s="393"/>
      <c r="Z2018" s="393"/>
      <c r="AA2018" s="393"/>
      <c r="AB2018" s="393"/>
    </row>
    <row r="2019" spans="2:28">
      <c r="B2019" s="395"/>
      <c r="C2019" s="395"/>
      <c r="D2019" s="395"/>
      <c r="E2019" s="395"/>
      <c r="F2019" s="396"/>
      <c r="G2019" s="395"/>
      <c r="H2019" s="395"/>
      <c r="I2019" s="406"/>
      <c r="J2019" s="395"/>
      <c r="K2019" s="395"/>
      <c r="L2019" s="395"/>
      <c r="M2019" s="395"/>
      <c r="N2019" s="395"/>
      <c r="O2019" s="395"/>
      <c r="P2019" s="395"/>
      <c r="Q2019" s="395"/>
      <c r="R2019" s="395"/>
      <c r="S2019" s="395"/>
      <c r="T2019" s="395"/>
      <c r="U2019" s="395"/>
      <c r="V2019" s="395"/>
      <c r="W2019" s="395"/>
      <c r="X2019" s="393"/>
      <c r="Y2019" s="393"/>
      <c r="Z2019" s="393"/>
      <c r="AA2019" s="393"/>
      <c r="AB2019" s="393"/>
    </row>
    <row r="2020" spans="2:28">
      <c r="B2020" s="395"/>
      <c r="C2020" s="395"/>
      <c r="D2020" s="395"/>
      <c r="E2020" s="395"/>
      <c r="F2020" s="396"/>
      <c r="G2020" s="395"/>
      <c r="H2020" s="395"/>
      <c r="I2020" s="406"/>
      <c r="J2020" s="395"/>
      <c r="K2020" s="395"/>
      <c r="L2020" s="395"/>
      <c r="M2020" s="395"/>
      <c r="N2020" s="395"/>
      <c r="O2020" s="395"/>
      <c r="P2020" s="395"/>
      <c r="Q2020" s="395"/>
      <c r="R2020" s="395"/>
      <c r="S2020" s="395"/>
      <c r="T2020" s="395"/>
      <c r="U2020" s="395"/>
      <c r="V2020" s="395"/>
      <c r="W2020" s="395"/>
      <c r="X2020" s="393"/>
      <c r="Y2020" s="393"/>
      <c r="Z2020" s="393"/>
      <c r="AA2020" s="393"/>
      <c r="AB2020" s="393"/>
    </row>
    <row r="2021" spans="2:28">
      <c r="B2021" s="395"/>
      <c r="C2021" s="395"/>
      <c r="D2021" s="395"/>
      <c r="E2021" s="395"/>
      <c r="F2021" s="396"/>
      <c r="G2021" s="395"/>
      <c r="H2021" s="395"/>
      <c r="I2021" s="406"/>
      <c r="J2021" s="395"/>
      <c r="K2021" s="395"/>
      <c r="L2021" s="395"/>
      <c r="M2021" s="395"/>
      <c r="N2021" s="395"/>
      <c r="O2021" s="395"/>
      <c r="P2021" s="395"/>
      <c r="Q2021" s="395"/>
      <c r="R2021" s="395"/>
      <c r="S2021" s="395"/>
      <c r="T2021" s="395"/>
      <c r="U2021" s="395"/>
      <c r="V2021" s="395"/>
      <c r="W2021" s="395"/>
      <c r="X2021" s="393"/>
      <c r="Y2021" s="393"/>
      <c r="Z2021" s="393"/>
      <c r="AA2021" s="393"/>
      <c r="AB2021" s="393"/>
    </row>
    <row r="2022" spans="2:28">
      <c r="B2022" s="395"/>
      <c r="C2022" s="395"/>
      <c r="D2022" s="395"/>
      <c r="E2022" s="395"/>
      <c r="F2022" s="396"/>
      <c r="G2022" s="395"/>
      <c r="H2022" s="395"/>
      <c r="I2022" s="406"/>
      <c r="J2022" s="395"/>
      <c r="K2022" s="395"/>
      <c r="L2022" s="395"/>
      <c r="M2022" s="395"/>
      <c r="N2022" s="395"/>
      <c r="O2022" s="395"/>
      <c r="P2022" s="395"/>
      <c r="Q2022" s="395"/>
      <c r="R2022" s="395"/>
      <c r="S2022" s="395"/>
      <c r="T2022" s="395"/>
      <c r="U2022" s="395"/>
      <c r="V2022" s="395"/>
      <c r="W2022" s="395"/>
      <c r="X2022" s="393"/>
      <c r="Y2022" s="393"/>
      <c r="Z2022" s="393"/>
      <c r="AA2022" s="393"/>
      <c r="AB2022" s="393"/>
    </row>
    <row r="2023" spans="2:28">
      <c r="B2023" s="395"/>
      <c r="C2023" s="395"/>
      <c r="D2023" s="395"/>
      <c r="E2023" s="395"/>
      <c r="F2023" s="396"/>
      <c r="G2023" s="395"/>
      <c r="H2023" s="395"/>
      <c r="I2023" s="406"/>
      <c r="J2023" s="395"/>
      <c r="K2023" s="395"/>
      <c r="L2023" s="395"/>
      <c r="M2023" s="395"/>
      <c r="N2023" s="395"/>
      <c r="O2023" s="395"/>
      <c r="P2023" s="395"/>
      <c r="Q2023" s="395"/>
      <c r="R2023" s="395"/>
      <c r="S2023" s="395"/>
      <c r="T2023" s="395"/>
      <c r="U2023" s="395"/>
      <c r="V2023" s="395"/>
      <c r="W2023" s="395"/>
      <c r="X2023" s="393"/>
      <c r="Y2023" s="393"/>
      <c r="Z2023" s="393"/>
      <c r="AA2023" s="393"/>
      <c r="AB2023" s="393"/>
    </row>
    <row r="2024" spans="2:28">
      <c r="B2024" s="395"/>
      <c r="C2024" s="395"/>
      <c r="D2024" s="395"/>
      <c r="E2024" s="395"/>
      <c r="F2024" s="396"/>
      <c r="G2024" s="395"/>
      <c r="H2024" s="395"/>
      <c r="I2024" s="406"/>
      <c r="J2024" s="395"/>
      <c r="K2024" s="395"/>
      <c r="L2024" s="395"/>
      <c r="M2024" s="395"/>
      <c r="N2024" s="395"/>
      <c r="O2024" s="395"/>
      <c r="P2024" s="395"/>
      <c r="Q2024" s="395"/>
      <c r="R2024" s="395"/>
      <c r="S2024" s="395"/>
      <c r="T2024" s="395"/>
      <c r="U2024" s="395"/>
      <c r="V2024" s="395"/>
      <c r="W2024" s="395"/>
      <c r="X2024" s="393"/>
      <c r="Y2024" s="393"/>
      <c r="Z2024" s="393"/>
      <c r="AA2024" s="393"/>
      <c r="AB2024" s="393"/>
    </row>
    <row r="2025" spans="2:28">
      <c r="B2025" s="395"/>
      <c r="C2025" s="395"/>
      <c r="D2025" s="395"/>
      <c r="E2025" s="395"/>
      <c r="F2025" s="396"/>
      <c r="G2025" s="395"/>
      <c r="H2025" s="395"/>
      <c r="I2025" s="406"/>
      <c r="J2025" s="395"/>
      <c r="K2025" s="395"/>
      <c r="L2025" s="395"/>
      <c r="M2025" s="395"/>
      <c r="N2025" s="395"/>
      <c r="O2025" s="395"/>
      <c r="P2025" s="395"/>
      <c r="Q2025" s="395"/>
      <c r="R2025" s="395"/>
      <c r="S2025" s="395"/>
      <c r="T2025" s="395"/>
      <c r="U2025" s="395"/>
      <c r="V2025" s="395"/>
      <c r="W2025" s="395"/>
      <c r="X2025" s="393"/>
      <c r="Y2025" s="393"/>
      <c r="Z2025" s="393"/>
      <c r="AA2025" s="393"/>
      <c r="AB2025" s="393"/>
    </row>
    <row r="2026" spans="2:28">
      <c r="B2026" s="395"/>
      <c r="C2026" s="395"/>
      <c r="D2026" s="395"/>
      <c r="E2026" s="395"/>
      <c r="F2026" s="396"/>
      <c r="G2026" s="395"/>
      <c r="H2026" s="395"/>
      <c r="I2026" s="406"/>
      <c r="J2026" s="395"/>
      <c r="K2026" s="395"/>
      <c r="L2026" s="395"/>
      <c r="M2026" s="395"/>
      <c r="N2026" s="395"/>
      <c r="O2026" s="395"/>
      <c r="P2026" s="395"/>
      <c r="Q2026" s="395"/>
      <c r="R2026" s="395"/>
      <c r="S2026" s="395"/>
      <c r="T2026" s="395"/>
      <c r="U2026" s="395"/>
      <c r="V2026" s="395"/>
      <c r="W2026" s="395"/>
      <c r="X2026" s="393"/>
      <c r="Y2026" s="393"/>
      <c r="Z2026" s="393"/>
      <c r="AA2026" s="393"/>
      <c r="AB2026" s="393"/>
    </row>
    <row r="2027" spans="2:28">
      <c r="B2027" s="395"/>
      <c r="C2027" s="395"/>
      <c r="D2027" s="395"/>
      <c r="E2027" s="395"/>
      <c r="F2027" s="396"/>
      <c r="G2027" s="395"/>
      <c r="H2027" s="395"/>
      <c r="I2027" s="406"/>
      <c r="J2027" s="395"/>
      <c r="K2027" s="395"/>
      <c r="L2027" s="395"/>
      <c r="M2027" s="395"/>
      <c r="N2027" s="395"/>
      <c r="O2027" s="395"/>
      <c r="P2027" s="395"/>
      <c r="Q2027" s="395"/>
      <c r="R2027" s="395"/>
      <c r="S2027" s="395"/>
      <c r="T2027" s="395"/>
      <c r="U2027" s="395"/>
      <c r="V2027" s="395"/>
      <c r="W2027" s="395"/>
      <c r="X2027" s="393"/>
      <c r="Y2027" s="393"/>
      <c r="Z2027" s="393"/>
      <c r="AA2027" s="393"/>
      <c r="AB2027" s="393"/>
    </row>
    <row r="2028" spans="2:28">
      <c r="B2028" s="395"/>
      <c r="C2028" s="395"/>
      <c r="D2028" s="395"/>
      <c r="E2028" s="395"/>
      <c r="F2028" s="396"/>
      <c r="G2028" s="395"/>
      <c r="H2028" s="395"/>
      <c r="I2028" s="406"/>
      <c r="J2028" s="395"/>
      <c r="K2028" s="395"/>
      <c r="L2028" s="395"/>
      <c r="M2028" s="395"/>
      <c r="N2028" s="395"/>
      <c r="O2028" s="395"/>
      <c r="P2028" s="395"/>
      <c r="Q2028" s="395"/>
      <c r="R2028" s="395"/>
      <c r="S2028" s="395"/>
      <c r="T2028" s="395"/>
      <c r="U2028" s="395"/>
      <c r="V2028" s="395"/>
      <c r="W2028" s="395"/>
      <c r="X2028" s="393"/>
      <c r="Y2028" s="393"/>
      <c r="Z2028" s="393"/>
      <c r="AA2028" s="393"/>
      <c r="AB2028" s="393"/>
    </row>
    <row r="2029" spans="2:28">
      <c r="B2029" s="395"/>
      <c r="C2029" s="395"/>
      <c r="D2029" s="395"/>
      <c r="E2029" s="395"/>
      <c r="F2029" s="396"/>
      <c r="G2029" s="395"/>
      <c r="H2029" s="395"/>
      <c r="I2029" s="406"/>
      <c r="J2029" s="395"/>
      <c r="K2029" s="395"/>
      <c r="L2029" s="395"/>
      <c r="M2029" s="395"/>
      <c r="N2029" s="395"/>
      <c r="O2029" s="395"/>
      <c r="P2029" s="395"/>
      <c r="Q2029" s="395"/>
      <c r="R2029" s="395"/>
      <c r="S2029" s="395"/>
      <c r="T2029" s="395"/>
      <c r="U2029" s="395"/>
      <c r="V2029" s="395"/>
      <c r="W2029" s="395"/>
      <c r="X2029" s="393"/>
      <c r="Y2029" s="393"/>
      <c r="Z2029" s="393"/>
      <c r="AA2029" s="393"/>
      <c r="AB2029" s="393"/>
    </row>
    <row r="2030" spans="2:28">
      <c r="B2030" s="395"/>
      <c r="C2030" s="395"/>
      <c r="D2030" s="395"/>
      <c r="E2030" s="395"/>
      <c r="F2030" s="396"/>
      <c r="G2030" s="395"/>
      <c r="H2030" s="395"/>
      <c r="I2030" s="406"/>
      <c r="J2030" s="395"/>
      <c r="K2030" s="395"/>
      <c r="L2030" s="395"/>
      <c r="M2030" s="395"/>
      <c r="N2030" s="395"/>
      <c r="O2030" s="395"/>
      <c r="P2030" s="395"/>
      <c r="Q2030" s="395"/>
      <c r="R2030" s="395"/>
      <c r="S2030" s="395"/>
      <c r="T2030" s="395"/>
      <c r="U2030" s="395"/>
      <c r="V2030" s="395"/>
      <c r="W2030" s="395"/>
      <c r="X2030" s="393"/>
      <c r="Y2030" s="393"/>
      <c r="Z2030" s="393"/>
      <c r="AA2030" s="393"/>
      <c r="AB2030" s="393"/>
    </row>
    <row r="2031" spans="2:28">
      <c r="B2031" s="395"/>
      <c r="C2031" s="395"/>
      <c r="D2031" s="395"/>
      <c r="E2031" s="395"/>
      <c r="F2031" s="396"/>
      <c r="G2031" s="395"/>
      <c r="H2031" s="395"/>
      <c r="I2031" s="406"/>
      <c r="J2031" s="395"/>
      <c r="K2031" s="395"/>
      <c r="L2031" s="395"/>
      <c r="M2031" s="395"/>
      <c r="N2031" s="395"/>
      <c r="O2031" s="395"/>
      <c r="P2031" s="395"/>
      <c r="Q2031" s="395"/>
      <c r="R2031" s="395"/>
      <c r="S2031" s="395"/>
      <c r="T2031" s="395"/>
      <c r="U2031" s="395"/>
      <c r="V2031" s="395"/>
      <c r="W2031" s="395"/>
      <c r="X2031" s="393"/>
      <c r="Y2031" s="393"/>
      <c r="Z2031" s="393"/>
      <c r="AA2031" s="393"/>
      <c r="AB2031" s="393"/>
    </row>
    <row r="2032" spans="2:28">
      <c r="B2032" s="395"/>
      <c r="C2032" s="395"/>
      <c r="D2032" s="395"/>
      <c r="E2032" s="395"/>
      <c r="F2032" s="396"/>
      <c r="G2032" s="395"/>
      <c r="H2032" s="395"/>
      <c r="I2032" s="406"/>
      <c r="J2032" s="395"/>
      <c r="K2032" s="395"/>
      <c r="L2032" s="395"/>
      <c r="M2032" s="395"/>
      <c r="N2032" s="395"/>
      <c r="O2032" s="395"/>
      <c r="P2032" s="395"/>
      <c r="Q2032" s="395"/>
      <c r="R2032" s="395"/>
      <c r="S2032" s="395"/>
      <c r="T2032" s="395"/>
      <c r="U2032" s="395"/>
      <c r="V2032" s="395"/>
      <c r="W2032" s="395"/>
      <c r="X2032" s="393"/>
      <c r="Y2032" s="393"/>
      <c r="Z2032" s="393"/>
      <c r="AA2032" s="393"/>
      <c r="AB2032" s="393"/>
    </row>
    <row r="2033" spans="2:28">
      <c r="B2033" s="395"/>
      <c r="C2033" s="395"/>
      <c r="D2033" s="395"/>
      <c r="E2033" s="395"/>
      <c r="F2033" s="396"/>
      <c r="G2033" s="395"/>
      <c r="H2033" s="395"/>
      <c r="I2033" s="406"/>
      <c r="J2033" s="395"/>
      <c r="K2033" s="395"/>
      <c r="L2033" s="395"/>
      <c r="M2033" s="395"/>
      <c r="N2033" s="395"/>
      <c r="O2033" s="395"/>
      <c r="P2033" s="395"/>
      <c r="Q2033" s="395"/>
      <c r="R2033" s="395"/>
      <c r="S2033" s="395"/>
      <c r="T2033" s="395"/>
      <c r="U2033" s="395"/>
      <c r="V2033" s="395"/>
      <c r="W2033" s="395"/>
      <c r="X2033" s="393"/>
      <c r="Y2033" s="393"/>
      <c r="Z2033" s="393"/>
      <c r="AA2033" s="393"/>
      <c r="AB2033" s="393"/>
    </row>
    <row r="2034" spans="2:28">
      <c r="B2034" s="395"/>
      <c r="C2034" s="395"/>
      <c r="D2034" s="395"/>
      <c r="E2034" s="395"/>
      <c r="F2034" s="396"/>
      <c r="G2034" s="395"/>
      <c r="H2034" s="395"/>
      <c r="I2034" s="406"/>
      <c r="J2034" s="395"/>
      <c r="K2034" s="395"/>
      <c r="L2034" s="395"/>
      <c r="M2034" s="395"/>
      <c r="N2034" s="395"/>
      <c r="O2034" s="395"/>
      <c r="P2034" s="395"/>
      <c r="Q2034" s="395"/>
      <c r="R2034" s="395"/>
      <c r="S2034" s="395"/>
      <c r="T2034" s="395"/>
      <c r="U2034" s="395"/>
      <c r="V2034" s="395"/>
      <c r="W2034" s="395"/>
      <c r="X2034" s="393"/>
      <c r="Y2034" s="393"/>
      <c r="Z2034" s="393"/>
      <c r="AA2034" s="393"/>
      <c r="AB2034" s="393"/>
    </row>
    <row r="2035" spans="2:28">
      <c r="B2035" s="395"/>
      <c r="C2035" s="395"/>
      <c r="D2035" s="395"/>
      <c r="E2035" s="395"/>
      <c r="F2035" s="396"/>
      <c r="G2035" s="395"/>
      <c r="H2035" s="395"/>
      <c r="I2035" s="406"/>
      <c r="J2035" s="395"/>
      <c r="K2035" s="395"/>
      <c r="L2035" s="395"/>
      <c r="M2035" s="395"/>
      <c r="N2035" s="395"/>
      <c r="O2035" s="395"/>
      <c r="P2035" s="395"/>
      <c r="Q2035" s="395"/>
      <c r="R2035" s="395"/>
      <c r="S2035" s="395"/>
      <c r="T2035" s="395"/>
      <c r="U2035" s="395"/>
      <c r="V2035" s="395"/>
      <c r="W2035" s="395"/>
      <c r="X2035" s="393"/>
      <c r="Y2035" s="393"/>
      <c r="Z2035" s="393"/>
      <c r="AA2035" s="393"/>
      <c r="AB2035" s="393"/>
    </row>
    <row r="2036" spans="2:28">
      <c r="B2036" s="395"/>
      <c r="C2036" s="395"/>
      <c r="D2036" s="395"/>
      <c r="E2036" s="395"/>
      <c r="F2036" s="396"/>
      <c r="G2036" s="395"/>
      <c r="H2036" s="395"/>
      <c r="I2036" s="406"/>
      <c r="J2036" s="395"/>
      <c r="K2036" s="395"/>
      <c r="L2036" s="395"/>
      <c r="M2036" s="395"/>
      <c r="N2036" s="395"/>
      <c r="O2036" s="395"/>
      <c r="P2036" s="395"/>
      <c r="Q2036" s="395"/>
      <c r="R2036" s="395"/>
      <c r="S2036" s="395"/>
      <c r="T2036" s="395"/>
      <c r="U2036" s="395"/>
      <c r="V2036" s="395"/>
      <c r="W2036" s="395"/>
      <c r="X2036" s="393"/>
      <c r="Y2036" s="393"/>
      <c r="Z2036" s="393"/>
      <c r="AA2036" s="393"/>
      <c r="AB2036" s="393"/>
    </row>
    <row r="2037" spans="2:28">
      <c r="B2037" s="395"/>
      <c r="C2037" s="395"/>
      <c r="D2037" s="395"/>
      <c r="E2037" s="395"/>
      <c r="F2037" s="396"/>
      <c r="G2037" s="395"/>
      <c r="H2037" s="395"/>
      <c r="I2037" s="406"/>
      <c r="J2037" s="395"/>
      <c r="K2037" s="395"/>
      <c r="L2037" s="395"/>
      <c r="M2037" s="395"/>
      <c r="N2037" s="395"/>
      <c r="O2037" s="395"/>
      <c r="P2037" s="395"/>
      <c r="Q2037" s="395"/>
      <c r="R2037" s="395"/>
      <c r="S2037" s="395"/>
      <c r="T2037" s="395"/>
      <c r="U2037" s="395"/>
      <c r="V2037" s="395"/>
      <c r="W2037" s="395"/>
      <c r="X2037" s="393"/>
      <c r="Y2037" s="393"/>
      <c r="Z2037" s="393"/>
      <c r="AA2037" s="393"/>
      <c r="AB2037" s="393"/>
    </row>
    <row r="2038" spans="2:28">
      <c r="B2038" s="395"/>
      <c r="C2038" s="395"/>
      <c r="D2038" s="395"/>
      <c r="E2038" s="395"/>
      <c r="F2038" s="396"/>
      <c r="G2038" s="395"/>
      <c r="H2038" s="395"/>
      <c r="I2038" s="406"/>
      <c r="J2038" s="395"/>
      <c r="K2038" s="395"/>
      <c r="L2038" s="395"/>
      <c r="M2038" s="395"/>
      <c r="N2038" s="395"/>
      <c r="O2038" s="395"/>
      <c r="P2038" s="395"/>
      <c r="Q2038" s="395"/>
      <c r="R2038" s="395"/>
      <c r="S2038" s="395"/>
      <c r="T2038" s="395"/>
      <c r="U2038" s="395"/>
      <c r="V2038" s="395"/>
      <c r="W2038" s="395"/>
      <c r="X2038" s="393"/>
      <c r="Y2038" s="393"/>
      <c r="Z2038" s="393"/>
      <c r="AA2038" s="393"/>
      <c r="AB2038" s="393"/>
    </row>
    <row r="2039" spans="2:28">
      <c r="B2039" s="395"/>
      <c r="C2039" s="395"/>
      <c r="D2039" s="395"/>
      <c r="E2039" s="395"/>
      <c r="F2039" s="396"/>
      <c r="G2039" s="395"/>
      <c r="H2039" s="395"/>
      <c r="I2039" s="406"/>
      <c r="J2039" s="395"/>
      <c r="K2039" s="395"/>
      <c r="L2039" s="395"/>
      <c r="M2039" s="395"/>
      <c r="N2039" s="395"/>
      <c r="O2039" s="395"/>
      <c r="P2039" s="395"/>
      <c r="Q2039" s="395"/>
      <c r="R2039" s="395"/>
      <c r="S2039" s="395"/>
      <c r="T2039" s="395"/>
      <c r="U2039" s="395"/>
      <c r="V2039" s="395"/>
      <c r="W2039" s="395"/>
      <c r="X2039" s="393"/>
      <c r="Y2039" s="393"/>
      <c r="Z2039" s="393"/>
      <c r="AA2039" s="393"/>
      <c r="AB2039" s="393"/>
    </row>
    <row r="2040" spans="2:28">
      <c r="B2040" s="395"/>
      <c r="C2040" s="395"/>
      <c r="D2040" s="395"/>
      <c r="E2040" s="395"/>
      <c r="F2040" s="396"/>
      <c r="G2040" s="395"/>
      <c r="H2040" s="395"/>
      <c r="I2040" s="406"/>
      <c r="J2040" s="395"/>
      <c r="K2040" s="395"/>
      <c r="L2040" s="395"/>
      <c r="M2040" s="395"/>
      <c r="N2040" s="395"/>
      <c r="O2040" s="395"/>
      <c r="P2040" s="395"/>
      <c r="Q2040" s="395"/>
      <c r="R2040" s="395"/>
      <c r="S2040" s="395"/>
      <c r="T2040" s="395"/>
      <c r="U2040" s="395"/>
      <c r="V2040" s="395"/>
      <c r="W2040" s="395"/>
      <c r="X2040" s="393"/>
      <c r="Y2040" s="393"/>
      <c r="Z2040" s="393"/>
      <c r="AA2040" s="393"/>
      <c r="AB2040" s="393"/>
    </row>
    <row r="2041" spans="2:28">
      <c r="B2041" s="395"/>
      <c r="C2041" s="395"/>
      <c r="D2041" s="395"/>
      <c r="E2041" s="395"/>
      <c r="F2041" s="396"/>
      <c r="G2041" s="395"/>
      <c r="H2041" s="395"/>
      <c r="I2041" s="406"/>
      <c r="J2041" s="395"/>
      <c r="K2041" s="395"/>
      <c r="L2041" s="395"/>
      <c r="M2041" s="395"/>
      <c r="N2041" s="395"/>
      <c r="O2041" s="395"/>
      <c r="P2041" s="395"/>
      <c r="Q2041" s="395"/>
      <c r="R2041" s="395"/>
      <c r="S2041" s="395"/>
      <c r="T2041" s="395"/>
      <c r="U2041" s="395"/>
      <c r="V2041" s="395"/>
      <c r="W2041" s="395"/>
      <c r="X2041" s="393"/>
      <c r="Y2041" s="393"/>
      <c r="Z2041" s="393"/>
      <c r="AA2041" s="393"/>
      <c r="AB2041" s="393"/>
    </row>
    <row r="2042" spans="2:28">
      <c r="B2042" s="395"/>
      <c r="C2042" s="395"/>
      <c r="D2042" s="395"/>
      <c r="E2042" s="395"/>
      <c r="F2042" s="396"/>
      <c r="G2042" s="395"/>
      <c r="H2042" s="395"/>
      <c r="I2042" s="406"/>
      <c r="J2042" s="395"/>
      <c r="K2042" s="395"/>
      <c r="L2042" s="395"/>
      <c r="M2042" s="395"/>
      <c r="N2042" s="395"/>
      <c r="O2042" s="395"/>
      <c r="P2042" s="395"/>
      <c r="Q2042" s="395"/>
      <c r="R2042" s="395"/>
      <c r="S2042" s="395"/>
      <c r="T2042" s="395"/>
      <c r="U2042" s="395"/>
      <c r="V2042" s="395"/>
      <c r="W2042" s="395"/>
      <c r="X2042" s="393"/>
      <c r="Y2042" s="393"/>
      <c r="Z2042" s="393"/>
      <c r="AA2042" s="393"/>
      <c r="AB2042" s="393"/>
    </row>
    <row r="2043" spans="2:28">
      <c r="B2043" s="395"/>
      <c r="C2043" s="395"/>
      <c r="D2043" s="395"/>
      <c r="E2043" s="395"/>
      <c r="F2043" s="396"/>
      <c r="G2043" s="395"/>
      <c r="H2043" s="395"/>
      <c r="I2043" s="406"/>
      <c r="J2043" s="395"/>
      <c r="K2043" s="395"/>
      <c r="L2043" s="395"/>
      <c r="M2043" s="395"/>
      <c r="N2043" s="395"/>
      <c r="O2043" s="395"/>
      <c r="P2043" s="395"/>
      <c r="Q2043" s="395"/>
      <c r="R2043" s="395"/>
      <c r="S2043" s="395"/>
      <c r="T2043" s="395"/>
      <c r="U2043" s="395"/>
      <c r="V2043" s="395"/>
      <c r="W2043" s="395"/>
      <c r="X2043" s="393"/>
      <c r="Y2043" s="393"/>
      <c r="Z2043" s="393"/>
      <c r="AA2043" s="393"/>
      <c r="AB2043" s="393"/>
    </row>
    <row r="2044" spans="2:28">
      <c r="B2044" s="395"/>
      <c r="C2044" s="395"/>
      <c r="D2044" s="395"/>
      <c r="E2044" s="395"/>
      <c r="F2044" s="396"/>
      <c r="G2044" s="395"/>
      <c r="H2044" s="395"/>
      <c r="I2044" s="406"/>
      <c r="J2044" s="395"/>
      <c r="K2044" s="395"/>
      <c r="L2044" s="395"/>
      <c r="M2044" s="395"/>
      <c r="N2044" s="395"/>
      <c r="O2044" s="395"/>
      <c r="P2044" s="395"/>
      <c r="Q2044" s="395"/>
      <c r="R2044" s="395"/>
      <c r="S2044" s="395"/>
      <c r="T2044" s="395"/>
      <c r="U2044" s="395"/>
      <c r="V2044" s="395"/>
      <c r="W2044" s="395"/>
      <c r="X2044" s="393"/>
      <c r="Y2044" s="393"/>
      <c r="Z2044" s="393"/>
      <c r="AA2044" s="393"/>
      <c r="AB2044" s="393"/>
    </row>
    <row r="2045" spans="2:28">
      <c r="B2045" s="395"/>
      <c r="C2045" s="395"/>
      <c r="D2045" s="395"/>
      <c r="E2045" s="395"/>
      <c r="F2045" s="396"/>
      <c r="G2045" s="395"/>
      <c r="H2045" s="395"/>
      <c r="I2045" s="406"/>
      <c r="J2045" s="395"/>
      <c r="K2045" s="395"/>
      <c r="L2045" s="395"/>
      <c r="M2045" s="395"/>
      <c r="N2045" s="395"/>
      <c r="O2045" s="395"/>
      <c r="P2045" s="395"/>
      <c r="Q2045" s="395"/>
      <c r="R2045" s="395"/>
      <c r="S2045" s="395"/>
      <c r="T2045" s="395"/>
      <c r="U2045" s="395"/>
      <c r="V2045" s="395"/>
      <c r="W2045" s="395"/>
      <c r="X2045" s="393"/>
      <c r="Y2045" s="393"/>
      <c r="Z2045" s="393"/>
      <c r="AA2045" s="393"/>
      <c r="AB2045" s="393"/>
    </row>
    <row r="2046" spans="2:28">
      <c r="B2046" s="395"/>
      <c r="C2046" s="395"/>
      <c r="D2046" s="395"/>
      <c r="E2046" s="395"/>
      <c r="F2046" s="396"/>
      <c r="G2046" s="395"/>
      <c r="H2046" s="395"/>
      <c r="I2046" s="406"/>
      <c r="J2046" s="395"/>
      <c r="K2046" s="395"/>
      <c r="L2046" s="395"/>
      <c r="M2046" s="395"/>
      <c r="N2046" s="395"/>
      <c r="O2046" s="395"/>
      <c r="P2046" s="395"/>
      <c r="Q2046" s="395"/>
      <c r="R2046" s="395"/>
      <c r="S2046" s="395"/>
      <c r="T2046" s="395"/>
      <c r="U2046" s="395"/>
      <c r="V2046" s="395"/>
      <c r="W2046" s="395"/>
      <c r="X2046" s="393"/>
      <c r="Y2046" s="393"/>
      <c r="Z2046" s="393"/>
      <c r="AA2046" s="393"/>
      <c r="AB2046" s="393"/>
    </row>
    <row r="2047" spans="2:28">
      <c r="B2047" s="395"/>
      <c r="C2047" s="395"/>
      <c r="D2047" s="395"/>
      <c r="E2047" s="395"/>
      <c r="F2047" s="396"/>
      <c r="G2047" s="395"/>
      <c r="H2047" s="395"/>
      <c r="I2047" s="406"/>
      <c r="J2047" s="395"/>
      <c r="K2047" s="395"/>
      <c r="L2047" s="395"/>
      <c r="M2047" s="395"/>
      <c r="N2047" s="395"/>
      <c r="O2047" s="395"/>
      <c r="P2047" s="395"/>
      <c r="Q2047" s="395"/>
      <c r="R2047" s="395"/>
      <c r="S2047" s="395"/>
      <c r="T2047" s="395"/>
      <c r="U2047" s="395"/>
      <c r="V2047" s="395"/>
      <c r="W2047" s="395"/>
      <c r="X2047" s="393"/>
      <c r="Y2047" s="393"/>
      <c r="Z2047" s="393"/>
      <c r="AA2047" s="393"/>
      <c r="AB2047" s="393"/>
    </row>
    <row r="2048" spans="2:28">
      <c r="B2048" s="395"/>
      <c r="C2048" s="395"/>
      <c r="D2048" s="395"/>
      <c r="E2048" s="395"/>
      <c r="F2048" s="396"/>
      <c r="G2048" s="395"/>
      <c r="H2048" s="395"/>
      <c r="I2048" s="406"/>
      <c r="J2048" s="395"/>
      <c r="K2048" s="395"/>
      <c r="L2048" s="395"/>
      <c r="M2048" s="395"/>
      <c r="N2048" s="395"/>
      <c r="O2048" s="395"/>
      <c r="P2048" s="395"/>
      <c r="Q2048" s="395"/>
      <c r="R2048" s="395"/>
      <c r="S2048" s="395"/>
      <c r="T2048" s="395"/>
      <c r="U2048" s="395"/>
      <c r="V2048" s="395"/>
      <c r="W2048" s="395"/>
      <c r="X2048" s="393"/>
      <c r="Y2048" s="393"/>
      <c r="Z2048" s="393"/>
      <c r="AA2048" s="393"/>
      <c r="AB2048" s="393"/>
    </row>
    <row r="2049" spans="2:28">
      <c r="B2049" s="395"/>
      <c r="C2049" s="395"/>
      <c r="D2049" s="395"/>
      <c r="E2049" s="395"/>
      <c r="F2049" s="396"/>
      <c r="G2049" s="395"/>
      <c r="H2049" s="395"/>
      <c r="I2049" s="406"/>
      <c r="J2049" s="395"/>
      <c r="K2049" s="395"/>
      <c r="L2049" s="395"/>
      <c r="M2049" s="395"/>
      <c r="N2049" s="395"/>
      <c r="O2049" s="395"/>
      <c r="P2049" s="395"/>
      <c r="Q2049" s="395"/>
      <c r="R2049" s="395"/>
      <c r="S2049" s="395"/>
      <c r="T2049" s="395"/>
      <c r="U2049" s="395"/>
      <c r="V2049" s="395"/>
      <c r="W2049" s="395"/>
      <c r="X2049" s="393"/>
      <c r="Y2049" s="393"/>
      <c r="Z2049" s="393"/>
      <c r="AA2049" s="393"/>
      <c r="AB2049" s="393"/>
    </row>
    <row r="2050" spans="2:28">
      <c r="B2050" s="395"/>
      <c r="C2050" s="395"/>
      <c r="D2050" s="395"/>
      <c r="E2050" s="395"/>
      <c r="F2050" s="396"/>
      <c r="G2050" s="395"/>
      <c r="H2050" s="395"/>
      <c r="I2050" s="406"/>
      <c r="J2050" s="395"/>
      <c r="K2050" s="395"/>
      <c r="L2050" s="395"/>
      <c r="M2050" s="395"/>
      <c r="N2050" s="395"/>
      <c r="O2050" s="395"/>
      <c r="P2050" s="395"/>
      <c r="Q2050" s="395"/>
      <c r="R2050" s="395"/>
      <c r="S2050" s="395"/>
      <c r="T2050" s="395"/>
      <c r="U2050" s="395"/>
      <c r="V2050" s="395"/>
      <c r="W2050" s="395"/>
      <c r="X2050" s="393"/>
      <c r="Y2050" s="393"/>
      <c r="Z2050" s="393"/>
      <c r="AA2050" s="393"/>
      <c r="AB2050" s="393"/>
    </row>
    <row r="2051" spans="2:28">
      <c r="B2051" s="395"/>
      <c r="C2051" s="395"/>
      <c r="D2051" s="395"/>
      <c r="E2051" s="395"/>
      <c r="F2051" s="396"/>
      <c r="G2051" s="395"/>
      <c r="H2051" s="395"/>
      <c r="I2051" s="406"/>
      <c r="J2051" s="395"/>
      <c r="K2051" s="395"/>
      <c r="L2051" s="395"/>
      <c r="M2051" s="395"/>
      <c r="N2051" s="395"/>
      <c r="O2051" s="395"/>
      <c r="P2051" s="395"/>
      <c r="Q2051" s="395"/>
      <c r="R2051" s="395"/>
      <c r="S2051" s="395"/>
      <c r="T2051" s="395"/>
      <c r="U2051" s="395"/>
      <c r="V2051" s="395"/>
      <c r="W2051" s="395"/>
      <c r="X2051" s="393"/>
      <c r="Y2051" s="393"/>
      <c r="Z2051" s="393"/>
      <c r="AA2051" s="393"/>
      <c r="AB2051" s="393"/>
    </row>
    <row r="2052" spans="2:28">
      <c r="B2052" s="395"/>
      <c r="C2052" s="395"/>
      <c r="D2052" s="395"/>
      <c r="E2052" s="395"/>
      <c r="F2052" s="396"/>
      <c r="G2052" s="395"/>
      <c r="H2052" s="395"/>
      <c r="I2052" s="406"/>
      <c r="J2052" s="395"/>
      <c r="K2052" s="395"/>
      <c r="L2052" s="395"/>
      <c r="M2052" s="395"/>
      <c r="N2052" s="395"/>
      <c r="O2052" s="395"/>
      <c r="P2052" s="395"/>
      <c r="Q2052" s="395"/>
      <c r="R2052" s="395"/>
      <c r="S2052" s="395"/>
      <c r="T2052" s="395"/>
      <c r="U2052" s="395"/>
      <c r="V2052" s="395"/>
      <c r="W2052" s="395"/>
      <c r="X2052" s="393"/>
      <c r="Y2052" s="393"/>
      <c r="Z2052" s="393"/>
      <c r="AA2052" s="393"/>
      <c r="AB2052" s="393"/>
    </row>
    <row r="2053" spans="2:28">
      <c r="B2053" s="395"/>
      <c r="C2053" s="395"/>
      <c r="D2053" s="395"/>
      <c r="E2053" s="395"/>
      <c r="F2053" s="396"/>
      <c r="G2053" s="395"/>
      <c r="H2053" s="395"/>
      <c r="I2053" s="406"/>
      <c r="J2053" s="395"/>
      <c r="K2053" s="395"/>
      <c r="L2053" s="395"/>
      <c r="M2053" s="395"/>
      <c r="N2053" s="395"/>
      <c r="O2053" s="395"/>
      <c r="P2053" s="395"/>
      <c r="Q2053" s="395"/>
      <c r="R2053" s="395"/>
      <c r="S2053" s="395"/>
      <c r="T2053" s="395"/>
      <c r="U2053" s="395"/>
      <c r="V2053" s="395"/>
      <c r="W2053" s="395"/>
      <c r="X2053" s="393"/>
      <c r="Y2053" s="393"/>
      <c r="Z2053" s="393"/>
      <c r="AA2053" s="393"/>
      <c r="AB2053" s="393"/>
    </row>
    <row r="2054" spans="2:28">
      <c r="B2054" s="395"/>
      <c r="C2054" s="395"/>
      <c r="D2054" s="395"/>
      <c r="E2054" s="395"/>
      <c r="F2054" s="396"/>
      <c r="G2054" s="395"/>
      <c r="H2054" s="395"/>
      <c r="I2054" s="406"/>
      <c r="J2054" s="395"/>
      <c r="K2054" s="395"/>
      <c r="L2054" s="395"/>
      <c r="M2054" s="395"/>
      <c r="N2054" s="395"/>
      <c r="O2054" s="395"/>
      <c r="P2054" s="395"/>
      <c r="Q2054" s="395"/>
      <c r="R2054" s="395"/>
      <c r="S2054" s="395"/>
      <c r="T2054" s="395"/>
      <c r="U2054" s="395"/>
      <c r="V2054" s="395"/>
      <c r="W2054" s="395"/>
      <c r="X2054" s="393"/>
      <c r="Y2054" s="393"/>
      <c r="Z2054" s="393"/>
      <c r="AA2054" s="393"/>
      <c r="AB2054" s="393"/>
    </row>
    <row r="2055" spans="2:28">
      <c r="B2055" s="395"/>
      <c r="C2055" s="395"/>
      <c r="D2055" s="395"/>
      <c r="E2055" s="395"/>
      <c r="F2055" s="396"/>
      <c r="G2055" s="395"/>
      <c r="H2055" s="395"/>
      <c r="I2055" s="406"/>
      <c r="J2055" s="395"/>
      <c r="K2055" s="395"/>
      <c r="L2055" s="395"/>
      <c r="M2055" s="395"/>
      <c r="N2055" s="395"/>
      <c r="O2055" s="395"/>
      <c r="P2055" s="395"/>
      <c r="Q2055" s="395"/>
      <c r="R2055" s="395"/>
      <c r="S2055" s="395"/>
      <c r="T2055" s="395"/>
      <c r="U2055" s="395"/>
      <c r="V2055" s="395"/>
      <c r="W2055" s="395"/>
      <c r="X2055" s="393"/>
      <c r="Y2055" s="393"/>
      <c r="Z2055" s="393"/>
      <c r="AA2055" s="393"/>
      <c r="AB2055" s="393"/>
    </row>
    <row r="2056" spans="2:28">
      <c r="B2056" s="395"/>
      <c r="C2056" s="395"/>
      <c r="D2056" s="395"/>
      <c r="E2056" s="395"/>
      <c r="F2056" s="396"/>
      <c r="G2056" s="395"/>
      <c r="H2056" s="395"/>
      <c r="I2056" s="406"/>
      <c r="J2056" s="395"/>
      <c r="K2056" s="395"/>
      <c r="L2056" s="395"/>
      <c r="M2056" s="395"/>
      <c r="N2056" s="395"/>
      <c r="O2056" s="395"/>
      <c r="P2056" s="395"/>
      <c r="Q2056" s="395"/>
      <c r="R2056" s="395"/>
      <c r="S2056" s="395"/>
      <c r="T2056" s="395"/>
      <c r="U2056" s="395"/>
      <c r="V2056" s="395"/>
      <c r="W2056" s="395"/>
      <c r="X2056" s="393"/>
      <c r="Y2056" s="393"/>
      <c r="Z2056" s="393"/>
      <c r="AA2056" s="393"/>
      <c r="AB2056" s="393"/>
    </row>
    <row r="2057" spans="2:28">
      <c r="B2057" s="395"/>
      <c r="C2057" s="395"/>
      <c r="D2057" s="395"/>
      <c r="E2057" s="395"/>
      <c r="F2057" s="396"/>
      <c r="G2057" s="395"/>
      <c r="H2057" s="395"/>
      <c r="I2057" s="406"/>
      <c r="J2057" s="395"/>
      <c r="K2057" s="395"/>
      <c r="L2057" s="395"/>
      <c r="M2057" s="395"/>
      <c r="N2057" s="395"/>
      <c r="O2057" s="395"/>
      <c r="P2057" s="395"/>
      <c r="Q2057" s="395"/>
      <c r="R2057" s="395"/>
      <c r="S2057" s="395"/>
      <c r="T2057" s="395"/>
      <c r="U2057" s="395"/>
      <c r="V2057" s="395"/>
      <c r="W2057" s="395"/>
      <c r="X2057" s="393"/>
      <c r="Y2057" s="393"/>
      <c r="Z2057" s="393"/>
      <c r="AA2057" s="393"/>
      <c r="AB2057" s="393"/>
    </row>
    <row r="2058" spans="2:28">
      <c r="B2058" s="395"/>
      <c r="C2058" s="395"/>
      <c r="D2058" s="395"/>
      <c r="E2058" s="395"/>
      <c r="F2058" s="396"/>
      <c r="G2058" s="395"/>
      <c r="H2058" s="395"/>
      <c r="I2058" s="406"/>
      <c r="J2058" s="395"/>
      <c r="K2058" s="395"/>
      <c r="L2058" s="395"/>
      <c r="M2058" s="395"/>
      <c r="N2058" s="395"/>
      <c r="O2058" s="395"/>
      <c r="P2058" s="395"/>
      <c r="Q2058" s="395"/>
      <c r="R2058" s="395"/>
      <c r="S2058" s="395"/>
      <c r="T2058" s="395"/>
      <c r="U2058" s="395"/>
      <c r="V2058" s="395"/>
      <c r="W2058" s="395"/>
      <c r="X2058" s="393"/>
      <c r="Y2058" s="393"/>
      <c r="Z2058" s="393"/>
      <c r="AA2058" s="393"/>
      <c r="AB2058" s="393"/>
    </row>
    <row r="2059" spans="2:28">
      <c r="B2059" s="395"/>
      <c r="C2059" s="395"/>
      <c r="D2059" s="395"/>
      <c r="E2059" s="395"/>
      <c r="F2059" s="396"/>
      <c r="G2059" s="395"/>
      <c r="H2059" s="395"/>
      <c r="I2059" s="406"/>
      <c r="J2059" s="395"/>
      <c r="K2059" s="395"/>
      <c r="L2059" s="395"/>
      <c r="M2059" s="395"/>
      <c r="N2059" s="395"/>
      <c r="O2059" s="395"/>
      <c r="P2059" s="395"/>
      <c r="Q2059" s="395"/>
      <c r="R2059" s="395"/>
      <c r="S2059" s="395"/>
      <c r="T2059" s="395"/>
      <c r="U2059" s="395"/>
      <c r="V2059" s="395"/>
      <c r="W2059" s="395"/>
      <c r="X2059" s="393"/>
      <c r="Y2059" s="393"/>
      <c r="Z2059" s="393"/>
      <c r="AA2059" s="393"/>
      <c r="AB2059" s="393"/>
    </row>
    <row r="2060" spans="2:28">
      <c r="B2060" s="395"/>
      <c r="C2060" s="395"/>
      <c r="D2060" s="395"/>
      <c r="E2060" s="395"/>
      <c r="F2060" s="396"/>
      <c r="G2060" s="395"/>
      <c r="H2060" s="395"/>
      <c r="I2060" s="406"/>
      <c r="J2060" s="395"/>
      <c r="K2060" s="395"/>
      <c r="L2060" s="395"/>
      <c r="M2060" s="395"/>
      <c r="N2060" s="395"/>
      <c r="O2060" s="395"/>
      <c r="P2060" s="395"/>
      <c r="Q2060" s="395"/>
      <c r="R2060" s="395"/>
      <c r="S2060" s="395"/>
      <c r="T2060" s="395"/>
      <c r="U2060" s="395"/>
      <c r="V2060" s="395"/>
      <c r="W2060" s="395"/>
      <c r="X2060" s="393"/>
      <c r="Y2060" s="393"/>
      <c r="Z2060" s="393"/>
      <c r="AA2060" s="393"/>
      <c r="AB2060" s="393"/>
    </row>
    <row r="2061" spans="2:28">
      <c r="B2061" s="395"/>
      <c r="C2061" s="395"/>
      <c r="D2061" s="395"/>
      <c r="E2061" s="395"/>
      <c r="F2061" s="396"/>
      <c r="G2061" s="395"/>
      <c r="H2061" s="395"/>
      <c r="I2061" s="406"/>
      <c r="J2061" s="395"/>
      <c r="K2061" s="395"/>
      <c r="L2061" s="395"/>
      <c r="M2061" s="395"/>
      <c r="N2061" s="395"/>
      <c r="O2061" s="395"/>
      <c r="P2061" s="395"/>
      <c r="Q2061" s="395"/>
      <c r="R2061" s="395"/>
      <c r="S2061" s="395"/>
      <c r="T2061" s="395"/>
      <c r="U2061" s="395"/>
      <c r="V2061" s="395"/>
      <c r="W2061" s="395"/>
      <c r="X2061" s="393"/>
      <c r="Y2061" s="393"/>
      <c r="Z2061" s="393"/>
      <c r="AA2061" s="393"/>
      <c r="AB2061" s="393"/>
    </row>
    <row r="2062" spans="2:28">
      <c r="B2062" s="395"/>
      <c r="C2062" s="395"/>
      <c r="D2062" s="395"/>
      <c r="E2062" s="395"/>
      <c r="F2062" s="396"/>
      <c r="G2062" s="395"/>
      <c r="H2062" s="395"/>
      <c r="I2062" s="406"/>
      <c r="J2062" s="395"/>
      <c r="K2062" s="395"/>
      <c r="L2062" s="395"/>
      <c r="M2062" s="395"/>
      <c r="N2062" s="395"/>
      <c r="O2062" s="395"/>
      <c r="P2062" s="395"/>
      <c r="Q2062" s="395"/>
      <c r="R2062" s="395"/>
      <c r="S2062" s="395"/>
      <c r="T2062" s="395"/>
      <c r="U2062" s="395"/>
      <c r="V2062" s="395"/>
      <c r="W2062" s="395"/>
      <c r="X2062" s="393"/>
      <c r="Y2062" s="393"/>
      <c r="Z2062" s="393"/>
      <c r="AA2062" s="393"/>
      <c r="AB2062" s="393"/>
    </row>
    <row r="2063" spans="2:28">
      <c r="B2063" s="395"/>
      <c r="C2063" s="395"/>
      <c r="D2063" s="395"/>
      <c r="E2063" s="395"/>
      <c r="F2063" s="396"/>
      <c r="G2063" s="395"/>
      <c r="H2063" s="395"/>
      <c r="I2063" s="406"/>
      <c r="J2063" s="395"/>
      <c r="K2063" s="395"/>
      <c r="L2063" s="395"/>
      <c r="M2063" s="395"/>
      <c r="N2063" s="395"/>
      <c r="O2063" s="395"/>
      <c r="P2063" s="395"/>
      <c r="Q2063" s="395"/>
      <c r="R2063" s="395"/>
      <c r="S2063" s="395"/>
      <c r="T2063" s="395"/>
      <c r="U2063" s="395"/>
      <c r="V2063" s="395"/>
      <c r="W2063" s="395"/>
      <c r="X2063" s="393"/>
      <c r="Y2063" s="393"/>
      <c r="Z2063" s="393"/>
      <c r="AA2063" s="393"/>
      <c r="AB2063" s="393"/>
    </row>
    <row r="2064" spans="2:28">
      <c r="B2064" s="395"/>
      <c r="C2064" s="395"/>
      <c r="D2064" s="395"/>
      <c r="E2064" s="395"/>
      <c r="F2064" s="396"/>
      <c r="G2064" s="395"/>
      <c r="H2064" s="395"/>
      <c r="I2064" s="406"/>
      <c r="J2064" s="395"/>
      <c r="K2064" s="395"/>
      <c r="L2064" s="395"/>
      <c r="M2064" s="395"/>
      <c r="N2064" s="395"/>
      <c r="O2064" s="395"/>
      <c r="P2064" s="395"/>
      <c r="Q2064" s="395"/>
      <c r="R2064" s="395"/>
      <c r="S2064" s="395"/>
      <c r="T2064" s="395"/>
      <c r="U2064" s="395"/>
      <c r="V2064" s="395"/>
      <c r="W2064" s="395"/>
      <c r="X2064" s="393"/>
      <c r="Y2064" s="393"/>
      <c r="Z2064" s="393"/>
      <c r="AA2064" s="393"/>
      <c r="AB2064" s="393"/>
    </row>
    <row r="2065" spans="2:28">
      <c r="B2065" s="395"/>
      <c r="C2065" s="395"/>
      <c r="D2065" s="395"/>
      <c r="E2065" s="395"/>
      <c r="F2065" s="396"/>
      <c r="G2065" s="395"/>
      <c r="H2065" s="395"/>
      <c r="I2065" s="406"/>
      <c r="J2065" s="395"/>
      <c r="K2065" s="395"/>
      <c r="L2065" s="395"/>
      <c r="M2065" s="395"/>
      <c r="N2065" s="395"/>
      <c r="O2065" s="395"/>
      <c r="P2065" s="395"/>
      <c r="Q2065" s="395"/>
      <c r="R2065" s="395"/>
      <c r="S2065" s="395"/>
      <c r="T2065" s="395"/>
      <c r="U2065" s="395"/>
      <c r="V2065" s="395"/>
      <c r="W2065" s="395"/>
      <c r="X2065" s="393"/>
      <c r="Y2065" s="393"/>
      <c r="Z2065" s="393"/>
      <c r="AA2065" s="393"/>
      <c r="AB2065" s="393"/>
    </row>
    <row r="2066" spans="2:28">
      <c r="B2066" s="395"/>
      <c r="C2066" s="395"/>
      <c r="D2066" s="395"/>
      <c r="E2066" s="395"/>
      <c r="F2066" s="396"/>
      <c r="G2066" s="395"/>
      <c r="H2066" s="395"/>
      <c r="I2066" s="406"/>
      <c r="J2066" s="395"/>
      <c r="K2066" s="395"/>
      <c r="L2066" s="395"/>
      <c r="M2066" s="395"/>
      <c r="N2066" s="395"/>
      <c r="O2066" s="395"/>
      <c r="P2066" s="395"/>
      <c r="Q2066" s="395"/>
      <c r="R2066" s="395"/>
      <c r="S2066" s="395"/>
      <c r="T2066" s="395"/>
      <c r="U2066" s="395"/>
      <c r="V2066" s="395"/>
      <c r="W2066" s="395"/>
      <c r="X2066" s="393"/>
      <c r="Y2066" s="393"/>
      <c r="Z2066" s="393"/>
      <c r="AA2066" s="393"/>
      <c r="AB2066" s="393"/>
    </row>
    <row r="2067" spans="2:28">
      <c r="B2067" s="395"/>
      <c r="C2067" s="395"/>
      <c r="D2067" s="395"/>
      <c r="E2067" s="395"/>
      <c r="F2067" s="396"/>
      <c r="G2067" s="395"/>
      <c r="H2067" s="395"/>
      <c r="I2067" s="406"/>
      <c r="J2067" s="395"/>
      <c r="K2067" s="395"/>
      <c r="L2067" s="395"/>
      <c r="M2067" s="395"/>
      <c r="N2067" s="395"/>
      <c r="O2067" s="395"/>
      <c r="P2067" s="395"/>
      <c r="Q2067" s="395"/>
      <c r="R2067" s="395"/>
      <c r="S2067" s="395"/>
      <c r="T2067" s="395"/>
      <c r="U2067" s="395"/>
      <c r="V2067" s="395"/>
      <c r="W2067" s="395"/>
      <c r="X2067" s="393"/>
      <c r="Y2067" s="393"/>
      <c r="Z2067" s="393"/>
      <c r="AA2067" s="393"/>
      <c r="AB2067" s="393"/>
    </row>
    <row r="2068" spans="2:28">
      <c r="B2068" s="395"/>
      <c r="C2068" s="395"/>
      <c r="D2068" s="395"/>
      <c r="E2068" s="395"/>
      <c r="F2068" s="396"/>
      <c r="G2068" s="395"/>
      <c r="H2068" s="395"/>
      <c r="I2068" s="406"/>
      <c r="J2068" s="395"/>
      <c r="K2068" s="395"/>
      <c r="L2068" s="395"/>
      <c r="M2068" s="395"/>
      <c r="N2068" s="395"/>
      <c r="O2068" s="395"/>
      <c r="P2068" s="395"/>
      <c r="Q2068" s="395"/>
      <c r="R2068" s="395"/>
      <c r="S2068" s="395"/>
      <c r="T2068" s="395"/>
      <c r="U2068" s="395"/>
      <c r="V2068" s="395"/>
      <c r="W2068" s="395"/>
      <c r="X2068" s="393"/>
      <c r="Y2068" s="393"/>
      <c r="Z2068" s="393"/>
      <c r="AA2068" s="393"/>
      <c r="AB2068" s="393"/>
    </row>
    <row r="2069" spans="2:28">
      <c r="B2069" s="395"/>
      <c r="C2069" s="395"/>
      <c r="D2069" s="395"/>
      <c r="E2069" s="395"/>
      <c r="F2069" s="396"/>
      <c r="G2069" s="395"/>
      <c r="H2069" s="395"/>
      <c r="I2069" s="406"/>
      <c r="J2069" s="395"/>
      <c r="K2069" s="395"/>
      <c r="L2069" s="395"/>
      <c r="M2069" s="395"/>
      <c r="N2069" s="395"/>
      <c r="O2069" s="395"/>
      <c r="P2069" s="395"/>
      <c r="Q2069" s="395"/>
      <c r="R2069" s="395"/>
      <c r="S2069" s="395"/>
      <c r="T2069" s="395"/>
      <c r="U2069" s="395"/>
      <c r="V2069" s="395"/>
      <c r="W2069" s="395"/>
      <c r="X2069" s="393"/>
      <c r="Y2069" s="393"/>
      <c r="Z2069" s="393"/>
      <c r="AA2069" s="393"/>
      <c r="AB2069" s="393"/>
    </row>
    <row r="2070" spans="2:28">
      <c r="B2070" s="395"/>
      <c r="C2070" s="395"/>
      <c r="D2070" s="395"/>
      <c r="E2070" s="395"/>
      <c r="F2070" s="396"/>
      <c r="G2070" s="395"/>
      <c r="H2070" s="395"/>
      <c r="I2070" s="406"/>
      <c r="J2070" s="395"/>
      <c r="K2070" s="395"/>
      <c r="L2070" s="395"/>
      <c r="M2070" s="395"/>
      <c r="N2070" s="395"/>
      <c r="O2070" s="395"/>
      <c r="P2070" s="395"/>
      <c r="Q2070" s="395"/>
      <c r="R2070" s="395"/>
      <c r="S2070" s="395"/>
      <c r="T2070" s="395"/>
      <c r="U2070" s="395"/>
      <c r="V2070" s="395"/>
      <c r="W2070" s="395"/>
      <c r="X2070" s="393"/>
      <c r="Y2070" s="393"/>
      <c r="Z2070" s="393"/>
      <c r="AA2070" s="393"/>
      <c r="AB2070" s="393"/>
    </row>
    <row r="2071" spans="2:28">
      <c r="B2071" s="395"/>
      <c r="C2071" s="395"/>
      <c r="D2071" s="395"/>
      <c r="E2071" s="395"/>
      <c r="F2071" s="396"/>
      <c r="G2071" s="395"/>
      <c r="H2071" s="395"/>
      <c r="I2071" s="406"/>
      <c r="J2071" s="395"/>
      <c r="K2071" s="395"/>
      <c r="L2071" s="395"/>
      <c r="M2071" s="395"/>
      <c r="N2071" s="395"/>
      <c r="O2071" s="395"/>
      <c r="P2071" s="395"/>
      <c r="Q2071" s="395"/>
      <c r="R2071" s="395"/>
      <c r="S2071" s="395"/>
      <c r="T2071" s="395"/>
      <c r="U2071" s="395"/>
      <c r="V2071" s="395"/>
      <c r="W2071" s="395"/>
      <c r="X2071" s="393"/>
      <c r="Y2071" s="393"/>
      <c r="Z2071" s="393"/>
      <c r="AA2071" s="393"/>
      <c r="AB2071" s="393"/>
    </row>
    <row r="2072" spans="2:28">
      <c r="B2072" s="395"/>
      <c r="C2072" s="395"/>
      <c r="D2072" s="395"/>
      <c r="E2072" s="395"/>
      <c r="F2072" s="396"/>
      <c r="G2072" s="395"/>
      <c r="H2072" s="395"/>
      <c r="I2072" s="406"/>
      <c r="J2072" s="395"/>
      <c r="K2072" s="395"/>
      <c r="L2072" s="395"/>
      <c r="M2072" s="395"/>
      <c r="N2072" s="395"/>
      <c r="O2072" s="395"/>
      <c r="P2072" s="395"/>
      <c r="Q2072" s="395"/>
      <c r="R2072" s="395"/>
      <c r="S2072" s="395"/>
      <c r="T2072" s="395"/>
      <c r="U2072" s="395"/>
      <c r="V2072" s="395"/>
      <c r="W2072" s="395"/>
      <c r="X2072" s="393"/>
      <c r="Y2072" s="393"/>
      <c r="Z2072" s="393"/>
      <c r="AA2072" s="393"/>
      <c r="AB2072" s="393"/>
    </row>
    <row r="2073" spans="2:28">
      <c r="B2073" s="395"/>
      <c r="C2073" s="395"/>
      <c r="D2073" s="395"/>
      <c r="E2073" s="395"/>
      <c r="F2073" s="396"/>
      <c r="G2073" s="395"/>
      <c r="H2073" s="395"/>
      <c r="I2073" s="406"/>
      <c r="J2073" s="395"/>
      <c r="K2073" s="395"/>
      <c r="L2073" s="395"/>
      <c r="M2073" s="395"/>
      <c r="N2073" s="395"/>
      <c r="O2073" s="395"/>
      <c r="P2073" s="395"/>
      <c r="Q2073" s="395"/>
      <c r="R2073" s="395"/>
      <c r="S2073" s="395"/>
      <c r="T2073" s="395"/>
      <c r="U2073" s="395"/>
      <c r="V2073" s="395"/>
      <c r="W2073" s="395"/>
      <c r="X2073" s="393"/>
      <c r="Y2073" s="393"/>
      <c r="Z2073" s="393"/>
      <c r="AA2073" s="393"/>
      <c r="AB2073" s="393"/>
    </row>
    <row r="2074" spans="2:28">
      <c r="B2074" s="395"/>
      <c r="C2074" s="395"/>
      <c r="D2074" s="395"/>
      <c r="E2074" s="395"/>
      <c r="F2074" s="396"/>
      <c r="G2074" s="395"/>
      <c r="H2074" s="395"/>
      <c r="I2074" s="406"/>
      <c r="J2074" s="395"/>
      <c r="K2074" s="395"/>
      <c r="L2074" s="395"/>
      <c r="M2074" s="395"/>
      <c r="N2074" s="395"/>
      <c r="O2074" s="395"/>
      <c r="P2074" s="395"/>
      <c r="Q2074" s="395"/>
      <c r="R2074" s="395"/>
      <c r="S2074" s="395"/>
      <c r="T2074" s="395"/>
      <c r="U2074" s="395"/>
      <c r="V2074" s="395"/>
      <c r="W2074" s="395"/>
      <c r="X2074" s="393"/>
      <c r="Y2074" s="393"/>
      <c r="Z2074" s="393"/>
      <c r="AA2074" s="393"/>
      <c r="AB2074" s="393"/>
    </row>
    <row r="2075" spans="2:28">
      <c r="B2075" s="395"/>
      <c r="C2075" s="395"/>
      <c r="D2075" s="395"/>
      <c r="E2075" s="395"/>
      <c r="F2075" s="396"/>
      <c r="G2075" s="395"/>
      <c r="H2075" s="395"/>
      <c r="I2075" s="406"/>
      <c r="J2075" s="395"/>
      <c r="K2075" s="395"/>
      <c r="L2075" s="395"/>
      <c r="M2075" s="395"/>
      <c r="N2075" s="395"/>
      <c r="O2075" s="395"/>
      <c r="P2075" s="395"/>
      <c r="Q2075" s="395"/>
      <c r="R2075" s="395"/>
      <c r="S2075" s="395"/>
      <c r="T2075" s="395"/>
      <c r="U2075" s="395"/>
      <c r="V2075" s="395"/>
      <c r="W2075" s="395"/>
      <c r="X2075" s="393"/>
      <c r="Y2075" s="393"/>
      <c r="Z2075" s="393"/>
      <c r="AA2075" s="393"/>
      <c r="AB2075" s="393"/>
    </row>
    <row r="2076" spans="2:28">
      <c r="B2076" s="395"/>
      <c r="C2076" s="395"/>
      <c r="D2076" s="395"/>
      <c r="E2076" s="395"/>
      <c r="F2076" s="396"/>
      <c r="G2076" s="395"/>
      <c r="H2076" s="395"/>
      <c r="I2076" s="406"/>
      <c r="J2076" s="395"/>
      <c r="K2076" s="395"/>
      <c r="L2076" s="395"/>
      <c r="M2076" s="395"/>
      <c r="N2076" s="395"/>
      <c r="O2076" s="395"/>
      <c r="P2076" s="395"/>
      <c r="Q2076" s="395"/>
      <c r="R2076" s="395"/>
      <c r="S2076" s="395"/>
      <c r="T2076" s="395"/>
      <c r="U2076" s="395"/>
      <c r="V2076" s="395"/>
      <c r="W2076" s="395"/>
      <c r="X2076" s="393"/>
      <c r="Y2076" s="393"/>
      <c r="Z2076" s="393"/>
      <c r="AA2076" s="393"/>
      <c r="AB2076" s="393"/>
    </row>
    <row r="2077" spans="2:28">
      <c r="B2077" s="395"/>
      <c r="C2077" s="395"/>
      <c r="D2077" s="395"/>
      <c r="E2077" s="395"/>
      <c r="F2077" s="396"/>
      <c r="G2077" s="395"/>
      <c r="H2077" s="395"/>
      <c r="I2077" s="406"/>
      <c r="J2077" s="395"/>
      <c r="K2077" s="395"/>
      <c r="L2077" s="395"/>
      <c r="M2077" s="395"/>
      <c r="N2077" s="395"/>
      <c r="O2077" s="395"/>
      <c r="P2077" s="395"/>
      <c r="Q2077" s="395"/>
      <c r="R2077" s="395"/>
      <c r="S2077" s="395"/>
      <c r="T2077" s="395"/>
      <c r="U2077" s="395"/>
      <c r="V2077" s="395"/>
      <c r="W2077" s="395"/>
      <c r="X2077" s="393"/>
      <c r="Y2077" s="393"/>
      <c r="Z2077" s="393"/>
      <c r="AA2077" s="393"/>
      <c r="AB2077" s="393"/>
    </row>
    <row r="2078" spans="2:28">
      <c r="B2078" s="395"/>
      <c r="C2078" s="395"/>
      <c r="D2078" s="395"/>
      <c r="E2078" s="395"/>
      <c r="F2078" s="396"/>
      <c r="G2078" s="395"/>
      <c r="H2078" s="395"/>
      <c r="I2078" s="406"/>
      <c r="J2078" s="395"/>
      <c r="K2078" s="395"/>
      <c r="L2078" s="395"/>
      <c r="M2078" s="395"/>
      <c r="N2078" s="395"/>
      <c r="O2078" s="395"/>
      <c r="P2078" s="395"/>
      <c r="Q2078" s="395"/>
      <c r="R2078" s="395"/>
      <c r="S2078" s="395"/>
      <c r="T2078" s="395"/>
      <c r="U2078" s="395"/>
      <c r="V2078" s="395"/>
      <c r="W2078" s="395"/>
      <c r="X2078" s="393"/>
      <c r="Y2078" s="393"/>
      <c r="Z2078" s="393"/>
      <c r="AA2078" s="393"/>
      <c r="AB2078" s="393"/>
    </row>
    <row r="2079" spans="2:28">
      <c r="B2079" s="395"/>
      <c r="C2079" s="395"/>
      <c r="D2079" s="395"/>
      <c r="E2079" s="395"/>
      <c r="F2079" s="396"/>
      <c r="G2079" s="395"/>
      <c r="H2079" s="395"/>
      <c r="I2079" s="406"/>
      <c r="J2079" s="395"/>
      <c r="K2079" s="395"/>
      <c r="L2079" s="395"/>
      <c r="M2079" s="395"/>
      <c r="N2079" s="395"/>
      <c r="O2079" s="395"/>
      <c r="P2079" s="395"/>
      <c r="Q2079" s="395"/>
      <c r="R2079" s="395"/>
      <c r="S2079" s="395"/>
      <c r="T2079" s="395"/>
      <c r="U2079" s="395"/>
      <c r="V2079" s="395"/>
      <c r="W2079" s="395"/>
      <c r="X2079" s="393"/>
      <c r="Y2079" s="393"/>
      <c r="Z2079" s="393"/>
      <c r="AA2079" s="393"/>
      <c r="AB2079" s="393"/>
    </row>
    <row r="2080" spans="2:28">
      <c r="B2080" s="395"/>
      <c r="C2080" s="395"/>
      <c r="D2080" s="395"/>
      <c r="E2080" s="395"/>
      <c r="F2080" s="396"/>
      <c r="G2080" s="395"/>
      <c r="H2080" s="395"/>
      <c r="I2080" s="406"/>
      <c r="J2080" s="395"/>
      <c r="K2080" s="395"/>
      <c r="L2080" s="395"/>
      <c r="M2080" s="395"/>
      <c r="N2080" s="395"/>
      <c r="O2080" s="395"/>
      <c r="P2080" s="395"/>
      <c r="Q2080" s="395"/>
      <c r="R2080" s="395"/>
      <c r="S2080" s="395"/>
      <c r="T2080" s="395"/>
      <c r="U2080" s="395"/>
      <c r="V2080" s="395"/>
      <c r="W2080" s="395"/>
      <c r="X2080" s="393"/>
      <c r="Y2080" s="393"/>
      <c r="Z2080" s="393"/>
      <c r="AA2080" s="393"/>
      <c r="AB2080" s="393"/>
    </row>
    <row r="2081" spans="2:28">
      <c r="B2081" s="395"/>
      <c r="C2081" s="395"/>
      <c r="D2081" s="395"/>
      <c r="E2081" s="395"/>
      <c r="F2081" s="396"/>
      <c r="G2081" s="395"/>
      <c r="H2081" s="395"/>
      <c r="I2081" s="406"/>
      <c r="J2081" s="395"/>
      <c r="K2081" s="395"/>
      <c r="L2081" s="395"/>
      <c r="M2081" s="395"/>
      <c r="N2081" s="395"/>
      <c r="O2081" s="395"/>
      <c r="P2081" s="395"/>
      <c r="Q2081" s="395"/>
      <c r="R2081" s="395"/>
      <c r="S2081" s="395"/>
      <c r="T2081" s="395"/>
      <c r="U2081" s="395"/>
      <c r="V2081" s="395"/>
      <c r="W2081" s="395"/>
      <c r="X2081" s="393"/>
      <c r="Y2081" s="393"/>
      <c r="Z2081" s="393"/>
      <c r="AA2081" s="393"/>
      <c r="AB2081" s="393"/>
    </row>
    <row r="2082" spans="2:28">
      <c r="B2082" s="395"/>
      <c r="C2082" s="395"/>
      <c r="D2082" s="395"/>
      <c r="E2082" s="395"/>
      <c r="F2082" s="396"/>
      <c r="G2082" s="395"/>
      <c r="H2082" s="395"/>
      <c r="I2082" s="406"/>
      <c r="J2082" s="395"/>
      <c r="K2082" s="395"/>
      <c r="L2082" s="395"/>
      <c r="M2082" s="395"/>
      <c r="N2082" s="395"/>
      <c r="O2082" s="395"/>
      <c r="P2082" s="395"/>
      <c r="Q2082" s="395"/>
      <c r="R2082" s="395"/>
      <c r="S2082" s="395"/>
      <c r="T2082" s="395"/>
      <c r="U2082" s="395"/>
      <c r="V2082" s="395"/>
      <c r="W2082" s="395"/>
      <c r="X2082" s="393"/>
      <c r="Y2082" s="393"/>
      <c r="Z2082" s="393"/>
      <c r="AA2082" s="393"/>
      <c r="AB2082" s="393"/>
    </row>
    <row r="2083" spans="2:28">
      <c r="B2083" s="395"/>
      <c r="C2083" s="395"/>
      <c r="D2083" s="395"/>
      <c r="E2083" s="395"/>
      <c r="F2083" s="396"/>
      <c r="G2083" s="395"/>
      <c r="H2083" s="395"/>
      <c r="I2083" s="406"/>
      <c r="J2083" s="395"/>
      <c r="K2083" s="395"/>
      <c r="L2083" s="395"/>
      <c r="M2083" s="395"/>
      <c r="N2083" s="395"/>
      <c r="O2083" s="395"/>
      <c r="P2083" s="395"/>
      <c r="Q2083" s="395"/>
      <c r="R2083" s="395"/>
      <c r="S2083" s="395"/>
      <c r="T2083" s="395"/>
      <c r="U2083" s="395"/>
      <c r="V2083" s="395"/>
      <c r="W2083" s="395"/>
      <c r="X2083" s="393"/>
      <c r="Y2083" s="393"/>
      <c r="Z2083" s="393"/>
      <c r="AA2083" s="393"/>
      <c r="AB2083" s="393"/>
    </row>
    <row r="2084" spans="2:28">
      <c r="B2084" s="395"/>
      <c r="C2084" s="395"/>
      <c r="D2084" s="395"/>
      <c r="E2084" s="395"/>
      <c r="F2084" s="396"/>
      <c r="G2084" s="395"/>
      <c r="H2084" s="395"/>
      <c r="I2084" s="406"/>
      <c r="J2084" s="395"/>
      <c r="K2084" s="395"/>
      <c r="L2084" s="395"/>
      <c r="M2084" s="395"/>
      <c r="N2084" s="395"/>
      <c r="O2084" s="395"/>
      <c r="P2084" s="395"/>
      <c r="Q2084" s="395"/>
      <c r="R2084" s="395"/>
      <c r="S2084" s="395"/>
      <c r="T2084" s="395"/>
      <c r="U2084" s="395"/>
      <c r="V2084" s="395"/>
      <c r="W2084" s="395"/>
      <c r="X2084" s="393"/>
      <c r="Y2084" s="393"/>
      <c r="Z2084" s="393"/>
      <c r="AA2084" s="393"/>
      <c r="AB2084" s="393"/>
    </row>
    <row r="2085" spans="2:28">
      <c r="B2085" s="395"/>
      <c r="C2085" s="395"/>
      <c r="D2085" s="395"/>
      <c r="E2085" s="395"/>
      <c r="F2085" s="396"/>
      <c r="G2085" s="395"/>
      <c r="H2085" s="395"/>
      <c r="I2085" s="406"/>
      <c r="J2085" s="395"/>
      <c r="K2085" s="395"/>
      <c r="L2085" s="395"/>
      <c r="M2085" s="395"/>
      <c r="N2085" s="395"/>
      <c r="O2085" s="395"/>
      <c r="P2085" s="395"/>
      <c r="Q2085" s="395"/>
      <c r="R2085" s="395"/>
      <c r="S2085" s="395"/>
      <c r="T2085" s="395"/>
      <c r="U2085" s="395"/>
      <c r="V2085" s="395"/>
      <c r="W2085" s="395"/>
      <c r="X2085" s="393"/>
      <c r="Y2085" s="393"/>
      <c r="Z2085" s="393"/>
      <c r="AA2085" s="393"/>
      <c r="AB2085" s="393"/>
    </row>
    <row r="2086" spans="2:28">
      <c r="B2086" s="395"/>
      <c r="C2086" s="395"/>
      <c r="D2086" s="395"/>
      <c r="E2086" s="395"/>
      <c r="F2086" s="396"/>
      <c r="G2086" s="395"/>
      <c r="H2086" s="395"/>
      <c r="I2086" s="406"/>
      <c r="J2086" s="395"/>
      <c r="K2086" s="395"/>
      <c r="L2086" s="395"/>
      <c r="M2086" s="395"/>
      <c r="N2086" s="395"/>
      <c r="O2086" s="395"/>
      <c r="P2086" s="395"/>
      <c r="Q2086" s="395"/>
      <c r="R2086" s="395"/>
      <c r="S2086" s="395"/>
      <c r="T2086" s="395"/>
      <c r="U2086" s="395"/>
      <c r="V2086" s="395"/>
      <c r="W2086" s="395"/>
      <c r="X2086" s="393"/>
      <c r="Y2086" s="393"/>
      <c r="Z2086" s="393"/>
      <c r="AA2086" s="393"/>
      <c r="AB2086" s="393"/>
    </row>
    <row r="2087" spans="2:28">
      <c r="B2087" s="395"/>
      <c r="C2087" s="395"/>
      <c r="D2087" s="395"/>
      <c r="E2087" s="395"/>
      <c r="F2087" s="396"/>
      <c r="G2087" s="395"/>
      <c r="H2087" s="395"/>
      <c r="I2087" s="406"/>
      <c r="J2087" s="395"/>
      <c r="K2087" s="395"/>
      <c r="L2087" s="395"/>
      <c r="M2087" s="395"/>
      <c r="N2087" s="395"/>
      <c r="O2087" s="395"/>
      <c r="P2087" s="395"/>
      <c r="Q2087" s="395"/>
      <c r="R2087" s="395"/>
      <c r="S2087" s="395"/>
      <c r="T2087" s="395"/>
      <c r="U2087" s="395"/>
      <c r="V2087" s="395"/>
      <c r="W2087" s="395"/>
      <c r="X2087" s="393"/>
      <c r="Y2087" s="393"/>
      <c r="Z2087" s="393"/>
      <c r="AA2087" s="393"/>
      <c r="AB2087" s="393"/>
    </row>
    <row r="2088" spans="2:28">
      <c r="B2088" s="395"/>
      <c r="C2088" s="395"/>
      <c r="D2088" s="395"/>
      <c r="E2088" s="395"/>
      <c r="F2088" s="396"/>
      <c r="G2088" s="395"/>
      <c r="H2088" s="395"/>
      <c r="I2088" s="406"/>
      <c r="J2088" s="395"/>
      <c r="K2088" s="395"/>
      <c r="L2088" s="395"/>
      <c r="M2088" s="395"/>
      <c r="N2088" s="395"/>
      <c r="O2088" s="395"/>
      <c r="P2088" s="395"/>
      <c r="Q2088" s="395"/>
      <c r="R2088" s="395"/>
      <c r="S2088" s="395"/>
      <c r="T2088" s="395"/>
      <c r="U2088" s="395"/>
      <c r="V2088" s="395"/>
      <c r="W2088" s="395"/>
      <c r="X2088" s="393"/>
      <c r="Y2088" s="393"/>
      <c r="Z2088" s="393"/>
      <c r="AA2088" s="393"/>
      <c r="AB2088" s="393"/>
    </row>
    <row r="2089" spans="2:28">
      <c r="B2089" s="395"/>
      <c r="C2089" s="395"/>
      <c r="D2089" s="395"/>
      <c r="E2089" s="395"/>
      <c r="F2089" s="396"/>
      <c r="G2089" s="395"/>
      <c r="H2089" s="395"/>
      <c r="I2089" s="406"/>
      <c r="J2089" s="395"/>
      <c r="K2089" s="395"/>
      <c r="L2089" s="395"/>
      <c r="M2089" s="395"/>
      <c r="N2089" s="395"/>
      <c r="O2089" s="395"/>
      <c r="P2089" s="395"/>
      <c r="Q2089" s="395"/>
      <c r="R2089" s="395"/>
      <c r="S2089" s="395"/>
      <c r="T2089" s="395"/>
      <c r="U2089" s="395"/>
      <c r="V2089" s="395"/>
      <c r="W2089" s="395"/>
      <c r="X2089" s="393"/>
      <c r="Y2089" s="393"/>
      <c r="Z2089" s="393"/>
      <c r="AA2089" s="393"/>
      <c r="AB2089" s="393"/>
    </row>
    <row r="2090" spans="2:28">
      <c r="B2090" s="395"/>
      <c r="C2090" s="395"/>
      <c r="D2090" s="395"/>
      <c r="E2090" s="395"/>
      <c r="F2090" s="396"/>
      <c r="G2090" s="395"/>
      <c r="H2090" s="395"/>
      <c r="I2090" s="406"/>
      <c r="J2090" s="395"/>
      <c r="K2090" s="395"/>
      <c r="L2090" s="395"/>
      <c r="M2090" s="395"/>
      <c r="N2090" s="395"/>
      <c r="O2090" s="395"/>
      <c r="P2090" s="395"/>
      <c r="Q2090" s="395"/>
      <c r="R2090" s="395"/>
      <c r="S2090" s="395"/>
      <c r="T2090" s="395"/>
      <c r="U2090" s="395"/>
      <c r="V2090" s="395"/>
      <c r="W2090" s="395"/>
      <c r="X2090" s="393"/>
      <c r="Y2090" s="393"/>
      <c r="Z2090" s="393"/>
      <c r="AA2090" s="393"/>
      <c r="AB2090" s="393"/>
    </row>
    <row r="2091" spans="2:28">
      <c r="B2091" s="395"/>
      <c r="C2091" s="395"/>
      <c r="D2091" s="395"/>
      <c r="E2091" s="395"/>
      <c r="F2091" s="396"/>
      <c r="G2091" s="395"/>
      <c r="H2091" s="395"/>
      <c r="I2091" s="406"/>
      <c r="J2091" s="395"/>
      <c r="K2091" s="395"/>
      <c r="L2091" s="395"/>
      <c r="M2091" s="395"/>
      <c r="N2091" s="395"/>
      <c r="O2091" s="395"/>
      <c r="P2091" s="395"/>
      <c r="Q2091" s="395"/>
      <c r="R2091" s="395"/>
      <c r="S2091" s="395"/>
      <c r="T2091" s="395"/>
      <c r="U2091" s="395"/>
      <c r="V2091" s="395"/>
      <c r="W2091" s="395"/>
      <c r="X2091" s="393"/>
      <c r="Y2091" s="393"/>
      <c r="Z2091" s="393"/>
      <c r="AA2091" s="393"/>
      <c r="AB2091" s="393"/>
    </row>
    <row r="2092" spans="2:28">
      <c r="B2092" s="395"/>
      <c r="C2092" s="395"/>
      <c r="D2092" s="395"/>
      <c r="E2092" s="395"/>
      <c r="F2092" s="396"/>
      <c r="G2092" s="395"/>
      <c r="H2092" s="395"/>
      <c r="I2092" s="406"/>
      <c r="J2092" s="395"/>
      <c r="K2092" s="395"/>
      <c r="L2092" s="395"/>
      <c r="M2092" s="395"/>
      <c r="N2092" s="395"/>
      <c r="O2092" s="395"/>
      <c r="P2092" s="395"/>
      <c r="Q2092" s="395"/>
      <c r="R2092" s="395"/>
      <c r="S2092" s="395"/>
      <c r="T2092" s="395"/>
      <c r="U2092" s="395"/>
      <c r="V2092" s="395"/>
      <c r="W2092" s="395"/>
      <c r="X2092" s="393"/>
      <c r="Y2092" s="393"/>
      <c r="Z2092" s="393"/>
      <c r="AA2092" s="393"/>
      <c r="AB2092" s="393"/>
    </row>
    <row r="2093" spans="2:28">
      <c r="B2093" s="395"/>
      <c r="C2093" s="395"/>
      <c r="D2093" s="395"/>
      <c r="E2093" s="395"/>
      <c r="F2093" s="396"/>
      <c r="G2093" s="395"/>
      <c r="H2093" s="395"/>
      <c r="I2093" s="406"/>
      <c r="J2093" s="395"/>
      <c r="K2093" s="395"/>
      <c r="L2093" s="395"/>
      <c r="M2093" s="395"/>
      <c r="N2093" s="395"/>
      <c r="O2093" s="395"/>
      <c r="P2093" s="395"/>
      <c r="Q2093" s="395"/>
      <c r="R2093" s="395"/>
      <c r="S2093" s="395"/>
      <c r="T2093" s="395"/>
      <c r="U2093" s="395"/>
      <c r="V2093" s="395"/>
      <c r="W2093" s="395"/>
      <c r="X2093" s="393"/>
      <c r="Y2093" s="393"/>
      <c r="Z2093" s="393"/>
      <c r="AA2093" s="393"/>
      <c r="AB2093" s="393"/>
    </row>
    <row r="2094" spans="2:28">
      <c r="B2094" s="395"/>
      <c r="C2094" s="395"/>
      <c r="D2094" s="395"/>
      <c r="E2094" s="395"/>
      <c r="F2094" s="396"/>
      <c r="G2094" s="395"/>
      <c r="H2094" s="395"/>
      <c r="I2094" s="406"/>
      <c r="J2094" s="395"/>
      <c r="K2094" s="395"/>
      <c r="L2094" s="395"/>
      <c r="M2094" s="395"/>
      <c r="N2094" s="395"/>
      <c r="O2094" s="395"/>
      <c r="P2094" s="395"/>
      <c r="Q2094" s="395"/>
      <c r="R2094" s="395"/>
      <c r="S2094" s="395"/>
      <c r="T2094" s="395"/>
      <c r="U2094" s="395"/>
      <c r="V2094" s="395"/>
      <c r="W2094" s="395"/>
      <c r="X2094" s="393"/>
      <c r="Y2094" s="393"/>
      <c r="Z2094" s="393"/>
      <c r="AA2094" s="393"/>
      <c r="AB2094" s="393"/>
    </row>
    <row r="2095" spans="2:28">
      <c r="B2095" s="395"/>
      <c r="C2095" s="395"/>
      <c r="D2095" s="395"/>
      <c r="E2095" s="395"/>
      <c r="F2095" s="396"/>
      <c r="G2095" s="395"/>
      <c r="H2095" s="395"/>
      <c r="I2095" s="406"/>
      <c r="J2095" s="395"/>
      <c r="K2095" s="395"/>
      <c r="L2095" s="395"/>
      <c r="M2095" s="395"/>
      <c r="N2095" s="395"/>
      <c r="O2095" s="395"/>
      <c r="P2095" s="395"/>
      <c r="Q2095" s="395"/>
      <c r="R2095" s="395"/>
      <c r="S2095" s="395"/>
      <c r="T2095" s="395"/>
      <c r="U2095" s="395"/>
      <c r="V2095" s="395"/>
      <c r="W2095" s="395"/>
      <c r="X2095" s="393"/>
      <c r="Y2095" s="393"/>
      <c r="Z2095" s="393"/>
      <c r="AA2095" s="393"/>
      <c r="AB2095" s="393"/>
    </row>
    <row r="2096" spans="2:28">
      <c r="B2096" s="395"/>
      <c r="C2096" s="395"/>
      <c r="D2096" s="395"/>
      <c r="E2096" s="395"/>
      <c r="F2096" s="396"/>
      <c r="G2096" s="395"/>
      <c r="H2096" s="395"/>
      <c r="I2096" s="406"/>
      <c r="J2096" s="395"/>
      <c r="K2096" s="395"/>
      <c r="L2096" s="395"/>
      <c r="M2096" s="395"/>
      <c r="N2096" s="395"/>
      <c r="O2096" s="395"/>
      <c r="P2096" s="395"/>
      <c r="Q2096" s="395"/>
      <c r="R2096" s="395"/>
      <c r="S2096" s="395"/>
      <c r="T2096" s="395"/>
      <c r="U2096" s="395"/>
      <c r="V2096" s="395"/>
      <c r="W2096" s="395"/>
      <c r="X2096" s="393"/>
      <c r="Y2096" s="393"/>
      <c r="Z2096" s="393"/>
      <c r="AA2096" s="393"/>
      <c r="AB2096" s="393"/>
    </row>
    <row r="2097" spans="2:28">
      <c r="B2097" s="395"/>
      <c r="C2097" s="395"/>
      <c r="D2097" s="395"/>
      <c r="E2097" s="395"/>
      <c r="F2097" s="396"/>
      <c r="G2097" s="395"/>
      <c r="H2097" s="395"/>
      <c r="I2097" s="406"/>
      <c r="J2097" s="395"/>
      <c r="K2097" s="395"/>
      <c r="L2097" s="395"/>
      <c r="M2097" s="395"/>
      <c r="N2097" s="395"/>
      <c r="O2097" s="395"/>
      <c r="P2097" s="395"/>
      <c r="Q2097" s="395"/>
      <c r="R2097" s="395"/>
      <c r="S2097" s="395"/>
      <c r="T2097" s="395"/>
      <c r="U2097" s="395"/>
      <c r="V2097" s="395"/>
      <c r="W2097" s="395"/>
      <c r="X2097" s="393"/>
      <c r="Y2097" s="393"/>
      <c r="Z2097" s="393"/>
      <c r="AA2097" s="393"/>
      <c r="AB2097" s="393"/>
    </row>
    <row r="2098" spans="2:28">
      <c r="B2098" s="395"/>
      <c r="C2098" s="395"/>
      <c r="D2098" s="395"/>
      <c r="E2098" s="395"/>
      <c r="F2098" s="396"/>
      <c r="G2098" s="395"/>
      <c r="H2098" s="395"/>
      <c r="I2098" s="406"/>
      <c r="J2098" s="395"/>
      <c r="K2098" s="395"/>
      <c r="L2098" s="395"/>
      <c r="M2098" s="395"/>
      <c r="N2098" s="395"/>
      <c r="O2098" s="395"/>
      <c r="P2098" s="395"/>
      <c r="Q2098" s="395"/>
      <c r="R2098" s="395"/>
      <c r="S2098" s="395"/>
      <c r="T2098" s="395"/>
      <c r="U2098" s="395"/>
      <c r="V2098" s="395"/>
      <c r="W2098" s="395"/>
      <c r="X2098" s="393"/>
      <c r="Y2098" s="393"/>
      <c r="Z2098" s="393"/>
      <c r="AA2098" s="393"/>
      <c r="AB2098" s="393"/>
    </row>
    <row r="2099" spans="2:28">
      <c r="B2099" s="395"/>
      <c r="C2099" s="395"/>
      <c r="D2099" s="395"/>
      <c r="E2099" s="395"/>
      <c r="F2099" s="396"/>
      <c r="G2099" s="395"/>
      <c r="H2099" s="395"/>
      <c r="I2099" s="406"/>
      <c r="J2099" s="395"/>
      <c r="K2099" s="395"/>
      <c r="L2099" s="395"/>
      <c r="M2099" s="395"/>
      <c r="N2099" s="395"/>
      <c r="O2099" s="395"/>
      <c r="P2099" s="395"/>
      <c r="Q2099" s="395"/>
      <c r="R2099" s="395"/>
      <c r="S2099" s="395"/>
      <c r="T2099" s="395"/>
      <c r="U2099" s="395"/>
      <c r="V2099" s="395"/>
      <c r="W2099" s="395"/>
      <c r="X2099" s="393"/>
      <c r="Y2099" s="393"/>
      <c r="Z2099" s="393"/>
      <c r="AA2099" s="393"/>
      <c r="AB2099" s="393"/>
    </row>
    <row r="2100" spans="2:28">
      <c r="B2100" s="395"/>
      <c r="C2100" s="395"/>
      <c r="D2100" s="395"/>
      <c r="E2100" s="395"/>
      <c r="F2100" s="396"/>
      <c r="G2100" s="395"/>
      <c r="H2100" s="395"/>
      <c r="I2100" s="406"/>
      <c r="J2100" s="395"/>
      <c r="K2100" s="395"/>
      <c r="L2100" s="395"/>
      <c r="M2100" s="395"/>
      <c r="N2100" s="395"/>
      <c r="O2100" s="395"/>
      <c r="P2100" s="395"/>
      <c r="Q2100" s="395"/>
      <c r="R2100" s="395"/>
      <c r="S2100" s="395"/>
      <c r="T2100" s="395"/>
      <c r="U2100" s="395"/>
      <c r="V2100" s="395"/>
      <c r="W2100" s="395"/>
      <c r="X2100" s="393"/>
      <c r="Y2100" s="393"/>
      <c r="Z2100" s="393"/>
      <c r="AA2100" s="393"/>
      <c r="AB2100" s="393"/>
    </row>
    <row r="2101" spans="2:28">
      <c r="B2101" s="395"/>
      <c r="C2101" s="395"/>
      <c r="D2101" s="395"/>
      <c r="E2101" s="395"/>
      <c r="F2101" s="396"/>
      <c r="G2101" s="395"/>
      <c r="H2101" s="395"/>
      <c r="I2101" s="406"/>
      <c r="J2101" s="395"/>
      <c r="K2101" s="395"/>
      <c r="L2101" s="395"/>
      <c r="M2101" s="395"/>
      <c r="N2101" s="395"/>
      <c r="O2101" s="395"/>
      <c r="P2101" s="395"/>
      <c r="Q2101" s="395"/>
      <c r="R2101" s="395"/>
      <c r="S2101" s="395"/>
      <c r="T2101" s="395"/>
      <c r="U2101" s="395"/>
      <c r="V2101" s="395"/>
      <c r="W2101" s="395"/>
      <c r="X2101" s="393"/>
      <c r="Y2101" s="393"/>
      <c r="Z2101" s="393"/>
      <c r="AA2101" s="393"/>
      <c r="AB2101" s="393"/>
    </row>
    <row r="2102" spans="2:28">
      <c r="B2102" s="395"/>
      <c r="C2102" s="395"/>
      <c r="D2102" s="395"/>
      <c r="E2102" s="395"/>
      <c r="F2102" s="396"/>
      <c r="G2102" s="395"/>
      <c r="H2102" s="395"/>
      <c r="I2102" s="406"/>
      <c r="J2102" s="395"/>
      <c r="K2102" s="395"/>
      <c r="L2102" s="395"/>
      <c r="M2102" s="395"/>
      <c r="N2102" s="395"/>
      <c r="O2102" s="395"/>
      <c r="P2102" s="395"/>
      <c r="Q2102" s="395"/>
      <c r="R2102" s="395"/>
      <c r="S2102" s="395"/>
      <c r="T2102" s="395"/>
      <c r="U2102" s="395"/>
      <c r="V2102" s="395"/>
      <c r="W2102" s="395"/>
      <c r="X2102" s="393"/>
      <c r="Y2102" s="393"/>
      <c r="Z2102" s="393"/>
      <c r="AA2102" s="393"/>
      <c r="AB2102" s="393"/>
    </row>
    <row r="2103" spans="2:28">
      <c r="B2103" s="395"/>
      <c r="C2103" s="395"/>
      <c r="D2103" s="395"/>
      <c r="E2103" s="395"/>
      <c r="F2103" s="396"/>
      <c r="G2103" s="395"/>
      <c r="H2103" s="395"/>
      <c r="I2103" s="406"/>
      <c r="J2103" s="395"/>
      <c r="K2103" s="395"/>
      <c r="L2103" s="395"/>
      <c r="M2103" s="395"/>
      <c r="N2103" s="395"/>
      <c r="O2103" s="395"/>
      <c r="P2103" s="395"/>
      <c r="Q2103" s="395"/>
      <c r="R2103" s="395"/>
      <c r="S2103" s="395"/>
      <c r="T2103" s="395"/>
      <c r="U2103" s="395"/>
      <c r="V2103" s="395"/>
      <c r="W2103" s="395"/>
      <c r="X2103" s="393"/>
      <c r="Y2103" s="393"/>
      <c r="Z2103" s="393"/>
      <c r="AA2103" s="393"/>
      <c r="AB2103" s="393"/>
    </row>
    <row r="2104" spans="2:28">
      <c r="B2104" s="395"/>
      <c r="C2104" s="395"/>
      <c r="D2104" s="395"/>
      <c r="E2104" s="395"/>
      <c r="F2104" s="396"/>
      <c r="G2104" s="395"/>
      <c r="H2104" s="395"/>
      <c r="I2104" s="406"/>
      <c r="J2104" s="395"/>
      <c r="K2104" s="395"/>
      <c r="L2104" s="395"/>
      <c r="M2104" s="395"/>
      <c r="N2104" s="395"/>
      <c r="O2104" s="395"/>
      <c r="P2104" s="395"/>
      <c r="Q2104" s="395"/>
      <c r="R2104" s="395"/>
      <c r="S2104" s="395"/>
      <c r="T2104" s="395"/>
      <c r="U2104" s="395"/>
      <c r="V2104" s="395"/>
      <c r="W2104" s="395"/>
      <c r="X2104" s="393"/>
      <c r="Y2104" s="393"/>
      <c r="Z2104" s="393"/>
      <c r="AA2104" s="393"/>
      <c r="AB2104" s="393"/>
    </row>
    <row r="2105" spans="2:28">
      <c r="B2105" s="395"/>
      <c r="C2105" s="395"/>
      <c r="D2105" s="395"/>
      <c r="E2105" s="395"/>
      <c r="F2105" s="396"/>
      <c r="G2105" s="395"/>
      <c r="H2105" s="395"/>
      <c r="I2105" s="406"/>
      <c r="J2105" s="395"/>
      <c r="K2105" s="395"/>
      <c r="L2105" s="395"/>
      <c r="M2105" s="395"/>
      <c r="N2105" s="395"/>
      <c r="O2105" s="395"/>
      <c r="P2105" s="395"/>
      <c r="Q2105" s="395"/>
      <c r="R2105" s="395"/>
      <c r="S2105" s="395"/>
      <c r="T2105" s="395"/>
      <c r="U2105" s="395"/>
      <c r="V2105" s="395"/>
      <c r="W2105" s="395"/>
      <c r="X2105" s="393"/>
      <c r="Y2105" s="393"/>
      <c r="Z2105" s="393"/>
      <c r="AA2105" s="393"/>
      <c r="AB2105" s="393"/>
    </row>
    <row r="2106" spans="2:28">
      <c r="B2106" s="395"/>
      <c r="C2106" s="395"/>
      <c r="D2106" s="395"/>
      <c r="E2106" s="395"/>
      <c r="F2106" s="396"/>
      <c r="G2106" s="395"/>
      <c r="H2106" s="395"/>
      <c r="I2106" s="406"/>
      <c r="J2106" s="395"/>
      <c r="K2106" s="395"/>
      <c r="L2106" s="395"/>
      <c r="M2106" s="395"/>
      <c r="N2106" s="395"/>
      <c r="O2106" s="395"/>
      <c r="P2106" s="395"/>
      <c r="Q2106" s="395"/>
      <c r="R2106" s="395"/>
      <c r="S2106" s="395"/>
      <c r="T2106" s="395"/>
      <c r="U2106" s="395"/>
      <c r="V2106" s="395"/>
      <c r="W2106" s="395"/>
      <c r="X2106" s="393"/>
      <c r="Y2106" s="393"/>
      <c r="Z2106" s="393"/>
      <c r="AA2106" s="393"/>
      <c r="AB2106" s="393"/>
    </row>
    <row r="2107" spans="2:28">
      <c r="B2107" s="395"/>
      <c r="C2107" s="395"/>
      <c r="D2107" s="395"/>
      <c r="E2107" s="395"/>
      <c r="F2107" s="396"/>
      <c r="G2107" s="395"/>
      <c r="H2107" s="395"/>
      <c r="I2107" s="406"/>
      <c r="J2107" s="395"/>
      <c r="K2107" s="395"/>
      <c r="L2107" s="395"/>
      <c r="M2107" s="395"/>
      <c r="N2107" s="395"/>
      <c r="O2107" s="395"/>
      <c r="P2107" s="395"/>
      <c r="Q2107" s="395"/>
      <c r="R2107" s="395"/>
      <c r="S2107" s="395"/>
      <c r="T2107" s="395"/>
      <c r="U2107" s="395"/>
      <c r="V2107" s="395"/>
      <c r="W2107" s="395"/>
      <c r="X2107" s="393"/>
      <c r="Y2107" s="393"/>
      <c r="Z2107" s="393"/>
      <c r="AA2107" s="393"/>
      <c r="AB2107" s="393"/>
    </row>
    <row r="2108" spans="2:28">
      <c r="B2108" s="395"/>
      <c r="C2108" s="395"/>
      <c r="D2108" s="395"/>
      <c r="E2108" s="395"/>
      <c r="F2108" s="396"/>
      <c r="G2108" s="395"/>
      <c r="H2108" s="395"/>
      <c r="I2108" s="406"/>
      <c r="J2108" s="395"/>
      <c r="K2108" s="395"/>
      <c r="L2108" s="395"/>
      <c r="M2108" s="395"/>
      <c r="N2108" s="395"/>
      <c r="O2108" s="395"/>
      <c r="P2108" s="395"/>
      <c r="Q2108" s="395"/>
      <c r="R2108" s="395"/>
      <c r="S2108" s="395"/>
      <c r="T2108" s="395"/>
      <c r="U2108" s="395"/>
      <c r="V2108" s="395"/>
      <c r="W2108" s="395"/>
      <c r="X2108" s="393"/>
      <c r="Y2108" s="393"/>
      <c r="Z2108" s="393"/>
      <c r="AA2108" s="393"/>
      <c r="AB2108" s="393"/>
    </row>
    <row r="2109" spans="2:28">
      <c r="B2109" s="395"/>
      <c r="C2109" s="395"/>
      <c r="D2109" s="395"/>
      <c r="E2109" s="395"/>
      <c r="F2109" s="396"/>
      <c r="G2109" s="395"/>
      <c r="H2109" s="395"/>
      <c r="I2109" s="406"/>
      <c r="J2109" s="395"/>
      <c r="K2109" s="395"/>
      <c r="L2109" s="395"/>
      <c r="M2109" s="395"/>
      <c r="N2109" s="395"/>
      <c r="O2109" s="395"/>
      <c r="P2109" s="395"/>
      <c r="Q2109" s="395"/>
      <c r="R2109" s="395"/>
      <c r="S2109" s="395"/>
      <c r="T2109" s="395"/>
      <c r="U2109" s="395"/>
      <c r="V2109" s="395"/>
      <c r="W2109" s="395"/>
      <c r="X2109" s="393"/>
      <c r="Y2109" s="393"/>
      <c r="Z2109" s="393"/>
      <c r="AA2109" s="393"/>
      <c r="AB2109" s="393"/>
    </row>
    <row r="2110" spans="2:28">
      <c r="B2110" s="395"/>
      <c r="C2110" s="395"/>
      <c r="D2110" s="395"/>
      <c r="E2110" s="395"/>
      <c r="F2110" s="396"/>
      <c r="G2110" s="395"/>
      <c r="H2110" s="395"/>
      <c r="I2110" s="406"/>
      <c r="J2110" s="395"/>
      <c r="K2110" s="395"/>
      <c r="L2110" s="395"/>
      <c r="M2110" s="395"/>
      <c r="N2110" s="395"/>
      <c r="O2110" s="395"/>
      <c r="P2110" s="395"/>
      <c r="Q2110" s="395"/>
      <c r="R2110" s="395"/>
      <c r="S2110" s="395"/>
      <c r="T2110" s="395"/>
      <c r="U2110" s="395"/>
      <c r="V2110" s="395"/>
      <c r="W2110" s="395"/>
      <c r="X2110" s="393"/>
      <c r="Y2110" s="393"/>
      <c r="Z2110" s="393"/>
      <c r="AA2110" s="393"/>
      <c r="AB2110" s="393"/>
    </row>
    <row r="2111" spans="2:28">
      <c r="B2111" s="395"/>
      <c r="C2111" s="395"/>
      <c r="D2111" s="395"/>
      <c r="E2111" s="395"/>
      <c r="F2111" s="396"/>
      <c r="G2111" s="395"/>
      <c r="H2111" s="395"/>
      <c r="I2111" s="406"/>
      <c r="J2111" s="395"/>
      <c r="K2111" s="395"/>
      <c r="L2111" s="395"/>
      <c r="M2111" s="395"/>
      <c r="N2111" s="395"/>
      <c r="O2111" s="395"/>
      <c r="P2111" s="395"/>
      <c r="Q2111" s="395"/>
      <c r="R2111" s="395"/>
      <c r="S2111" s="395"/>
      <c r="T2111" s="395"/>
      <c r="U2111" s="395"/>
      <c r="V2111" s="395"/>
      <c r="W2111" s="395"/>
      <c r="X2111" s="393"/>
      <c r="Y2111" s="393"/>
      <c r="Z2111" s="393"/>
      <c r="AA2111" s="393"/>
      <c r="AB2111" s="393"/>
    </row>
    <row r="2112" spans="2:28">
      <c r="B2112" s="395"/>
      <c r="C2112" s="395"/>
      <c r="D2112" s="395"/>
      <c r="E2112" s="395"/>
      <c r="F2112" s="396"/>
      <c r="G2112" s="395"/>
      <c r="H2112" s="395"/>
      <c r="I2112" s="406"/>
      <c r="J2112" s="395"/>
      <c r="K2112" s="395"/>
      <c r="L2112" s="395"/>
      <c r="M2112" s="395"/>
      <c r="N2112" s="395"/>
      <c r="O2112" s="395"/>
      <c r="P2112" s="395"/>
      <c r="Q2112" s="395"/>
      <c r="R2112" s="395"/>
      <c r="S2112" s="395"/>
      <c r="T2112" s="395"/>
      <c r="U2112" s="395"/>
      <c r="V2112" s="395"/>
      <c r="W2112" s="395"/>
      <c r="X2112" s="393"/>
      <c r="Y2112" s="393"/>
      <c r="Z2112" s="393"/>
      <c r="AA2112" s="393"/>
      <c r="AB2112" s="393"/>
    </row>
    <row r="2113" spans="2:28">
      <c r="B2113" s="395"/>
      <c r="C2113" s="395"/>
      <c r="D2113" s="395"/>
      <c r="E2113" s="395"/>
      <c r="F2113" s="396"/>
      <c r="G2113" s="395"/>
      <c r="H2113" s="395"/>
      <c r="I2113" s="406"/>
      <c r="J2113" s="395"/>
      <c r="K2113" s="395"/>
      <c r="L2113" s="395"/>
      <c r="M2113" s="395"/>
      <c r="N2113" s="395"/>
      <c r="O2113" s="395"/>
      <c r="P2113" s="395"/>
      <c r="Q2113" s="395"/>
      <c r="R2113" s="395"/>
      <c r="S2113" s="395"/>
      <c r="T2113" s="395"/>
      <c r="U2113" s="395"/>
      <c r="V2113" s="395"/>
      <c r="W2113" s="395"/>
      <c r="X2113" s="393"/>
      <c r="Y2113" s="393"/>
      <c r="Z2113" s="393"/>
      <c r="AA2113" s="393"/>
      <c r="AB2113" s="393"/>
    </row>
    <row r="2114" spans="2:28">
      <c r="B2114" s="395"/>
      <c r="C2114" s="395"/>
      <c r="D2114" s="395"/>
      <c r="E2114" s="395"/>
      <c r="F2114" s="396"/>
      <c r="G2114" s="395"/>
      <c r="H2114" s="395"/>
      <c r="I2114" s="406"/>
      <c r="J2114" s="395"/>
      <c r="K2114" s="395"/>
      <c r="L2114" s="395"/>
      <c r="M2114" s="395"/>
      <c r="N2114" s="395"/>
      <c r="O2114" s="395"/>
      <c r="P2114" s="395"/>
      <c r="Q2114" s="395"/>
      <c r="R2114" s="395"/>
      <c r="S2114" s="395"/>
      <c r="T2114" s="395"/>
      <c r="U2114" s="395"/>
      <c r="V2114" s="395"/>
      <c r="W2114" s="395"/>
      <c r="X2114" s="393"/>
      <c r="Y2114" s="393"/>
      <c r="Z2114" s="393"/>
      <c r="AA2114" s="393"/>
      <c r="AB2114" s="393"/>
    </row>
    <row r="2115" spans="2:28">
      <c r="B2115" s="395"/>
      <c r="C2115" s="395"/>
      <c r="D2115" s="395"/>
      <c r="E2115" s="395"/>
      <c r="F2115" s="396"/>
      <c r="G2115" s="395"/>
      <c r="H2115" s="395"/>
      <c r="I2115" s="406"/>
      <c r="J2115" s="395"/>
      <c r="K2115" s="395"/>
      <c r="L2115" s="395"/>
      <c r="M2115" s="395"/>
      <c r="N2115" s="395"/>
      <c r="O2115" s="395"/>
      <c r="P2115" s="395"/>
      <c r="Q2115" s="395"/>
      <c r="R2115" s="395"/>
      <c r="S2115" s="395"/>
      <c r="T2115" s="395"/>
      <c r="U2115" s="395"/>
      <c r="V2115" s="395"/>
      <c r="W2115" s="395"/>
      <c r="X2115" s="393"/>
      <c r="Y2115" s="393"/>
      <c r="Z2115" s="393"/>
      <c r="AA2115" s="393"/>
      <c r="AB2115" s="393"/>
    </row>
    <row r="2116" spans="2:28">
      <c r="B2116" s="395"/>
      <c r="C2116" s="395"/>
      <c r="D2116" s="395"/>
      <c r="E2116" s="395"/>
      <c r="F2116" s="396"/>
      <c r="G2116" s="395"/>
      <c r="H2116" s="395"/>
      <c r="I2116" s="406"/>
      <c r="J2116" s="395"/>
      <c r="K2116" s="395"/>
      <c r="L2116" s="395"/>
      <c r="M2116" s="395"/>
      <c r="N2116" s="395"/>
      <c r="O2116" s="395"/>
      <c r="P2116" s="395"/>
      <c r="Q2116" s="395"/>
      <c r="R2116" s="395"/>
      <c r="S2116" s="395"/>
      <c r="T2116" s="395"/>
      <c r="U2116" s="395"/>
      <c r="V2116" s="395"/>
      <c r="W2116" s="395"/>
      <c r="X2116" s="393"/>
      <c r="Y2116" s="393"/>
      <c r="Z2116" s="393"/>
      <c r="AA2116" s="393"/>
      <c r="AB2116" s="393"/>
    </row>
    <row r="2117" spans="2:28">
      <c r="B2117" s="395"/>
      <c r="C2117" s="395"/>
      <c r="D2117" s="395"/>
      <c r="E2117" s="395"/>
      <c r="F2117" s="396"/>
      <c r="G2117" s="395"/>
      <c r="H2117" s="395"/>
      <c r="I2117" s="406"/>
      <c r="J2117" s="395"/>
      <c r="K2117" s="395"/>
      <c r="L2117" s="395"/>
      <c r="M2117" s="395"/>
      <c r="N2117" s="395"/>
      <c r="O2117" s="395"/>
      <c r="P2117" s="395"/>
      <c r="Q2117" s="395"/>
      <c r="R2117" s="395"/>
      <c r="S2117" s="395"/>
      <c r="T2117" s="395"/>
      <c r="U2117" s="395"/>
      <c r="V2117" s="395"/>
      <c r="W2117" s="395"/>
      <c r="X2117" s="393"/>
      <c r="Y2117" s="393"/>
      <c r="Z2117" s="393"/>
      <c r="AA2117" s="393"/>
      <c r="AB2117" s="393"/>
    </row>
    <row r="2118" spans="2:28">
      <c r="B2118" s="395"/>
      <c r="C2118" s="395"/>
      <c r="D2118" s="395"/>
      <c r="E2118" s="395"/>
      <c r="F2118" s="396"/>
      <c r="G2118" s="395"/>
      <c r="H2118" s="395"/>
      <c r="I2118" s="406"/>
      <c r="J2118" s="395"/>
      <c r="K2118" s="395"/>
      <c r="L2118" s="395"/>
      <c r="M2118" s="395"/>
      <c r="N2118" s="395"/>
      <c r="O2118" s="395"/>
      <c r="P2118" s="395"/>
      <c r="Q2118" s="395"/>
      <c r="R2118" s="395"/>
      <c r="S2118" s="395"/>
      <c r="T2118" s="395"/>
      <c r="U2118" s="395"/>
      <c r="V2118" s="395"/>
      <c r="W2118" s="395"/>
      <c r="X2118" s="393"/>
      <c r="Y2118" s="393"/>
      <c r="Z2118" s="393"/>
      <c r="AA2118" s="393"/>
      <c r="AB2118" s="393"/>
    </row>
    <row r="2119" spans="2:28">
      <c r="B2119" s="395"/>
      <c r="C2119" s="395"/>
      <c r="D2119" s="395"/>
      <c r="E2119" s="395"/>
      <c r="F2119" s="396"/>
      <c r="G2119" s="395"/>
      <c r="H2119" s="395"/>
      <c r="I2119" s="406"/>
      <c r="J2119" s="395"/>
      <c r="K2119" s="395"/>
      <c r="L2119" s="395"/>
      <c r="M2119" s="395"/>
      <c r="N2119" s="395"/>
      <c r="O2119" s="395"/>
      <c r="P2119" s="395"/>
      <c r="Q2119" s="395"/>
      <c r="R2119" s="395"/>
      <c r="S2119" s="395"/>
      <c r="T2119" s="395"/>
      <c r="U2119" s="395"/>
      <c r="V2119" s="395"/>
      <c r="W2119" s="395"/>
      <c r="X2119" s="393"/>
      <c r="Y2119" s="393"/>
      <c r="Z2119" s="393"/>
      <c r="AA2119" s="393"/>
      <c r="AB2119" s="393"/>
    </row>
    <row r="2120" spans="2:28">
      <c r="B2120" s="395"/>
      <c r="C2120" s="395"/>
      <c r="D2120" s="395"/>
      <c r="E2120" s="395"/>
      <c r="F2120" s="396"/>
      <c r="G2120" s="395"/>
      <c r="H2120" s="395"/>
      <c r="I2120" s="406"/>
      <c r="J2120" s="395"/>
      <c r="K2120" s="395"/>
      <c r="L2120" s="395"/>
      <c r="M2120" s="395"/>
      <c r="N2120" s="395"/>
      <c r="O2120" s="395"/>
      <c r="P2120" s="395"/>
      <c r="Q2120" s="395"/>
      <c r="R2120" s="395"/>
      <c r="S2120" s="395"/>
      <c r="T2120" s="395"/>
      <c r="U2120" s="395"/>
      <c r="V2120" s="395"/>
      <c r="W2120" s="395"/>
      <c r="X2120" s="393"/>
      <c r="Y2120" s="393"/>
      <c r="Z2120" s="393"/>
      <c r="AA2120" s="393"/>
      <c r="AB2120" s="393"/>
    </row>
    <row r="2121" spans="2:28">
      <c r="B2121" s="395"/>
      <c r="C2121" s="395"/>
      <c r="D2121" s="395"/>
      <c r="E2121" s="395"/>
      <c r="F2121" s="396"/>
      <c r="G2121" s="395"/>
      <c r="H2121" s="395"/>
      <c r="I2121" s="406"/>
      <c r="J2121" s="395"/>
      <c r="K2121" s="395"/>
      <c r="L2121" s="395"/>
      <c r="M2121" s="395"/>
      <c r="N2121" s="395"/>
      <c r="O2121" s="395"/>
      <c r="P2121" s="395"/>
      <c r="Q2121" s="395"/>
      <c r="R2121" s="395"/>
      <c r="S2121" s="395"/>
      <c r="T2121" s="395"/>
      <c r="U2121" s="395"/>
      <c r="V2121" s="395"/>
      <c r="W2121" s="395"/>
      <c r="X2121" s="393"/>
      <c r="Y2121" s="393"/>
      <c r="Z2121" s="393"/>
      <c r="AA2121" s="393"/>
      <c r="AB2121" s="393"/>
    </row>
    <row r="2122" spans="2:28">
      <c r="B2122" s="395"/>
      <c r="C2122" s="395"/>
      <c r="D2122" s="395"/>
      <c r="E2122" s="395"/>
      <c r="F2122" s="396"/>
      <c r="G2122" s="395"/>
      <c r="H2122" s="395"/>
      <c r="I2122" s="406"/>
      <c r="J2122" s="395"/>
      <c r="K2122" s="395"/>
      <c r="L2122" s="395"/>
      <c r="M2122" s="395"/>
      <c r="N2122" s="395"/>
      <c r="O2122" s="395"/>
      <c r="P2122" s="395"/>
      <c r="Q2122" s="395"/>
      <c r="R2122" s="395"/>
      <c r="S2122" s="395"/>
      <c r="T2122" s="395"/>
      <c r="U2122" s="395"/>
      <c r="V2122" s="395"/>
      <c r="W2122" s="395"/>
      <c r="X2122" s="393"/>
      <c r="Y2122" s="393"/>
      <c r="Z2122" s="393"/>
      <c r="AA2122" s="393"/>
      <c r="AB2122" s="393"/>
    </row>
    <row r="2123" spans="2:28">
      <c r="B2123" s="395"/>
      <c r="C2123" s="395"/>
      <c r="D2123" s="395"/>
      <c r="E2123" s="395"/>
      <c r="F2123" s="396"/>
      <c r="G2123" s="395"/>
      <c r="H2123" s="395"/>
      <c r="I2123" s="406"/>
      <c r="J2123" s="395"/>
      <c r="K2123" s="395"/>
      <c r="L2123" s="395"/>
      <c r="M2123" s="395"/>
      <c r="N2123" s="395"/>
      <c r="O2123" s="395"/>
      <c r="P2123" s="395"/>
      <c r="Q2123" s="395"/>
      <c r="R2123" s="395"/>
      <c r="S2123" s="395"/>
      <c r="T2123" s="395"/>
      <c r="U2123" s="395"/>
      <c r="V2123" s="395"/>
      <c r="W2123" s="395"/>
      <c r="X2123" s="393"/>
      <c r="Y2123" s="393"/>
      <c r="Z2123" s="393"/>
      <c r="AA2123" s="393"/>
      <c r="AB2123" s="393"/>
    </row>
    <row r="2124" spans="2:28">
      <c r="B2124" s="395"/>
      <c r="C2124" s="395"/>
      <c r="D2124" s="395"/>
      <c r="E2124" s="395"/>
      <c r="F2124" s="396"/>
      <c r="G2124" s="395"/>
      <c r="H2124" s="395"/>
      <c r="I2124" s="406"/>
      <c r="J2124" s="395"/>
      <c r="K2124" s="395"/>
      <c r="L2124" s="395"/>
      <c r="M2124" s="395"/>
      <c r="N2124" s="395"/>
      <c r="O2124" s="395"/>
      <c r="P2124" s="395"/>
      <c r="Q2124" s="395"/>
      <c r="R2124" s="395"/>
      <c r="S2124" s="395"/>
      <c r="T2124" s="395"/>
      <c r="U2124" s="395"/>
      <c r="V2124" s="395"/>
      <c r="W2124" s="395"/>
      <c r="X2124" s="393"/>
      <c r="Y2124" s="393"/>
      <c r="Z2124" s="393"/>
      <c r="AA2124" s="393"/>
      <c r="AB2124" s="393"/>
    </row>
    <row r="2125" spans="2:28">
      <c r="B2125" s="395"/>
      <c r="C2125" s="395"/>
      <c r="D2125" s="395"/>
      <c r="E2125" s="395"/>
      <c r="F2125" s="396"/>
      <c r="G2125" s="395"/>
      <c r="H2125" s="395"/>
      <c r="I2125" s="406"/>
      <c r="J2125" s="395"/>
      <c r="K2125" s="395"/>
      <c r="L2125" s="395"/>
      <c r="M2125" s="395"/>
      <c r="N2125" s="395"/>
      <c r="O2125" s="395"/>
      <c r="P2125" s="395"/>
      <c r="Q2125" s="395"/>
      <c r="R2125" s="395"/>
      <c r="S2125" s="395"/>
      <c r="T2125" s="395"/>
      <c r="U2125" s="395"/>
      <c r="V2125" s="395"/>
      <c r="W2125" s="395"/>
      <c r="X2125" s="393"/>
      <c r="Y2125" s="393"/>
      <c r="Z2125" s="393"/>
      <c r="AA2125" s="393"/>
      <c r="AB2125" s="393"/>
    </row>
    <row r="2126" spans="2:28">
      <c r="B2126" s="395"/>
      <c r="C2126" s="395"/>
      <c r="D2126" s="395"/>
      <c r="E2126" s="395"/>
      <c r="F2126" s="396"/>
      <c r="G2126" s="395"/>
      <c r="H2126" s="395"/>
      <c r="I2126" s="406"/>
      <c r="J2126" s="395"/>
      <c r="K2126" s="395"/>
      <c r="L2126" s="395"/>
      <c r="M2126" s="395"/>
      <c r="N2126" s="395"/>
      <c r="O2126" s="395"/>
      <c r="P2126" s="395"/>
      <c r="Q2126" s="395"/>
      <c r="R2126" s="395"/>
      <c r="S2126" s="395"/>
      <c r="T2126" s="395"/>
      <c r="U2126" s="395"/>
      <c r="V2126" s="395"/>
      <c r="W2126" s="395"/>
      <c r="X2126" s="393"/>
      <c r="Y2126" s="393"/>
      <c r="Z2126" s="393"/>
      <c r="AA2126" s="393"/>
      <c r="AB2126" s="393"/>
    </row>
    <row r="2127" spans="2:28">
      <c r="B2127" s="395"/>
      <c r="C2127" s="395"/>
      <c r="D2127" s="395"/>
      <c r="E2127" s="395"/>
      <c r="F2127" s="396"/>
      <c r="G2127" s="395"/>
      <c r="H2127" s="395"/>
      <c r="I2127" s="406"/>
      <c r="J2127" s="395"/>
      <c r="K2127" s="395"/>
      <c r="L2127" s="395"/>
      <c r="M2127" s="395"/>
      <c r="N2127" s="395"/>
      <c r="O2127" s="395"/>
      <c r="P2127" s="395"/>
      <c r="Q2127" s="395"/>
      <c r="R2127" s="395"/>
      <c r="S2127" s="395"/>
      <c r="T2127" s="395"/>
      <c r="U2127" s="395"/>
      <c r="V2127" s="395"/>
      <c r="W2127" s="395"/>
      <c r="X2127" s="393"/>
      <c r="Y2127" s="393"/>
      <c r="Z2127" s="393"/>
      <c r="AA2127" s="393"/>
      <c r="AB2127" s="393"/>
    </row>
    <row r="2128" spans="2:28">
      <c r="B2128" s="395"/>
      <c r="C2128" s="395"/>
      <c r="D2128" s="395"/>
      <c r="E2128" s="395"/>
      <c r="F2128" s="396"/>
      <c r="G2128" s="395"/>
      <c r="H2128" s="395"/>
      <c r="I2128" s="406"/>
      <c r="J2128" s="395"/>
      <c r="K2128" s="395"/>
      <c r="L2128" s="395"/>
      <c r="M2128" s="395"/>
      <c r="N2128" s="395"/>
      <c r="O2128" s="395"/>
      <c r="P2128" s="395"/>
      <c r="Q2128" s="395"/>
      <c r="R2128" s="395"/>
      <c r="S2128" s="395"/>
      <c r="T2128" s="395"/>
      <c r="U2128" s="395"/>
      <c r="V2128" s="395"/>
      <c r="W2128" s="395"/>
      <c r="X2128" s="393"/>
      <c r="Y2128" s="393"/>
      <c r="Z2128" s="393"/>
      <c r="AA2128" s="393"/>
      <c r="AB2128" s="393"/>
    </row>
    <row r="2129" spans="2:28">
      <c r="B2129" s="395"/>
      <c r="C2129" s="395"/>
      <c r="D2129" s="395"/>
      <c r="E2129" s="395"/>
      <c r="F2129" s="396"/>
      <c r="G2129" s="395"/>
      <c r="H2129" s="395"/>
      <c r="I2129" s="406"/>
      <c r="J2129" s="395"/>
      <c r="K2129" s="395"/>
      <c r="L2129" s="395"/>
      <c r="M2129" s="395"/>
      <c r="N2129" s="395"/>
      <c r="O2129" s="395"/>
      <c r="P2129" s="395"/>
      <c r="Q2129" s="395"/>
      <c r="R2129" s="395"/>
      <c r="S2129" s="395"/>
      <c r="T2129" s="395"/>
      <c r="U2129" s="395"/>
      <c r="V2129" s="395"/>
      <c r="W2129" s="395"/>
      <c r="X2129" s="393"/>
      <c r="Y2129" s="393"/>
      <c r="Z2129" s="393"/>
      <c r="AA2129" s="393"/>
      <c r="AB2129" s="393"/>
    </row>
    <row r="2130" spans="2:28">
      <c r="B2130" s="395"/>
      <c r="C2130" s="395"/>
      <c r="D2130" s="395"/>
      <c r="E2130" s="395"/>
      <c r="F2130" s="396"/>
      <c r="G2130" s="395"/>
      <c r="H2130" s="395"/>
      <c r="I2130" s="406"/>
      <c r="J2130" s="395"/>
      <c r="K2130" s="395"/>
      <c r="L2130" s="395"/>
      <c r="M2130" s="395"/>
      <c r="N2130" s="395"/>
      <c r="O2130" s="395"/>
      <c r="P2130" s="395"/>
      <c r="Q2130" s="395"/>
      <c r="R2130" s="395"/>
      <c r="S2130" s="395"/>
      <c r="T2130" s="395"/>
      <c r="U2130" s="395"/>
      <c r="V2130" s="395"/>
      <c r="W2130" s="395"/>
      <c r="X2130" s="393"/>
      <c r="Y2130" s="393"/>
      <c r="Z2130" s="393"/>
      <c r="AA2130" s="393"/>
      <c r="AB2130" s="393"/>
    </row>
    <row r="2131" spans="2:28">
      <c r="B2131" s="395"/>
      <c r="C2131" s="395"/>
      <c r="D2131" s="395"/>
      <c r="E2131" s="395"/>
      <c r="F2131" s="396"/>
      <c r="G2131" s="395"/>
      <c r="H2131" s="395"/>
      <c r="I2131" s="406"/>
      <c r="J2131" s="395"/>
      <c r="K2131" s="395"/>
      <c r="L2131" s="395"/>
      <c r="M2131" s="395"/>
      <c r="N2131" s="395"/>
      <c r="O2131" s="395"/>
      <c r="P2131" s="395"/>
      <c r="Q2131" s="395"/>
      <c r="R2131" s="395"/>
      <c r="S2131" s="395"/>
      <c r="T2131" s="395"/>
      <c r="U2131" s="395"/>
      <c r="V2131" s="395"/>
      <c r="W2131" s="395"/>
      <c r="X2131" s="393"/>
      <c r="Y2131" s="393"/>
      <c r="Z2131" s="393"/>
      <c r="AA2131" s="393"/>
      <c r="AB2131" s="393"/>
    </row>
    <row r="2132" spans="2:28">
      <c r="B2132" s="395"/>
      <c r="C2132" s="395"/>
      <c r="D2132" s="395"/>
      <c r="E2132" s="395"/>
      <c r="F2132" s="396"/>
      <c r="G2132" s="395"/>
      <c r="H2132" s="395"/>
      <c r="I2132" s="406"/>
      <c r="J2132" s="395"/>
      <c r="K2132" s="395"/>
      <c r="L2132" s="395"/>
      <c r="M2132" s="395"/>
      <c r="N2132" s="395"/>
      <c r="O2132" s="395"/>
      <c r="P2132" s="395"/>
      <c r="Q2132" s="395"/>
      <c r="R2132" s="395"/>
      <c r="S2132" s="395"/>
      <c r="T2132" s="395"/>
      <c r="U2132" s="395"/>
      <c r="V2132" s="395"/>
      <c r="W2132" s="395"/>
      <c r="X2132" s="393"/>
      <c r="Y2132" s="393"/>
      <c r="Z2132" s="393"/>
      <c r="AA2132" s="393"/>
      <c r="AB2132" s="393"/>
    </row>
    <row r="2133" spans="2:28">
      <c r="B2133" s="395"/>
      <c r="C2133" s="395"/>
      <c r="D2133" s="395"/>
      <c r="E2133" s="395"/>
      <c r="F2133" s="396"/>
      <c r="G2133" s="395"/>
      <c r="H2133" s="395"/>
      <c r="I2133" s="406"/>
      <c r="J2133" s="395"/>
      <c r="K2133" s="395"/>
      <c r="L2133" s="395"/>
      <c r="M2133" s="395"/>
      <c r="N2133" s="395"/>
      <c r="O2133" s="395"/>
      <c r="P2133" s="395"/>
      <c r="Q2133" s="395"/>
      <c r="R2133" s="395"/>
      <c r="S2133" s="395"/>
      <c r="T2133" s="395"/>
      <c r="U2133" s="395"/>
      <c r="V2133" s="395"/>
      <c r="W2133" s="395"/>
      <c r="X2133" s="393"/>
      <c r="Y2133" s="393"/>
      <c r="Z2133" s="393"/>
      <c r="AA2133" s="393"/>
      <c r="AB2133" s="393"/>
    </row>
    <row r="2134" spans="2:28">
      <c r="B2134" s="395"/>
      <c r="C2134" s="395"/>
      <c r="D2134" s="395"/>
      <c r="E2134" s="395"/>
      <c r="F2134" s="396"/>
      <c r="G2134" s="395"/>
      <c r="H2134" s="395"/>
      <c r="I2134" s="406"/>
      <c r="J2134" s="395"/>
      <c r="K2134" s="395"/>
      <c r="L2134" s="395"/>
      <c r="M2134" s="395"/>
      <c r="N2134" s="395"/>
      <c r="O2134" s="395"/>
      <c r="P2134" s="395"/>
      <c r="Q2134" s="395"/>
      <c r="R2134" s="395"/>
      <c r="S2134" s="395"/>
      <c r="T2134" s="395"/>
      <c r="U2134" s="395"/>
      <c r="V2134" s="395"/>
      <c r="W2134" s="395"/>
      <c r="X2134" s="393"/>
      <c r="Y2134" s="393"/>
      <c r="Z2134" s="393"/>
      <c r="AA2134" s="393"/>
      <c r="AB2134" s="393"/>
    </row>
    <row r="2135" spans="2:28">
      <c r="B2135" s="395"/>
      <c r="C2135" s="395"/>
      <c r="D2135" s="395"/>
      <c r="E2135" s="395"/>
      <c r="F2135" s="396"/>
      <c r="G2135" s="395"/>
      <c r="H2135" s="395"/>
      <c r="I2135" s="406"/>
      <c r="J2135" s="395"/>
      <c r="K2135" s="395"/>
      <c r="L2135" s="395"/>
      <c r="M2135" s="395"/>
      <c r="N2135" s="395"/>
      <c r="O2135" s="395"/>
      <c r="P2135" s="395"/>
      <c r="Q2135" s="395"/>
      <c r="R2135" s="395"/>
      <c r="S2135" s="395"/>
      <c r="T2135" s="395"/>
      <c r="U2135" s="395"/>
      <c r="V2135" s="395"/>
      <c r="W2135" s="395"/>
      <c r="X2135" s="393"/>
      <c r="Y2135" s="393"/>
      <c r="Z2135" s="393"/>
      <c r="AA2135" s="393"/>
      <c r="AB2135" s="393"/>
    </row>
    <row r="2136" spans="2:28">
      <c r="B2136" s="395"/>
      <c r="C2136" s="395"/>
      <c r="D2136" s="395"/>
      <c r="E2136" s="395"/>
      <c r="F2136" s="396"/>
      <c r="G2136" s="395"/>
      <c r="H2136" s="395"/>
      <c r="I2136" s="406"/>
      <c r="J2136" s="395"/>
      <c r="K2136" s="395"/>
      <c r="L2136" s="395"/>
      <c r="M2136" s="395"/>
      <c r="N2136" s="395"/>
      <c r="O2136" s="395"/>
      <c r="P2136" s="395"/>
      <c r="Q2136" s="395"/>
      <c r="R2136" s="395"/>
      <c r="S2136" s="395"/>
      <c r="T2136" s="395"/>
      <c r="U2136" s="395"/>
      <c r="V2136" s="395"/>
      <c r="W2136" s="395"/>
      <c r="X2136" s="393"/>
      <c r="Y2136" s="393"/>
      <c r="Z2136" s="393"/>
      <c r="AA2136" s="393"/>
      <c r="AB2136" s="393"/>
    </row>
    <row r="2137" spans="2:28">
      <c r="B2137" s="395"/>
      <c r="C2137" s="395"/>
      <c r="D2137" s="395"/>
      <c r="E2137" s="395"/>
      <c r="F2137" s="396"/>
      <c r="G2137" s="395"/>
      <c r="H2137" s="395"/>
      <c r="I2137" s="406"/>
      <c r="J2137" s="395"/>
      <c r="K2137" s="395"/>
      <c r="L2137" s="395"/>
      <c r="M2137" s="395"/>
      <c r="N2137" s="395"/>
      <c r="O2137" s="395"/>
      <c r="P2137" s="395"/>
      <c r="Q2137" s="395"/>
      <c r="R2137" s="395"/>
      <c r="S2137" s="395"/>
      <c r="T2137" s="395"/>
      <c r="U2137" s="395"/>
      <c r="V2137" s="395"/>
      <c r="W2137" s="395"/>
      <c r="X2137" s="393"/>
      <c r="Y2137" s="393"/>
      <c r="Z2137" s="393"/>
      <c r="AA2137" s="393"/>
      <c r="AB2137" s="393"/>
    </row>
    <row r="2138" spans="2:28">
      <c r="B2138" s="395"/>
      <c r="C2138" s="395"/>
      <c r="D2138" s="395"/>
      <c r="E2138" s="395"/>
      <c r="F2138" s="396"/>
      <c r="G2138" s="395"/>
      <c r="H2138" s="395"/>
      <c r="I2138" s="406"/>
      <c r="J2138" s="395"/>
      <c r="K2138" s="395"/>
      <c r="L2138" s="395"/>
      <c r="M2138" s="395"/>
      <c r="N2138" s="395"/>
      <c r="O2138" s="395"/>
      <c r="P2138" s="395"/>
      <c r="Q2138" s="395"/>
      <c r="R2138" s="395"/>
      <c r="S2138" s="395"/>
      <c r="T2138" s="395"/>
      <c r="U2138" s="395"/>
      <c r="V2138" s="395"/>
      <c r="W2138" s="395"/>
      <c r="X2138" s="393"/>
      <c r="Y2138" s="393"/>
      <c r="Z2138" s="393"/>
      <c r="AA2138" s="393"/>
      <c r="AB2138" s="393"/>
    </row>
    <row r="2139" spans="2:28">
      <c r="B2139" s="395"/>
      <c r="C2139" s="395"/>
      <c r="D2139" s="395"/>
      <c r="E2139" s="395"/>
      <c r="F2139" s="396"/>
      <c r="G2139" s="395"/>
      <c r="H2139" s="395"/>
      <c r="I2139" s="406"/>
      <c r="J2139" s="395"/>
      <c r="K2139" s="395"/>
      <c r="L2139" s="395"/>
      <c r="M2139" s="395"/>
      <c r="N2139" s="395"/>
      <c r="O2139" s="395"/>
      <c r="P2139" s="395"/>
      <c r="Q2139" s="395"/>
      <c r="R2139" s="395"/>
      <c r="S2139" s="395"/>
      <c r="T2139" s="395"/>
      <c r="U2139" s="395"/>
      <c r="V2139" s="395"/>
      <c r="W2139" s="395"/>
      <c r="X2139" s="393"/>
      <c r="Y2139" s="393"/>
      <c r="Z2139" s="393"/>
      <c r="AA2139" s="393"/>
      <c r="AB2139" s="393"/>
    </row>
    <row r="2140" spans="2:28">
      <c r="B2140" s="395"/>
      <c r="C2140" s="395"/>
      <c r="D2140" s="395"/>
      <c r="E2140" s="395"/>
      <c r="F2140" s="396"/>
      <c r="G2140" s="395"/>
      <c r="H2140" s="395"/>
      <c r="I2140" s="406"/>
      <c r="J2140" s="395"/>
      <c r="K2140" s="395"/>
      <c r="L2140" s="395"/>
      <c r="M2140" s="395"/>
      <c r="N2140" s="395"/>
      <c r="O2140" s="395"/>
      <c r="P2140" s="395"/>
      <c r="Q2140" s="395"/>
      <c r="R2140" s="395"/>
      <c r="S2140" s="395"/>
      <c r="T2140" s="395"/>
      <c r="U2140" s="395"/>
      <c r="V2140" s="395"/>
      <c r="W2140" s="395"/>
      <c r="X2140" s="393"/>
      <c r="Y2140" s="393"/>
      <c r="Z2140" s="393"/>
      <c r="AA2140" s="393"/>
      <c r="AB2140" s="393"/>
    </row>
    <row r="2141" spans="2:28">
      <c r="B2141" s="395"/>
      <c r="C2141" s="395"/>
      <c r="D2141" s="395"/>
      <c r="E2141" s="395"/>
      <c r="F2141" s="396"/>
      <c r="G2141" s="395"/>
      <c r="H2141" s="395"/>
      <c r="I2141" s="406"/>
      <c r="J2141" s="395"/>
      <c r="K2141" s="395"/>
      <c r="L2141" s="395"/>
      <c r="M2141" s="395"/>
      <c r="N2141" s="395"/>
      <c r="O2141" s="395"/>
      <c r="P2141" s="395"/>
      <c r="Q2141" s="395"/>
      <c r="R2141" s="395"/>
      <c r="S2141" s="395"/>
      <c r="T2141" s="395"/>
      <c r="U2141" s="395"/>
      <c r="V2141" s="395"/>
      <c r="W2141" s="395"/>
      <c r="X2141" s="393"/>
      <c r="Y2141" s="393"/>
      <c r="Z2141" s="393"/>
      <c r="AA2141" s="393"/>
      <c r="AB2141" s="393"/>
    </row>
    <row r="2142" spans="2:28">
      <c r="B2142" s="395"/>
      <c r="C2142" s="395"/>
      <c r="D2142" s="395"/>
      <c r="E2142" s="395"/>
      <c r="F2142" s="396"/>
      <c r="G2142" s="395"/>
      <c r="H2142" s="395"/>
      <c r="I2142" s="406"/>
      <c r="J2142" s="395"/>
      <c r="K2142" s="395"/>
      <c r="L2142" s="395"/>
      <c r="M2142" s="395"/>
      <c r="N2142" s="395"/>
      <c r="O2142" s="395"/>
      <c r="P2142" s="395"/>
      <c r="Q2142" s="395"/>
      <c r="R2142" s="395"/>
      <c r="S2142" s="395"/>
      <c r="T2142" s="395"/>
      <c r="U2142" s="395"/>
      <c r="V2142" s="395"/>
      <c r="W2142" s="395"/>
      <c r="X2142" s="393"/>
      <c r="Y2142" s="393"/>
      <c r="Z2142" s="393"/>
      <c r="AA2142" s="393"/>
      <c r="AB2142" s="393"/>
    </row>
    <row r="2143" spans="2:28">
      <c r="B2143" s="395"/>
      <c r="C2143" s="395"/>
      <c r="D2143" s="395"/>
      <c r="E2143" s="395"/>
      <c r="F2143" s="396"/>
      <c r="G2143" s="395"/>
      <c r="H2143" s="395"/>
      <c r="I2143" s="406"/>
      <c r="J2143" s="395"/>
      <c r="K2143" s="395"/>
      <c r="L2143" s="395"/>
      <c r="M2143" s="395"/>
      <c r="N2143" s="395"/>
      <c r="O2143" s="395"/>
      <c r="P2143" s="395"/>
      <c r="Q2143" s="395"/>
      <c r="R2143" s="395"/>
      <c r="S2143" s="395"/>
      <c r="T2143" s="395"/>
      <c r="U2143" s="395"/>
      <c r="V2143" s="395"/>
      <c r="W2143" s="395"/>
      <c r="X2143" s="393"/>
      <c r="Y2143" s="393"/>
      <c r="Z2143" s="393"/>
      <c r="AA2143" s="393"/>
      <c r="AB2143" s="393"/>
    </row>
    <row r="2144" spans="2:28">
      <c r="B2144" s="395"/>
      <c r="C2144" s="395"/>
      <c r="D2144" s="395"/>
      <c r="E2144" s="395"/>
      <c r="F2144" s="396"/>
      <c r="G2144" s="395"/>
      <c r="H2144" s="395"/>
      <c r="I2144" s="406"/>
      <c r="J2144" s="395"/>
      <c r="K2144" s="395"/>
      <c r="L2144" s="395"/>
      <c r="M2144" s="395"/>
      <c r="N2144" s="395"/>
      <c r="O2144" s="395"/>
      <c r="P2144" s="395"/>
      <c r="Q2144" s="395"/>
      <c r="R2144" s="395"/>
      <c r="S2144" s="395"/>
      <c r="T2144" s="395"/>
      <c r="U2144" s="395"/>
      <c r="V2144" s="395"/>
      <c r="W2144" s="395"/>
      <c r="X2144" s="393"/>
      <c r="Y2144" s="393"/>
      <c r="Z2144" s="393"/>
      <c r="AA2144" s="393"/>
      <c r="AB2144" s="393"/>
    </row>
    <row r="2145" spans="2:28">
      <c r="B2145" s="395"/>
      <c r="C2145" s="395"/>
      <c r="D2145" s="395"/>
      <c r="E2145" s="395"/>
      <c r="F2145" s="396"/>
      <c r="G2145" s="395"/>
      <c r="H2145" s="395"/>
      <c r="I2145" s="406"/>
      <c r="J2145" s="395"/>
      <c r="K2145" s="395"/>
      <c r="L2145" s="395"/>
      <c r="M2145" s="395"/>
      <c r="N2145" s="395"/>
      <c r="O2145" s="395"/>
      <c r="P2145" s="395"/>
      <c r="Q2145" s="395"/>
      <c r="R2145" s="395"/>
      <c r="S2145" s="395"/>
      <c r="T2145" s="395"/>
      <c r="U2145" s="395"/>
      <c r="V2145" s="395"/>
      <c r="W2145" s="395"/>
      <c r="X2145" s="393"/>
      <c r="Y2145" s="393"/>
      <c r="Z2145" s="393"/>
      <c r="AA2145" s="393"/>
      <c r="AB2145" s="393"/>
    </row>
    <row r="2146" spans="2:28">
      <c r="B2146" s="395"/>
      <c r="C2146" s="395"/>
      <c r="D2146" s="395"/>
      <c r="E2146" s="395"/>
      <c r="F2146" s="396"/>
      <c r="G2146" s="395"/>
      <c r="H2146" s="395"/>
      <c r="I2146" s="406"/>
      <c r="J2146" s="395"/>
      <c r="K2146" s="395"/>
      <c r="L2146" s="395"/>
      <c r="M2146" s="395"/>
      <c r="N2146" s="395"/>
      <c r="O2146" s="395"/>
      <c r="P2146" s="395"/>
      <c r="Q2146" s="395"/>
      <c r="R2146" s="395"/>
      <c r="S2146" s="395"/>
      <c r="T2146" s="395"/>
      <c r="U2146" s="395"/>
      <c r="V2146" s="395"/>
      <c r="W2146" s="395"/>
      <c r="X2146" s="393"/>
      <c r="Y2146" s="393"/>
      <c r="Z2146" s="393"/>
      <c r="AA2146" s="393"/>
      <c r="AB2146" s="393"/>
    </row>
    <row r="2147" spans="2:28">
      <c r="B2147" s="395"/>
      <c r="C2147" s="395"/>
      <c r="D2147" s="395"/>
      <c r="E2147" s="395"/>
      <c r="F2147" s="396"/>
      <c r="G2147" s="395"/>
      <c r="H2147" s="395"/>
      <c r="I2147" s="406"/>
      <c r="J2147" s="395"/>
      <c r="K2147" s="395"/>
      <c r="L2147" s="395"/>
      <c r="M2147" s="395"/>
      <c r="N2147" s="395"/>
      <c r="O2147" s="395"/>
      <c r="P2147" s="395"/>
      <c r="Q2147" s="395"/>
      <c r="R2147" s="395"/>
      <c r="S2147" s="395"/>
      <c r="T2147" s="395"/>
      <c r="U2147" s="395"/>
      <c r="V2147" s="395"/>
      <c r="W2147" s="395"/>
      <c r="X2147" s="393"/>
      <c r="Y2147" s="393"/>
      <c r="Z2147" s="393"/>
      <c r="AA2147" s="393"/>
      <c r="AB2147" s="393"/>
    </row>
    <row r="2148" spans="2:28">
      <c r="B2148" s="395"/>
      <c r="C2148" s="395"/>
      <c r="D2148" s="395"/>
      <c r="E2148" s="395"/>
      <c r="F2148" s="396"/>
      <c r="G2148" s="395"/>
      <c r="H2148" s="395"/>
      <c r="I2148" s="406"/>
      <c r="J2148" s="395"/>
      <c r="K2148" s="395"/>
      <c r="L2148" s="395"/>
      <c r="M2148" s="395"/>
      <c r="N2148" s="395"/>
      <c r="O2148" s="395"/>
      <c r="P2148" s="395"/>
      <c r="Q2148" s="395"/>
      <c r="R2148" s="395"/>
      <c r="S2148" s="395"/>
      <c r="T2148" s="395"/>
      <c r="U2148" s="395"/>
      <c r="V2148" s="395"/>
      <c r="W2148" s="395"/>
      <c r="X2148" s="393"/>
      <c r="Y2148" s="393"/>
      <c r="Z2148" s="393"/>
      <c r="AA2148" s="393"/>
      <c r="AB2148" s="393"/>
    </row>
    <row r="2149" spans="2:28">
      <c r="B2149" s="395"/>
      <c r="C2149" s="395"/>
      <c r="D2149" s="395"/>
      <c r="E2149" s="395"/>
      <c r="F2149" s="396"/>
      <c r="G2149" s="395"/>
      <c r="H2149" s="395"/>
      <c r="I2149" s="406"/>
      <c r="J2149" s="395"/>
      <c r="K2149" s="395"/>
      <c r="L2149" s="395"/>
      <c r="M2149" s="395"/>
      <c r="N2149" s="395"/>
      <c r="O2149" s="395"/>
      <c r="P2149" s="395"/>
      <c r="Q2149" s="395"/>
      <c r="R2149" s="395"/>
      <c r="S2149" s="395"/>
      <c r="T2149" s="395"/>
      <c r="U2149" s="395"/>
      <c r="V2149" s="395"/>
      <c r="W2149" s="395"/>
      <c r="X2149" s="393"/>
      <c r="Y2149" s="393"/>
      <c r="Z2149" s="393"/>
      <c r="AA2149" s="393"/>
      <c r="AB2149" s="393"/>
    </row>
    <row r="2150" spans="2:28">
      <c r="B2150" s="395"/>
      <c r="C2150" s="395"/>
      <c r="D2150" s="395"/>
      <c r="E2150" s="395"/>
      <c r="F2150" s="396"/>
      <c r="G2150" s="395"/>
      <c r="H2150" s="395"/>
      <c r="I2150" s="406"/>
      <c r="J2150" s="395"/>
      <c r="K2150" s="395"/>
      <c r="L2150" s="395"/>
      <c r="M2150" s="395"/>
      <c r="N2150" s="395"/>
      <c r="O2150" s="395"/>
      <c r="P2150" s="395"/>
      <c r="Q2150" s="395"/>
      <c r="R2150" s="395"/>
      <c r="S2150" s="395"/>
      <c r="T2150" s="395"/>
      <c r="U2150" s="395"/>
      <c r="V2150" s="395"/>
      <c r="W2150" s="395"/>
      <c r="X2150" s="393"/>
      <c r="Y2150" s="393"/>
      <c r="Z2150" s="393"/>
      <c r="AA2150" s="393"/>
      <c r="AB2150" s="393"/>
    </row>
    <row r="2151" spans="2:28">
      <c r="B2151" s="395"/>
      <c r="C2151" s="395"/>
      <c r="D2151" s="395"/>
      <c r="E2151" s="395"/>
      <c r="F2151" s="396"/>
      <c r="G2151" s="395"/>
      <c r="H2151" s="395"/>
      <c r="I2151" s="406"/>
      <c r="J2151" s="395"/>
      <c r="K2151" s="395"/>
      <c r="L2151" s="395"/>
      <c r="M2151" s="395"/>
      <c r="N2151" s="395"/>
      <c r="O2151" s="395"/>
      <c r="P2151" s="395"/>
      <c r="Q2151" s="395"/>
      <c r="R2151" s="395"/>
      <c r="S2151" s="395"/>
      <c r="T2151" s="395"/>
      <c r="U2151" s="395"/>
      <c r="V2151" s="395"/>
      <c r="W2151" s="395"/>
      <c r="X2151" s="393"/>
      <c r="Y2151" s="393"/>
      <c r="Z2151" s="393"/>
      <c r="AA2151" s="393"/>
      <c r="AB2151" s="393"/>
    </row>
    <row r="2152" spans="2:28">
      <c r="B2152" s="395"/>
      <c r="C2152" s="395"/>
      <c r="D2152" s="395"/>
      <c r="E2152" s="395"/>
      <c r="F2152" s="396"/>
      <c r="G2152" s="395"/>
      <c r="H2152" s="395"/>
      <c r="I2152" s="406"/>
      <c r="J2152" s="395"/>
      <c r="K2152" s="395"/>
      <c r="L2152" s="395"/>
      <c r="M2152" s="395"/>
      <c r="N2152" s="395"/>
      <c r="O2152" s="395"/>
      <c r="P2152" s="395"/>
      <c r="Q2152" s="395"/>
      <c r="R2152" s="395"/>
      <c r="S2152" s="395"/>
      <c r="T2152" s="395"/>
      <c r="U2152" s="395"/>
      <c r="V2152" s="395"/>
      <c r="W2152" s="395"/>
      <c r="X2152" s="393"/>
      <c r="Y2152" s="393"/>
      <c r="Z2152" s="393"/>
      <c r="AA2152" s="393"/>
      <c r="AB2152" s="393"/>
    </row>
    <row r="2153" spans="2:28">
      <c r="B2153" s="395"/>
      <c r="C2153" s="395"/>
      <c r="D2153" s="395"/>
      <c r="E2153" s="395"/>
      <c r="F2153" s="396"/>
      <c r="G2153" s="395"/>
      <c r="H2153" s="395"/>
      <c r="I2153" s="406"/>
      <c r="J2153" s="395"/>
      <c r="K2153" s="395"/>
      <c r="L2153" s="395"/>
      <c r="M2153" s="395"/>
      <c r="N2153" s="395"/>
      <c r="O2153" s="395"/>
      <c r="P2153" s="395"/>
      <c r="Q2153" s="395"/>
      <c r="R2153" s="395"/>
      <c r="S2153" s="395"/>
      <c r="T2153" s="395"/>
      <c r="U2153" s="395"/>
      <c r="V2153" s="395"/>
      <c r="W2153" s="395"/>
      <c r="X2153" s="393"/>
      <c r="Y2153" s="393"/>
      <c r="Z2153" s="393"/>
      <c r="AA2153" s="393"/>
      <c r="AB2153" s="393"/>
    </row>
    <row r="2154" spans="2:28">
      <c r="B2154" s="395"/>
      <c r="C2154" s="395"/>
      <c r="D2154" s="395"/>
      <c r="E2154" s="395"/>
      <c r="F2154" s="396"/>
      <c r="G2154" s="395"/>
      <c r="H2154" s="395"/>
      <c r="I2154" s="406"/>
      <c r="J2154" s="395"/>
      <c r="K2154" s="395"/>
      <c r="L2154" s="395"/>
      <c r="M2154" s="395"/>
      <c r="N2154" s="395"/>
      <c r="O2154" s="395"/>
      <c r="P2154" s="395"/>
      <c r="Q2154" s="395"/>
      <c r="R2154" s="395"/>
      <c r="S2154" s="395"/>
      <c r="T2154" s="395"/>
      <c r="U2154" s="395"/>
      <c r="V2154" s="395"/>
      <c r="W2154" s="395"/>
      <c r="X2154" s="393"/>
      <c r="Y2154" s="393"/>
      <c r="Z2154" s="393"/>
      <c r="AA2154" s="393"/>
      <c r="AB2154" s="393"/>
    </row>
    <row r="2155" spans="2:28">
      <c r="B2155" s="395"/>
      <c r="C2155" s="395"/>
      <c r="D2155" s="395"/>
      <c r="E2155" s="395"/>
      <c r="F2155" s="396"/>
      <c r="G2155" s="395"/>
      <c r="H2155" s="395"/>
      <c r="I2155" s="406"/>
      <c r="J2155" s="395"/>
      <c r="K2155" s="395"/>
      <c r="L2155" s="395"/>
      <c r="M2155" s="395"/>
      <c r="N2155" s="395"/>
      <c r="O2155" s="395"/>
      <c r="P2155" s="395"/>
      <c r="Q2155" s="395"/>
      <c r="R2155" s="395"/>
      <c r="S2155" s="395"/>
      <c r="T2155" s="395"/>
      <c r="U2155" s="395"/>
      <c r="V2155" s="395"/>
      <c r="W2155" s="395"/>
      <c r="X2155" s="393"/>
      <c r="Y2155" s="393"/>
      <c r="Z2155" s="393"/>
      <c r="AA2155" s="393"/>
      <c r="AB2155" s="393"/>
    </row>
    <row r="2156" spans="2:28">
      <c r="B2156" s="395"/>
      <c r="C2156" s="395"/>
      <c r="D2156" s="395"/>
      <c r="E2156" s="395"/>
      <c r="F2156" s="396"/>
      <c r="G2156" s="395"/>
      <c r="H2156" s="395"/>
      <c r="I2156" s="406"/>
      <c r="J2156" s="395"/>
      <c r="K2156" s="395"/>
      <c r="L2156" s="395"/>
      <c r="M2156" s="395"/>
      <c r="N2156" s="395"/>
      <c r="O2156" s="395"/>
      <c r="P2156" s="395"/>
      <c r="Q2156" s="395"/>
      <c r="R2156" s="395"/>
      <c r="S2156" s="395"/>
      <c r="T2156" s="395"/>
      <c r="U2156" s="395"/>
      <c r="V2156" s="395"/>
      <c r="W2156" s="395"/>
      <c r="X2156" s="393"/>
      <c r="Y2156" s="393"/>
      <c r="Z2156" s="393"/>
      <c r="AA2156" s="393"/>
      <c r="AB2156" s="393"/>
    </row>
    <row r="2157" spans="2:28">
      <c r="B2157" s="395"/>
      <c r="C2157" s="395"/>
      <c r="D2157" s="395"/>
      <c r="E2157" s="395"/>
      <c r="F2157" s="396"/>
      <c r="G2157" s="395"/>
      <c r="H2157" s="395"/>
      <c r="I2157" s="406"/>
      <c r="J2157" s="395"/>
      <c r="K2157" s="395"/>
      <c r="L2157" s="395"/>
      <c r="M2157" s="395"/>
      <c r="N2157" s="395"/>
      <c r="O2157" s="395"/>
      <c r="P2157" s="395"/>
      <c r="Q2157" s="395"/>
      <c r="R2157" s="395"/>
      <c r="S2157" s="395"/>
      <c r="T2157" s="395"/>
      <c r="U2157" s="395"/>
      <c r="V2157" s="395"/>
      <c r="W2157" s="395"/>
      <c r="X2157" s="393"/>
      <c r="Y2157" s="393"/>
      <c r="Z2157" s="393"/>
      <c r="AA2157" s="393"/>
      <c r="AB2157" s="393"/>
    </row>
    <row r="2158" spans="2:28">
      <c r="B2158" s="395"/>
      <c r="C2158" s="395"/>
      <c r="D2158" s="395"/>
      <c r="E2158" s="395"/>
      <c r="F2158" s="396"/>
      <c r="G2158" s="395"/>
      <c r="H2158" s="395"/>
      <c r="I2158" s="406"/>
      <c r="J2158" s="395"/>
      <c r="K2158" s="395"/>
      <c r="L2158" s="395"/>
      <c r="M2158" s="395"/>
      <c r="N2158" s="395"/>
      <c r="O2158" s="395"/>
      <c r="P2158" s="395"/>
      <c r="Q2158" s="395"/>
      <c r="R2158" s="395"/>
      <c r="S2158" s="395"/>
      <c r="T2158" s="395"/>
      <c r="U2158" s="395"/>
      <c r="V2158" s="395"/>
      <c r="W2158" s="395"/>
      <c r="X2158" s="393"/>
      <c r="Y2158" s="393"/>
      <c r="Z2158" s="393"/>
      <c r="AA2158" s="393"/>
      <c r="AB2158" s="393"/>
    </row>
    <row r="2159" spans="2:28">
      <c r="B2159" s="395"/>
      <c r="C2159" s="395"/>
      <c r="D2159" s="395"/>
      <c r="E2159" s="395"/>
      <c r="F2159" s="396"/>
      <c r="G2159" s="395"/>
      <c r="H2159" s="395"/>
      <c r="I2159" s="406"/>
      <c r="J2159" s="395"/>
      <c r="K2159" s="395"/>
      <c r="L2159" s="395"/>
      <c r="M2159" s="395"/>
      <c r="N2159" s="395"/>
      <c r="O2159" s="395"/>
      <c r="P2159" s="395"/>
      <c r="Q2159" s="395"/>
      <c r="R2159" s="395"/>
      <c r="S2159" s="395"/>
      <c r="T2159" s="395"/>
      <c r="U2159" s="395"/>
      <c r="V2159" s="395"/>
      <c r="W2159" s="395"/>
      <c r="X2159" s="393"/>
      <c r="Y2159" s="393"/>
      <c r="Z2159" s="393"/>
      <c r="AA2159" s="393"/>
      <c r="AB2159" s="393"/>
    </row>
    <row r="2160" spans="2:28">
      <c r="B2160" s="395"/>
      <c r="C2160" s="395"/>
      <c r="D2160" s="395"/>
      <c r="E2160" s="395"/>
      <c r="F2160" s="396"/>
      <c r="G2160" s="395"/>
      <c r="H2160" s="395"/>
      <c r="I2160" s="406"/>
      <c r="J2160" s="395"/>
      <c r="K2160" s="395"/>
      <c r="L2160" s="395"/>
      <c r="M2160" s="395"/>
      <c r="N2160" s="395"/>
      <c r="O2160" s="395"/>
      <c r="P2160" s="395"/>
      <c r="Q2160" s="395"/>
      <c r="R2160" s="395"/>
      <c r="S2160" s="395"/>
      <c r="T2160" s="395"/>
      <c r="U2160" s="395"/>
      <c r="V2160" s="395"/>
      <c r="W2160" s="395"/>
      <c r="X2160" s="393"/>
      <c r="Y2160" s="393"/>
      <c r="Z2160" s="393"/>
      <c r="AA2160" s="393"/>
      <c r="AB2160" s="393"/>
    </row>
    <row r="2161" spans="2:28">
      <c r="B2161" s="395"/>
      <c r="C2161" s="395"/>
      <c r="D2161" s="395"/>
      <c r="E2161" s="395"/>
      <c r="F2161" s="396"/>
      <c r="G2161" s="395"/>
      <c r="H2161" s="395"/>
      <c r="I2161" s="406"/>
      <c r="J2161" s="395"/>
      <c r="K2161" s="395"/>
      <c r="L2161" s="395"/>
      <c r="M2161" s="395"/>
      <c r="N2161" s="395"/>
      <c r="O2161" s="395"/>
      <c r="P2161" s="395"/>
      <c r="Q2161" s="395"/>
      <c r="R2161" s="395"/>
      <c r="S2161" s="395"/>
      <c r="T2161" s="395"/>
      <c r="U2161" s="395"/>
      <c r="V2161" s="395"/>
      <c r="W2161" s="395"/>
      <c r="X2161" s="393"/>
      <c r="Y2161" s="393"/>
      <c r="Z2161" s="393"/>
      <c r="AA2161" s="393"/>
      <c r="AB2161" s="393"/>
    </row>
    <row r="2162" spans="2:28">
      <c r="B2162" s="395"/>
      <c r="C2162" s="395"/>
      <c r="D2162" s="395"/>
      <c r="E2162" s="395"/>
      <c r="F2162" s="396"/>
      <c r="G2162" s="395"/>
      <c r="H2162" s="395"/>
      <c r="I2162" s="406"/>
      <c r="J2162" s="395"/>
      <c r="K2162" s="395"/>
      <c r="L2162" s="395"/>
      <c r="M2162" s="395"/>
      <c r="N2162" s="395"/>
      <c r="O2162" s="395"/>
      <c r="P2162" s="395"/>
      <c r="Q2162" s="395"/>
      <c r="R2162" s="395"/>
      <c r="S2162" s="395"/>
      <c r="T2162" s="395"/>
      <c r="U2162" s="395"/>
      <c r="V2162" s="395"/>
      <c r="W2162" s="395"/>
      <c r="X2162" s="393"/>
      <c r="Y2162" s="393"/>
      <c r="Z2162" s="393"/>
      <c r="AA2162" s="393"/>
      <c r="AB2162" s="393"/>
    </row>
    <row r="2163" spans="2:28">
      <c r="B2163" s="395"/>
      <c r="C2163" s="395"/>
      <c r="D2163" s="395"/>
      <c r="E2163" s="395"/>
      <c r="F2163" s="396"/>
      <c r="G2163" s="395"/>
      <c r="H2163" s="395"/>
      <c r="I2163" s="406"/>
      <c r="J2163" s="395"/>
      <c r="K2163" s="395"/>
      <c r="L2163" s="395"/>
      <c r="M2163" s="395"/>
      <c r="N2163" s="395"/>
      <c r="O2163" s="395"/>
      <c r="P2163" s="395"/>
      <c r="Q2163" s="395"/>
      <c r="R2163" s="395"/>
      <c r="S2163" s="395"/>
      <c r="T2163" s="395"/>
      <c r="U2163" s="395"/>
      <c r="V2163" s="395"/>
      <c r="W2163" s="395"/>
      <c r="X2163" s="393"/>
      <c r="Y2163" s="393"/>
      <c r="Z2163" s="393"/>
      <c r="AA2163" s="393"/>
      <c r="AB2163" s="393"/>
    </row>
    <row r="2164" spans="2:28">
      <c r="B2164" s="395"/>
      <c r="C2164" s="395"/>
      <c r="D2164" s="395"/>
      <c r="E2164" s="395"/>
      <c r="F2164" s="396"/>
      <c r="G2164" s="395"/>
      <c r="H2164" s="395"/>
      <c r="I2164" s="406"/>
      <c r="J2164" s="395"/>
      <c r="K2164" s="395"/>
      <c r="L2164" s="395"/>
      <c r="M2164" s="395"/>
      <c r="N2164" s="395"/>
      <c r="O2164" s="395"/>
      <c r="P2164" s="395"/>
      <c r="Q2164" s="395"/>
      <c r="R2164" s="395"/>
      <c r="S2164" s="395"/>
      <c r="T2164" s="395"/>
      <c r="U2164" s="395"/>
      <c r="V2164" s="395"/>
      <c r="W2164" s="395"/>
      <c r="X2164" s="393"/>
      <c r="Y2164" s="393"/>
      <c r="Z2164" s="393"/>
      <c r="AA2164" s="393"/>
      <c r="AB2164" s="393"/>
    </row>
    <row r="2165" spans="2:28">
      <c r="B2165" s="395"/>
      <c r="C2165" s="395"/>
      <c r="D2165" s="395"/>
      <c r="E2165" s="395"/>
      <c r="F2165" s="396"/>
      <c r="G2165" s="395"/>
      <c r="H2165" s="395"/>
      <c r="I2165" s="406"/>
      <c r="J2165" s="395"/>
      <c r="K2165" s="395"/>
      <c r="L2165" s="395"/>
      <c r="M2165" s="395"/>
      <c r="N2165" s="395"/>
      <c r="O2165" s="395"/>
      <c r="P2165" s="395"/>
      <c r="Q2165" s="395"/>
      <c r="R2165" s="395"/>
      <c r="S2165" s="395"/>
      <c r="T2165" s="395"/>
      <c r="U2165" s="395"/>
      <c r="V2165" s="395"/>
      <c r="W2165" s="395"/>
      <c r="X2165" s="393"/>
      <c r="Y2165" s="393"/>
      <c r="Z2165" s="393"/>
      <c r="AA2165" s="393"/>
      <c r="AB2165" s="393"/>
    </row>
    <row r="2166" spans="2:28">
      <c r="B2166" s="395"/>
      <c r="C2166" s="395"/>
      <c r="D2166" s="395"/>
      <c r="E2166" s="395"/>
      <c r="F2166" s="396"/>
      <c r="G2166" s="395"/>
      <c r="H2166" s="395"/>
      <c r="I2166" s="406"/>
      <c r="J2166" s="395"/>
      <c r="K2166" s="395"/>
      <c r="L2166" s="395"/>
      <c r="M2166" s="395"/>
      <c r="N2166" s="395"/>
      <c r="O2166" s="395"/>
      <c r="P2166" s="395"/>
      <c r="Q2166" s="395"/>
      <c r="R2166" s="395"/>
      <c r="S2166" s="395"/>
      <c r="T2166" s="395"/>
      <c r="U2166" s="395"/>
      <c r="V2166" s="395"/>
      <c r="W2166" s="395"/>
      <c r="X2166" s="393"/>
      <c r="Y2166" s="393"/>
      <c r="Z2166" s="393"/>
      <c r="AA2166" s="393"/>
      <c r="AB2166" s="393"/>
    </row>
    <row r="2167" spans="2:28">
      <c r="B2167" s="395"/>
      <c r="C2167" s="395"/>
      <c r="D2167" s="395"/>
      <c r="E2167" s="395"/>
      <c r="F2167" s="396"/>
      <c r="G2167" s="395"/>
      <c r="H2167" s="395"/>
      <c r="I2167" s="406"/>
      <c r="J2167" s="395"/>
      <c r="K2167" s="395"/>
      <c r="L2167" s="395"/>
      <c r="M2167" s="395"/>
      <c r="N2167" s="395"/>
      <c r="O2167" s="395"/>
      <c r="P2167" s="395"/>
      <c r="Q2167" s="395"/>
      <c r="R2167" s="395"/>
      <c r="S2167" s="395"/>
      <c r="T2167" s="395"/>
      <c r="U2167" s="395"/>
      <c r="V2167" s="395"/>
      <c r="W2167" s="395"/>
      <c r="X2167" s="393"/>
      <c r="Y2167" s="393"/>
      <c r="Z2167" s="393"/>
      <c r="AA2167" s="393"/>
      <c r="AB2167" s="393"/>
    </row>
    <row r="2168" spans="2:28">
      <c r="B2168" s="395"/>
      <c r="C2168" s="395"/>
      <c r="D2168" s="395"/>
      <c r="E2168" s="395"/>
      <c r="F2168" s="396"/>
      <c r="G2168" s="395"/>
      <c r="H2168" s="395"/>
      <c r="I2168" s="406"/>
      <c r="J2168" s="395"/>
      <c r="K2168" s="395"/>
      <c r="L2168" s="395"/>
      <c r="M2168" s="395"/>
      <c r="N2168" s="395"/>
      <c r="O2168" s="395"/>
      <c r="P2168" s="395"/>
      <c r="Q2168" s="395"/>
      <c r="R2168" s="395"/>
      <c r="S2168" s="395"/>
      <c r="T2168" s="395"/>
      <c r="U2168" s="395"/>
      <c r="V2168" s="395"/>
      <c r="W2168" s="395"/>
      <c r="X2168" s="393"/>
      <c r="Y2168" s="393"/>
      <c r="Z2168" s="393"/>
      <c r="AA2168" s="393"/>
      <c r="AB2168" s="393"/>
    </row>
    <row r="2169" spans="2:28">
      <c r="B2169" s="395"/>
      <c r="C2169" s="395"/>
      <c r="D2169" s="395"/>
      <c r="E2169" s="395"/>
      <c r="F2169" s="396"/>
      <c r="G2169" s="395"/>
      <c r="H2169" s="395"/>
      <c r="I2169" s="406"/>
      <c r="J2169" s="395"/>
      <c r="K2169" s="395"/>
      <c r="L2169" s="395"/>
      <c r="M2169" s="395"/>
      <c r="N2169" s="395"/>
      <c r="O2169" s="395"/>
      <c r="P2169" s="395"/>
      <c r="Q2169" s="395"/>
      <c r="R2169" s="395"/>
      <c r="S2169" s="395"/>
      <c r="T2169" s="395"/>
      <c r="U2169" s="395"/>
      <c r="V2169" s="395"/>
      <c r="W2169" s="395"/>
      <c r="X2169" s="393"/>
      <c r="Y2169" s="393"/>
      <c r="Z2169" s="393"/>
      <c r="AA2169" s="393"/>
      <c r="AB2169" s="393"/>
    </row>
    <row r="2170" spans="2:28">
      <c r="B2170" s="395"/>
      <c r="C2170" s="395"/>
      <c r="D2170" s="395"/>
      <c r="E2170" s="395"/>
      <c r="F2170" s="396"/>
      <c r="G2170" s="395"/>
      <c r="H2170" s="395"/>
      <c r="I2170" s="406"/>
      <c r="J2170" s="395"/>
      <c r="K2170" s="395"/>
      <c r="L2170" s="395"/>
      <c r="M2170" s="395"/>
      <c r="N2170" s="395"/>
      <c r="O2170" s="395"/>
      <c r="P2170" s="395"/>
      <c r="Q2170" s="395"/>
      <c r="R2170" s="395"/>
      <c r="S2170" s="395"/>
      <c r="T2170" s="395"/>
      <c r="U2170" s="395"/>
      <c r="V2170" s="395"/>
      <c r="W2170" s="395"/>
      <c r="X2170" s="393"/>
      <c r="Y2170" s="393"/>
      <c r="Z2170" s="393"/>
      <c r="AA2170" s="393"/>
      <c r="AB2170" s="393"/>
    </row>
    <row r="2171" spans="2:28">
      <c r="B2171" s="395"/>
      <c r="C2171" s="395"/>
      <c r="D2171" s="395"/>
      <c r="E2171" s="395"/>
      <c r="F2171" s="396"/>
      <c r="G2171" s="395"/>
      <c r="H2171" s="395"/>
      <c r="I2171" s="406"/>
      <c r="J2171" s="395"/>
      <c r="K2171" s="395"/>
      <c r="L2171" s="395"/>
      <c r="M2171" s="395"/>
      <c r="N2171" s="395"/>
      <c r="O2171" s="395"/>
      <c r="P2171" s="395"/>
      <c r="Q2171" s="395"/>
      <c r="R2171" s="395"/>
      <c r="S2171" s="395"/>
      <c r="T2171" s="395"/>
      <c r="U2171" s="395"/>
      <c r="V2171" s="395"/>
      <c r="W2171" s="395"/>
      <c r="X2171" s="393"/>
      <c r="Y2171" s="393"/>
      <c r="Z2171" s="393"/>
      <c r="AA2171" s="393"/>
      <c r="AB2171" s="393"/>
    </row>
    <row r="2172" spans="2:28">
      <c r="B2172" s="395"/>
      <c r="C2172" s="395"/>
      <c r="D2172" s="395"/>
      <c r="E2172" s="395"/>
      <c r="F2172" s="396"/>
      <c r="G2172" s="395"/>
      <c r="H2172" s="395"/>
      <c r="I2172" s="406"/>
      <c r="J2172" s="395"/>
      <c r="K2172" s="395"/>
      <c r="L2172" s="395"/>
      <c r="M2172" s="395"/>
      <c r="N2172" s="395"/>
      <c r="O2172" s="395"/>
      <c r="P2172" s="395"/>
      <c r="Q2172" s="395"/>
      <c r="R2172" s="395"/>
      <c r="S2172" s="395"/>
      <c r="T2172" s="395"/>
      <c r="U2172" s="395"/>
      <c r="V2172" s="395"/>
      <c r="W2172" s="395"/>
      <c r="X2172" s="393"/>
      <c r="Y2172" s="393"/>
      <c r="Z2172" s="393"/>
      <c r="AA2172" s="393"/>
      <c r="AB2172" s="393"/>
    </row>
    <row r="2173" spans="2:28">
      <c r="B2173" s="395"/>
      <c r="C2173" s="395"/>
      <c r="D2173" s="395"/>
      <c r="E2173" s="395"/>
      <c r="F2173" s="396"/>
      <c r="G2173" s="395"/>
      <c r="H2173" s="395"/>
      <c r="I2173" s="406"/>
      <c r="J2173" s="395"/>
      <c r="K2173" s="395"/>
      <c r="L2173" s="395"/>
      <c r="M2173" s="395"/>
      <c r="N2173" s="395"/>
      <c r="O2173" s="395"/>
      <c r="P2173" s="395"/>
      <c r="Q2173" s="395"/>
      <c r="R2173" s="395"/>
      <c r="S2173" s="395"/>
      <c r="T2173" s="395"/>
      <c r="U2173" s="395"/>
      <c r="V2173" s="395"/>
      <c r="W2173" s="395"/>
      <c r="X2173" s="393"/>
      <c r="Y2173" s="393"/>
      <c r="Z2173" s="393"/>
      <c r="AA2173" s="393"/>
      <c r="AB2173" s="393"/>
    </row>
    <row r="2174" spans="2:28">
      <c r="B2174" s="395"/>
      <c r="C2174" s="395"/>
      <c r="D2174" s="395"/>
      <c r="E2174" s="395"/>
      <c r="F2174" s="396"/>
      <c r="G2174" s="395"/>
      <c r="H2174" s="395"/>
      <c r="I2174" s="406"/>
      <c r="J2174" s="395"/>
      <c r="K2174" s="395"/>
      <c r="L2174" s="395"/>
      <c r="M2174" s="395"/>
      <c r="N2174" s="395"/>
      <c r="O2174" s="395"/>
      <c r="P2174" s="395"/>
      <c r="Q2174" s="395"/>
      <c r="R2174" s="395"/>
      <c r="S2174" s="395"/>
      <c r="T2174" s="395"/>
      <c r="U2174" s="395"/>
      <c r="V2174" s="395"/>
      <c r="W2174" s="395"/>
      <c r="X2174" s="393"/>
      <c r="Y2174" s="393"/>
      <c r="Z2174" s="393"/>
      <c r="AA2174" s="393"/>
      <c r="AB2174" s="393"/>
    </row>
    <row r="2175" spans="2:28">
      <c r="B2175" s="395"/>
      <c r="C2175" s="395"/>
      <c r="D2175" s="395"/>
      <c r="E2175" s="395"/>
      <c r="F2175" s="396"/>
      <c r="G2175" s="395"/>
      <c r="H2175" s="395"/>
      <c r="I2175" s="406"/>
      <c r="J2175" s="395"/>
      <c r="K2175" s="395"/>
      <c r="L2175" s="395"/>
      <c r="M2175" s="395"/>
      <c r="N2175" s="395"/>
      <c r="O2175" s="395"/>
      <c r="P2175" s="395"/>
      <c r="Q2175" s="395"/>
      <c r="R2175" s="395"/>
      <c r="S2175" s="395"/>
      <c r="T2175" s="395"/>
      <c r="U2175" s="395"/>
      <c r="V2175" s="395"/>
      <c r="W2175" s="395"/>
      <c r="X2175" s="393"/>
      <c r="Y2175" s="393"/>
      <c r="Z2175" s="393"/>
      <c r="AA2175" s="393"/>
      <c r="AB2175" s="393"/>
    </row>
    <row r="2176" spans="2:28">
      <c r="B2176" s="395"/>
      <c r="C2176" s="395"/>
      <c r="D2176" s="395"/>
      <c r="E2176" s="395"/>
      <c r="F2176" s="396"/>
      <c r="G2176" s="395"/>
      <c r="H2176" s="395"/>
      <c r="I2176" s="406"/>
      <c r="J2176" s="395"/>
      <c r="K2176" s="395"/>
      <c r="L2176" s="395"/>
      <c r="M2176" s="395"/>
      <c r="N2176" s="395"/>
      <c r="O2176" s="395"/>
      <c r="P2176" s="395"/>
      <c r="Q2176" s="395"/>
      <c r="R2176" s="395"/>
      <c r="S2176" s="395"/>
      <c r="T2176" s="395"/>
      <c r="U2176" s="395"/>
      <c r="V2176" s="395"/>
      <c r="W2176" s="395"/>
      <c r="X2176" s="393"/>
      <c r="Y2176" s="393"/>
      <c r="Z2176" s="393"/>
      <c r="AA2176" s="393"/>
      <c r="AB2176" s="393"/>
    </row>
    <row r="2177" spans="2:28">
      <c r="B2177" s="395"/>
      <c r="C2177" s="395"/>
      <c r="D2177" s="395"/>
      <c r="E2177" s="395"/>
      <c r="F2177" s="396"/>
      <c r="G2177" s="395"/>
      <c r="H2177" s="395"/>
      <c r="I2177" s="406"/>
      <c r="J2177" s="395"/>
      <c r="K2177" s="395"/>
      <c r="L2177" s="395"/>
      <c r="M2177" s="395"/>
      <c r="N2177" s="395"/>
      <c r="O2177" s="395"/>
      <c r="P2177" s="395"/>
      <c r="Q2177" s="395"/>
      <c r="R2177" s="395"/>
      <c r="S2177" s="395"/>
      <c r="T2177" s="395"/>
      <c r="U2177" s="395"/>
      <c r="V2177" s="395"/>
      <c r="W2177" s="395"/>
      <c r="X2177" s="393"/>
      <c r="Y2177" s="393"/>
      <c r="Z2177" s="393"/>
      <c r="AA2177" s="393"/>
      <c r="AB2177" s="393"/>
    </row>
    <row r="2178" spans="2:28">
      <c r="B2178" s="395"/>
      <c r="C2178" s="395"/>
      <c r="D2178" s="395"/>
      <c r="E2178" s="395"/>
      <c r="F2178" s="396"/>
      <c r="G2178" s="395"/>
      <c r="H2178" s="395"/>
      <c r="I2178" s="406"/>
      <c r="J2178" s="395"/>
      <c r="K2178" s="395"/>
      <c r="L2178" s="395"/>
      <c r="M2178" s="395"/>
      <c r="N2178" s="395"/>
      <c r="O2178" s="395"/>
      <c r="P2178" s="395"/>
      <c r="Q2178" s="395"/>
      <c r="R2178" s="395"/>
      <c r="S2178" s="395"/>
      <c r="T2178" s="395"/>
      <c r="U2178" s="395"/>
      <c r="V2178" s="395"/>
      <c r="W2178" s="395"/>
      <c r="X2178" s="393"/>
      <c r="Y2178" s="393"/>
      <c r="Z2178" s="393"/>
      <c r="AA2178" s="393"/>
      <c r="AB2178" s="393"/>
    </row>
    <row r="2179" spans="2:28">
      <c r="B2179" s="395"/>
      <c r="C2179" s="395"/>
      <c r="D2179" s="395"/>
      <c r="E2179" s="395"/>
      <c r="F2179" s="396"/>
      <c r="G2179" s="395"/>
      <c r="H2179" s="395"/>
      <c r="I2179" s="406"/>
      <c r="J2179" s="395"/>
      <c r="K2179" s="395"/>
      <c r="L2179" s="395"/>
      <c r="M2179" s="395"/>
      <c r="N2179" s="395"/>
      <c r="O2179" s="395"/>
      <c r="P2179" s="395"/>
      <c r="Q2179" s="395"/>
      <c r="R2179" s="395"/>
      <c r="S2179" s="395"/>
      <c r="T2179" s="395"/>
      <c r="U2179" s="395"/>
      <c r="V2179" s="395"/>
      <c r="W2179" s="395"/>
      <c r="X2179" s="393"/>
      <c r="Y2179" s="393"/>
      <c r="Z2179" s="393"/>
      <c r="AA2179" s="393"/>
      <c r="AB2179" s="393"/>
    </row>
    <row r="2180" spans="2:28">
      <c r="B2180" s="395"/>
      <c r="C2180" s="395"/>
      <c r="D2180" s="395"/>
      <c r="E2180" s="395"/>
      <c r="F2180" s="396"/>
      <c r="G2180" s="395"/>
      <c r="H2180" s="395"/>
      <c r="I2180" s="406"/>
      <c r="J2180" s="395"/>
      <c r="K2180" s="395"/>
      <c r="L2180" s="395"/>
      <c r="M2180" s="395"/>
      <c r="N2180" s="395"/>
      <c r="O2180" s="395"/>
      <c r="P2180" s="395"/>
      <c r="Q2180" s="395"/>
      <c r="R2180" s="395"/>
      <c r="S2180" s="395"/>
      <c r="T2180" s="395"/>
      <c r="U2180" s="395"/>
      <c r="V2180" s="395"/>
      <c r="W2180" s="395"/>
      <c r="X2180" s="393"/>
      <c r="Y2180" s="393"/>
      <c r="Z2180" s="393"/>
      <c r="AA2180" s="393"/>
      <c r="AB2180" s="393"/>
    </row>
    <row r="2181" spans="2:28">
      <c r="B2181" s="395"/>
      <c r="C2181" s="395"/>
      <c r="D2181" s="395"/>
      <c r="E2181" s="395"/>
      <c r="F2181" s="396"/>
      <c r="G2181" s="395"/>
      <c r="H2181" s="395"/>
      <c r="I2181" s="406"/>
      <c r="J2181" s="395"/>
      <c r="K2181" s="395"/>
      <c r="L2181" s="395"/>
      <c r="M2181" s="395"/>
      <c r="N2181" s="395"/>
      <c r="O2181" s="395"/>
      <c r="P2181" s="395"/>
      <c r="Q2181" s="395"/>
      <c r="R2181" s="395"/>
      <c r="S2181" s="395"/>
      <c r="T2181" s="395"/>
      <c r="U2181" s="395"/>
      <c r="V2181" s="395"/>
      <c r="W2181" s="395"/>
      <c r="X2181" s="393"/>
      <c r="Y2181" s="393"/>
      <c r="Z2181" s="393"/>
      <c r="AA2181" s="393"/>
      <c r="AB2181" s="393"/>
    </row>
    <row r="2182" spans="2:28">
      <c r="B2182" s="395"/>
      <c r="C2182" s="395"/>
      <c r="D2182" s="395"/>
      <c r="E2182" s="395"/>
      <c r="F2182" s="396"/>
      <c r="G2182" s="395"/>
      <c r="H2182" s="395"/>
      <c r="I2182" s="406"/>
      <c r="J2182" s="395"/>
      <c r="K2182" s="395"/>
      <c r="L2182" s="395"/>
      <c r="M2182" s="395"/>
      <c r="N2182" s="395"/>
      <c r="O2182" s="395"/>
      <c r="P2182" s="395"/>
      <c r="Q2182" s="395"/>
      <c r="R2182" s="395"/>
      <c r="S2182" s="395"/>
      <c r="T2182" s="395"/>
      <c r="U2182" s="395"/>
      <c r="V2182" s="395"/>
      <c r="W2182" s="395"/>
      <c r="X2182" s="393"/>
      <c r="Y2182" s="393"/>
      <c r="Z2182" s="393"/>
      <c r="AA2182" s="393"/>
      <c r="AB2182" s="393"/>
    </row>
    <row r="2183" spans="2:28">
      <c r="B2183" s="395"/>
      <c r="C2183" s="395"/>
      <c r="D2183" s="395"/>
      <c r="E2183" s="395"/>
      <c r="F2183" s="396"/>
      <c r="G2183" s="395"/>
      <c r="H2183" s="395"/>
      <c r="I2183" s="406"/>
      <c r="J2183" s="395"/>
      <c r="K2183" s="395"/>
      <c r="L2183" s="395"/>
      <c r="M2183" s="395"/>
      <c r="N2183" s="395"/>
      <c r="O2183" s="395"/>
      <c r="P2183" s="395"/>
      <c r="Q2183" s="395"/>
      <c r="R2183" s="395"/>
      <c r="S2183" s="395"/>
      <c r="T2183" s="395"/>
      <c r="U2183" s="395"/>
      <c r="V2183" s="395"/>
      <c r="W2183" s="395"/>
      <c r="X2183" s="393"/>
      <c r="Y2183" s="393"/>
      <c r="Z2183" s="393"/>
      <c r="AA2183" s="393"/>
      <c r="AB2183" s="393"/>
    </row>
    <row r="2184" spans="2:28">
      <c r="B2184" s="395"/>
      <c r="C2184" s="395"/>
      <c r="D2184" s="395"/>
      <c r="E2184" s="395"/>
      <c r="F2184" s="396"/>
      <c r="G2184" s="395"/>
      <c r="H2184" s="395"/>
      <c r="I2184" s="406"/>
      <c r="J2184" s="395"/>
      <c r="K2184" s="395"/>
      <c r="L2184" s="395"/>
      <c r="M2184" s="395"/>
      <c r="N2184" s="395"/>
      <c r="O2184" s="395"/>
      <c r="P2184" s="395"/>
      <c r="Q2184" s="395"/>
      <c r="R2184" s="395"/>
      <c r="S2184" s="395"/>
      <c r="T2184" s="395"/>
      <c r="U2184" s="395"/>
      <c r="V2184" s="395"/>
      <c r="W2184" s="395"/>
      <c r="X2184" s="393"/>
      <c r="Y2184" s="393"/>
      <c r="Z2184" s="393"/>
      <c r="AA2184" s="393"/>
      <c r="AB2184" s="393"/>
    </row>
    <row r="2185" spans="2:28">
      <c r="B2185" s="395"/>
      <c r="C2185" s="395"/>
      <c r="D2185" s="395"/>
      <c r="E2185" s="395"/>
      <c r="F2185" s="396"/>
      <c r="G2185" s="395"/>
      <c r="H2185" s="395"/>
      <c r="I2185" s="406"/>
      <c r="J2185" s="395"/>
      <c r="K2185" s="395"/>
      <c r="L2185" s="395"/>
      <c r="M2185" s="395"/>
      <c r="N2185" s="395"/>
      <c r="O2185" s="395"/>
      <c r="P2185" s="395"/>
      <c r="Q2185" s="395"/>
      <c r="R2185" s="395"/>
      <c r="S2185" s="395"/>
      <c r="T2185" s="395"/>
      <c r="U2185" s="395"/>
      <c r="V2185" s="395"/>
      <c r="W2185" s="395"/>
      <c r="X2185" s="393"/>
      <c r="Y2185" s="393"/>
      <c r="Z2185" s="393"/>
      <c r="AA2185" s="393"/>
      <c r="AB2185" s="393"/>
    </row>
    <row r="2186" spans="2:28">
      <c r="B2186" s="395"/>
      <c r="C2186" s="395"/>
      <c r="D2186" s="395"/>
      <c r="E2186" s="395"/>
      <c r="F2186" s="396"/>
      <c r="G2186" s="395"/>
      <c r="H2186" s="395"/>
      <c r="I2186" s="406"/>
      <c r="J2186" s="395"/>
      <c r="K2186" s="395"/>
      <c r="L2186" s="395"/>
      <c r="M2186" s="395"/>
      <c r="N2186" s="395"/>
      <c r="O2186" s="395"/>
      <c r="P2186" s="395"/>
      <c r="Q2186" s="395"/>
      <c r="R2186" s="395"/>
      <c r="S2186" s="395"/>
      <c r="T2186" s="395"/>
      <c r="U2186" s="395"/>
      <c r="V2186" s="395"/>
      <c r="W2186" s="395"/>
      <c r="X2186" s="393"/>
      <c r="Y2186" s="393"/>
      <c r="Z2186" s="393"/>
      <c r="AA2186" s="393"/>
      <c r="AB2186" s="393"/>
    </row>
    <row r="2187" spans="2:28">
      <c r="B2187" s="395"/>
      <c r="C2187" s="395"/>
      <c r="D2187" s="395"/>
      <c r="E2187" s="395"/>
      <c r="F2187" s="396"/>
      <c r="G2187" s="395"/>
      <c r="H2187" s="395"/>
      <c r="I2187" s="406"/>
      <c r="J2187" s="395"/>
      <c r="K2187" s="395"/>
      <c r="L2187" s="395"/>
      <c r="M2187" s="395"/>
      <c r="N2187" s="395"/>
      <c r="O2187" s="395"/>
      <c r="P2187" s="395"/>
      <c r="Q2187" s="395"/>
      <c r="R2187" s="395"/>
      <c r="S2187" s="395"/>
      <c r="T2187" s="395"/>
      <c r="U2187" s="395"/>
      <c r="V2187" s="395"/>
      <c r="W2187" s="395"/>
      <c r="X2187" s="393"/>
      <c r="Y2187" s="393"/>
      <c r="Z2187" s="393"/>
      <c r="AA2187" s="393"/>
      <c r="AB2187" s="393"/>
    </row>
    <row r="2188" spans="2:28">
      <c r="B2188" s="395"/>
      <c r="C2188" s="395"/>
      <c r="D2188" s="395"/>
      <c r="E2188" s="395"/>
      <c r="F2188" s="396"/>
      <c r="G2188" s="395"/>
      <c r="H2188" s="395"/>
      <c r="I2188" s="406"/>
      <c r="J2188" s="395"/>
      <c r="K2188" s="395"/>
      <c r="L2188" s="395"/>
      <c r="M2188" s="395"/>
      <c r="N2188" s="395"/>
      <c r="O2188" s="395"/>
      <c r="P2188" s="395"/>
      <c r="Q2188" s="395"/>
      <c r="R2188" s="395"/>
      <c r="S2188" s="395"/>
      <c r="T2188" s="395"/>
      <c r="U2188" s="395"/>
      <c r="V2188" s="395"/>
      <c r="W2188" s="395"/>
      <c r="X2188" s="393"/>
      <c r="Y2188" s="393"/>
      <c r="Z2188" s="393"/>
      <c r="AA2188" s="393"/>
      <c r="AB2188" s="393"/>
    </row>
    <row r="2189" spans="2:28">
      <c r="B2189" s="395"/>
      <c r="C2189" s="395"/>
      <c r="D2189" s="395"/>
      <c r="E2189" s="395"/>
      <c r="F2189" s="396"/>
      <c r="G2189" s="395"/>
      <c r="H2189" s="395"/>
      <c r="I2189" s="406"/>
      <c r="J2189" s="395"/>
      <c r="K2189" s="395"/>
      <c r="L2189" s="395"/>
      <c r="M2189" s="395"/>
      <c r="N2189" s="395"/>
      <c r="O2189" s="395"/>
      <c r="P2189" s="395"/>
      <c r="Q2189" s="395"/>
      <c r="R2189" s="395"/>
      <c r="S2189" s="395"/>
      <c r="T2189" s="395"/>
      <c r="U2189" s="395"/>
      <c r="V2189" s="395"/>
      <c r="W2189" s="395"/>
      <c r="X2189" s="393"/>
      <c r="Y2189" s="393"/>
      <c r="Z2189" s="393"/>
      <c r="AA2189" s="393"/>
      <c r="AB2189" s="393"/>
    </row>
    <row r="2190" spans="2:28">
      <c r="B2190" s="395"/>
      <c r="C2190" s="395"/>
      <c r="D2190" s="395"/>
      <c r="E2190" s="395"/>
      <c r="F2190" s="396"/>
      <c r="G2190" s="395"/>
      <c r="H2190" s="395"/>
      <c r="I2190" s="406"/>
      <c r="J2190" s="395"/>
      <c r="K2190" s="395"/>
      <c r="L2190" s="395"/>
      <c r="M2190" s="395"/>
      <c r="N2190" s="395"/>
      <c r="O2190" s="395"/>
      <c r="P2190" s="395"/>
      <c r="Q2190" s="395"/>
      <c r="R2190" s="395"/>
      <c r="S2190" s="395"/>
      <c r="T2190" s="395"/>
      <c r="U2190" s="395"/>
      <c r="V2190" s="395"/>
      <c r="W2190" s="395"/>
      <c r="X2190" s="393"/>
      <c r="Y2190" s="393"/>
      <c r="Z2190" s="393"/>
      <c r="AA2190" s="393"/>
      <c r="AB2190" s="393"/>
    </row>
    <row r="2191" spans="2:28">
      <c r="B2191" s="395"/>
      <c r="C2191" s="395"/>
      <c r="D2191" s="395"/>
      <c r="E2191" s="395"/>
      <c r="F2191" s="396"/>
      <c r="G2191" s="395"/>
      <c r="H2191" s="395"/>
      <c r="I2191" s="406"/>
      <c r="J2191" s="395"/>
      <c r="K2191" s="395"/>
      <c r="L2191" s="395"/>
      <c r="M2191" s="395"/>
      <c r="N2191" s="395"/>
      <c r="O2191" s="395"/>
      <c r="P2191" s="395"/>
      <c r="Q2191" s="395"/>
      <c r="R2191" s="395"/>
      <c r="S2191" s="395"/>
      <c r="T2191" s="395"/>
      <c r="U2191" s="395"/>
      <c r="V2191" s="395"/>
      <c r="W2191" s="395"/>
      <c r="X2191" s="393"/>
      <c r="Y2191" s="393"/>
      <c r="Z2191" s="393"/>
      <c r="AA2191" s="393"/>
      <c r="AB2191" s="393"/>
    </row>
    <row r="2192" spans="2:28">
      <c r="B2192" s="395"/>
      <c r="C2192" s="395"/>
      <c r="D2192" s="395"/>
      <c r="E2192" s="395"/>
      <c r="F2192" s="396"/>
      <c r="G2192" s="395"/>
      <c r="H2192" s="395"/>
      <c r="I2192" s="406"/>
      <c r="J2192" s="395"/>
      <c r="K2192" s="395"/>
      <c r="L2192" s="395"/>
      <c r="M2192" s="395"/>
      <c r="N2192" s="395"/>
      <c r="O2192" s="395"/>
      <c r="P2192" s="395"/>
      <c r="Q2192" s="395"/>
      <c r="R2192" s="395"/>
      <c r="S2192" s="395"/>
      <c r="T2192" s="395"/>
      <c r="U2192" s="395"/>
      <c r="V2192" s="395"/>
      <c r="W2192" s="395"/>
      <c r="X2192" s="393"/>
      <c r="Y2192" s="393"/>
      <c r="Z2192" s="393"/>
      <c r="AA2192" s="393"/>
      <c r="AB2192" s="393"/>
    </row>
    <row r="2193" spans="2:28">
      <c r="B2193" s="395"/>
      <c r="C2193" s="395"/>
      <c r="D2193" s="395"/>
      <c r="E2193" s="395"/>
      <c r="F2193" s="396"/>
      <c r="G2193" s="395"/>
      <c r="H2193" s="395"/>
      <c r="I2193" s="406"/>
      <c r="J2193" s="395"/>
      <c r="K2193" s="395"/>
      <c r="L2193" s="395"/>
      <c r="M2193" s="395"/>
      <c r="N2193" s="395"/>
      <c r="O2193" s="395"/>
      <c r="P2193" s="395"/>
      <c r="Q2193" s="395"/>
      <c r="R2193" s="395"/>
      <c r="S2193" s="395"/>
      <c r="T2193" s="395"/>
      <c r="U2193" s="395"/>
      <c r="V2193" s="395"/>
      <c r="W2193" s="395"/>
      <c r="X2193" s="393"/>
      <c r="Y2193" s="393"/>
      <c r="Z2193" s="393"/>
      <c r="AA2193" s="393"/>
      <c r="AB2193" s="393"/>
    </row>
    <row r="2194" spans="2:28">
      <c r="B2194" s="395"/>
      <c r="C2194" s="395"/>
      <c r="D2194" s="395"/>
      <c r="E2194" s="395"/>
      <c r="F2194" s="396"/>
      <c r="G2194" s="395"/>
      <c r="H2194" s="395"/>
      <c r="I2194" s="406"/>
      <c r="J2194" s="395"/>
      <c r="K2194" s="395"/>
      <c r="L2194" s="395"/>
      <c r="M2194" s="395"/>
      <c r="N2194" s="395"/>
      <c r="O2194" s="395"/>
      <c r="P2194" s="395"/>
      <c r="Q2194" s="395"/>
      <c r="R2194" s="395"/>
      <c r="S2194" s="395"/>
      <c r="T2194" s="395"/>
      <c r="U2194" s="395"/>
      <c r="V2194" s="395"/>
      <c r="W2194" s="395"/>
      <c r="X2194" s="393"/>
      <c r="Y2194" s="393"/>
      <c r="Z2194" s="393"/>
      <c r="AA2194" s="393"/>
      <c r="AB2194" s="393"/>
    </row>
    <row r="2195" spans="2:28">
      <c r="B2195" s="395"/>
      <c r="C2195" s="395"/>
      <c r="D2195" s="395"/>
      <c r="E2195" s="395"/>
      <c r="F2195" s="396"/>
      <c r="G2195" s="395"/>
      <c r="H2195" s="395"/>
      <c r="I2195" s="406"/>
      <c r="J2195" s="395"/>
      <c r="K2195" s="395"/>
      <c r="L2195" s="395"/>
      <c r="M2195" s="395"/>
      <c r="N2195" s="395"/>
      <c r="O2195" s="395"/>
      <c r="P2195" s="395"/>
      <c r="Q2195" s="395"/>
      <c r="R2195" s="395"/>
      <c r="S2195" s="395"/>
      <c r="T2195" s="395"/>
      <c r="U2195" s="395"/>
      <c r="V2195" s="395"/>
      <c r="W2195" s="395"/>
      <c r="X2195" s="393"/>
      <c r="Y2195" s="393"/>
      <c r="Z2195" s="393"/>
      <c r="AA2195" s="393"/>
      <c r="AB2195" s="393"/>
    </row>
    <row r="2196" spans="2:28">
      <c r="B2196" s="395"/>
      <c r="C2196" s="395"/>
      <c r="D2196" s="395"/>
      <c r="E2196" s="395"/>
      <c r="F2196" s="396"/>
      <c r="G2196" s="395"/>
      <c r="H2196" s="395"/>
      <c r="I2196" s="406"/>
      <c r="J2196" s="395"/>
      <c r="K2196" s="395"/>
      <c r="L2196" s="395"/>
      <c r="M2196" s="395"/>
      <c r="N2196" s="395"/>
      <c r="O2196" s="395"/>
      <c r="P2196" s="395"/>
      <c r="Q2196" s="395"/>
      <c r="R2196" s="395"/>
      <c r="S2196" s="395"/>
      <c r="T2196" s="395"/>
      <c r="U2196" s="395"/>
      <c r="V2196" s="395"/>
      <c r="W2196" s="395"/>
      <c r="X2196" s="393"/>
      <c r="Y2196" s="393"/>
      <c r="Z2196" s="393"/>
      <c r="AA2196" s="393"/>
      <c r="AB2196" s="393"/>
    </row>
    <row r="2197" spans="2:28">
      <c r="B2197" s="395"/>
      <c r="C2197" s="395"/>
      <c r="D2197" s="395"/>
      <c r="E2197" s="395"/>
      <c r="F2197" s="396"/>
      <c r="G2197" s="395"/>
      <c r="H2197" s="395"/>
      <c r="I2197" s="406"/>
      <c r="J2197" s="395"/>
      <c r="K2197" s="395"/>
      <c r="L2197" s="395"/>
      <c r="M2197" s="395"/>
      <c r="N2197" s="395"/>
      <c r="O2197" s="395"/>
      <c r="P2197" s="395"/>
      <c r="Q2197" s="395"/>
      <c r="R2197" s="395"/>
      <c r="S2197" s="395"/>
      <c r="T2197" s="395"/>
      <c r="U2197" s="395"/>
      <c r="V2197" s="395"/>
      <c r="W2197" s="395"/>
      <c r="X2197" s="393"/>
      <c r="Y2197" s="393"/>
      <c r="Z2197" s="393"/>
      <c r="AA2197" s="393"/>
      <c r="AB2197" s="393"/>
    </row>
    <row r="2198" spans="2:28">
      <c r="B2198" s="395"/>
      <c r="C2198" s="395"/>
      <c r="D2198" s="395"/>
      <c r="E2198" s="395"/>
      <c r="F2198" s="396"/>
      <c r="G2198" s="395"/>
      <c r="H2198" s="395"/>
      <c r="I2198" s="406"/>
      <c r="J2198" s="395"/>
      <c r="K2198" s="395"/>
      <c r="L2198" s="395"/>
      <c r="M2198" s="395"/>
      <c r="N2198" s="395"/>
      <c r="O2198" s="395"/>
      <c r="P2198" s="395"/>
      <c r="Q2198" s="395"/>
      <c r="R2198" s="395"/>
      <c r="S2198" s="395"/>
      <c r="T2198" s="395"/>
      <c r="U2198" s="395"/>
      <c r="V2198" s="395"/>
      <c r="W2198" s="395"/>
      <c r="X2198" s="393"/>
      <c r="Y2198" s="393"/>
      <c r="Z2198" s="393"/>
      <c r="AA2198" s="393"/>
      <c r="AB2198" s="393"/>
    </row>
    <row r="2199" spans="2:28">
      <c r="B2199" s="395"/>
      <c r="C2199" s="395"/>
      <c r="D2199" s="395"/>
      <c r="E2199" s="395"/>
      <c r="F2199" s="396"/>
      <c r="G2199" s="395"/>
      <c r="H2199" s="395"/>
      <c r="I2199" s="406"/>
      <c r="J2199" s="395"/>
      <c r="K2199" s="395"/>
      <c r="L2199" s="395"/>
      <c r="M2199" s="395"/>
      <c r="N2199" s="395"/>
      <c r="O2199" s="395"/>
      <c r="P2199" s="395"/>
      <c r="Q2199" s="395"/>
      <c r="R2199" s="395"/>
      <c r="S2199" s="395"/>
      <c r="T2199" s="395"/>
      <c r="U2199" s="395"/>
      <c r="V2199" s="395"/>
      <c r="W2199" s="395"/>
      <c r="X2199" s="393"/>
      <c r="Y2199" s="393"/>
      <c r="Z2199" s="393"/>
      <c r="AA2199" s="393"/>
      <c r="AB2199" s="393"/>
    </row>
    <row r="2200" spans="2:28">
      <c r="B2200" s="395"/>
      <c r="C2200" s="395"/>
      <c r="D2200" s="395"/>
      <c r="E2200" s="395"/>
      <c r="F2200" s="396"/>
      <c r="G2200" s="395"/>
      <c r="H2200" s="395"/>
      <c r="I2200" s="406"/>
      <c r="J2200" s="395"/>
      <c r="K2200" s="395"/>
      <c r="L2200" s="395"/>
      <c r="M2200" s="395"/>
      <c r="N2200" s="395"/>
      <c r="O2200" s="395"/>
      <c r="P2200" s="395"/>
      <c r="Q2200" s="395"/>
      <c r="R2200" s="395"/>
      <c r="S2200" s="395"/>
      <c r="T2200" s="395"/>
      <c r="U2200" s="395"/>
      <c r="V2200" s="395"/>
      <c r="W2200" s="395"/>
      <c r="X2200" s="393"/>
      <c r="Y2200" s="393"/>
      <c r="Z2200" s="393"/>
      <c r="AA2200" s="393"/>
      <c r="AB2200" s="393"/>
    </row>
    <row r="2201" spans="2:28">
      <c r="B2201" s="395"/>
      <c r="C2201" s="395"/>
      <c r="D2201" s="395"/>
      <c r="E2201" s="395"/>
      <c r="F2201" s="396"/>
      <c r="G2201" s="395"/>
      <c r="H2201" s="395"/>
      <c r="I2201" s="406"/>
      <c r="J2201" s="395"/>
      <c r="K2201" s="395"/>
      <c r="L2201" s="395"/>
      <c r="M2201" s="395"/>
      <c r="N2201" s="395"/>
      <c r="O2201" s="395"/>
      <c r="P2201" s="395"/>
      <c r="Q2201" s="395"/>
      <c r="R2201" s="395"/>
      <c r="S2201" s="395"/>
      <c r="T2201" s="395"/>
      <c r="U2201" s="395"/>
      <c r="V2201" s="395"/>
      <c r="W2201" s="395"/>
      <c r="X2201" s="393"/>
      <c r="Y2201" s="393"/>
      <c r="Z2201" s="393"/>
      <c r="AA2201" s="393"/>
      <c r="AB2201" s="393"/>
    </row>
    <row r="2202" spans="2:28">
      <c r="B2202" s="395"/>
      <c r="C2202" s="395"/>
      <c r="D2202" s="395"/>
      <c r="E2202" s="395"/>
      <c r="F2202" s="396"/>
      <c r="G2202" s="395"/>
      <c r="H2202" s="395"/>
      <c r="I2202" s="406"/>
      <c r="J2202" s="395"/>
      <c r="K2202" s="395"/>
      <c r="L2202" s="395"/>
      <c r="M2202" s="395"/>
      <c r="N2202" s="395"/>
      <c r="O2202" s="395"/>
      <c r="P2202" s="395"/>
      <c r="Q2202" s="395"/>
      <c r="R2202" s="395"/>
      <c r="S2202" s="395"/>
      <c r="T2202" s="395"/>
      <c r="U2202" s="395"/>
      <c r="V2202" s="395"/>
      <c r="W2202" s="395"/>
      <c r="X2202" s="393"/>
      <c r="Y2202" s="393"/>
      <c r="Z2202" s="393"/>
      <c r="AA2202" s="393"/>
      <c r="AB2202" s="393"/>
    </row>
    <row r="2203" spans="2:28">
      <c r="B2203" s="395"/>
      <c r="C2203" s="395"/>
      <c r="D2203" s="395"/>
      <c r="E2203" s="395"/>
      <c r="F2203" s="396"/>
      <c r="G2203" s="395"/>
      <c r="H2203" s="395"/>
      <c r="I2203" s="406"/>
      <c r="J2203" s="395"/>
      <c r="K2203" s="395"/>
      <c r="L2203" s="395"/>
      <c r="M2203" s="395"/>
      <c r="N2203" s="395"/>
      <c r="O2203" s="395"/>
      <c r="P2203" s="395"/>
      <c r="Q2203" s="395"/>
      <c r="R2203" s="395"/>
      <c r="S2203" s="395"/>
      <c r="T2203" s="395"/>
      <c r="U2203" s="395"/>
      <c r="V2203" s="395"/>
      <c r="W2203" s="395"/>
      <c r="X2203" s="393"/>
      <c r="Y2203" s="393"/>
      <c r="Z2203" s="393"/>
      <c r="AA2203" s="393"/>
      <c r="AB2203" s="393"/>
    </row>
    <row r="2204" spans="2:28">
      <c r="B2204" s="395"/>
      <c r="C2204" s="395"/>
      <c r="D2204" s="395"/>
      <c r="E2204" s="395"/>
      <c r="F2204" s="396"/>
      <c r="G2204" s="395"/>
      <c r="H2204" s="395"/>
      <c r="I2204" s="406"/>
      <c r="J2204" s="395"/>
      <c r="K2204" s="395"/>
      <c r="L2204" s="395"/>
      <c r="M2204" s="395"/>
      <c r="N2204" s="395"/>
      <c r="O2204" s="395"/>
      <c r="P2204" s="395"/>
      <c r="Q2204" s="395"/>
      <c r="R2204" s="395"/>
      <c r="S2204" s="395"/>
      <c r="T2204" s="395"/>
      <c r="U2204" s="395"/>
      <c r="V2204" s="395"/>
      <c r="W2204" s="395"/>
      <c r="X2204" s="393"/>
      <c r="Y2204" s="393"/>
      <c r="Z2204" s="393"/>
      <c r="AA2204" s="393"/>
      <c r="AB2204" s="393"/>
    </row>
    <row r="2205" spans="2:28">
      <c r="B2205" s="395"/>
      <c r="C2205" s="395"/>
      <c r="D2205" s="395"/>
      <c r="E2205" s="395"/>
      <c r="F2205" s="396"/>
      <c r="G2205" s="395"/>
      <c r="H2205" s="395"/>
      <c r="I2205" s="406"/>
      <c r="J2205" s="395"/>
      <c r="K2205" s="395"/>
      <c r="L2205" s="395"/>
      <c r="M2205" s="395"/>
      <c r="N2205" s="395"/>
      <c r="O2205" s="395"/>
      <c r="P2205" s="395"/>
      <c r="Q2205" s="395"/>
      <c r="R2205" s="395"/>
      <c r="S2205" s="395"/>
      <c r="T2205" s="395"/>
      <c r="U2205" s="395"/>
      <c r="V2205" s="395"/>
      <c r="W2205" s="395"/>
      <c r="X2205" s="393"/>
      <c r="Y2205" s="393"/>
      <c r="Z2205" s="393"/>
      <c r="AA2205" s="393"/>
      <c r="AB2205" s="393"/>
    </row>
    <row r="2206" spans="2:28">
      <c r="B2206" s="395"/>
      <c r="C2206" s="395"/>
      <c r="D2206" s="395"/>
      <c r="E2206" s="395"/>
      <c r="F2206" s="396"/>
      <c r="G2206" s="395"/>
      <c r="H2206" s="395"/>
      <c r="I2206" s="406"/>
      <c r="J2206" s="395"/>
      <c r="K2206" s="395"/>
      <c r="L2206" s="395"/>
      <c r="M2206" s="395"/>
      <c r="N2206" s="395"/>
      <c r="O2206" s="395"/>
      <c r="P2206" s="395"/>
      <c r="Q2206" s="395"/>
      <c r="R2206" s="395"/>
      <c r="S2206" s="395"/>
      <c r="T2206" s="395"/>
      <c r="U2206" s="395"/>
      <c r="V2206" s="395"/>
      <c r="W2206" s="395"/>
      <c r="X2206" s="393"/>
      <c r="Y2206" s="393"/>
      <c r="Z2206" s="393"/>
      <c r="AA2206" s="393"/>
      <c r="AB2206" s="393"/>
    </row>
    <row r="2207" spans="2:28">
      <c r="B2207" s="395"/>
      <c r="C2207" s="395"/>
      <c r="D2207" s="395"/>
      <c r="E2207" s="395"/>
      <c r="F2207" s="396"/>
      <c r="G2207" s="395"/>
      <c r="H2207" s="395"/>
      <c r="I2207" s="406"/>
      <c r="J2207" s="395"/>
      <c r="K2207" s="395"/>
      <c r="L2207" s="395"/>
      <c r="M2207" s="395"/>
      <c r="N2207" s="395"/>
      <c r="O2207" s="395"/>
      <c r="P2207" s="395"/>
      <c r="Q2207" s="395"/>
      <c r="R2207" s="395"/>
      <c r="S2207" s="395"/>
      <c r="T2207" s="395"/>
      <c r="U2207" s="395"/>
      <c r="V2207" s="395"/>
      <c r="W2207" s="395"/>
      <c r="X2207" s="393"/>
      <c r="Y2207" s="393"/>
      <c r="Z2207" s="393"/>
      <c r="AA2207" s="393"/>
      <c r="AB2207" s="393"/>
    </row>
    <row r="2208" spans="2:28">
      <c r="B2208" s="395"/>
      <c r="C2208" s="395"/>
      <c r="D2208" s="395"/>
      <c r="E2208" s="395"/>
      <c r="F2208" s="396"/>
      <c r="G2208" s="395"/>
      <c r="H2208" s="395"/>
      <c r="I2208" s="406"/>
      <c r="J2208" s="395"/>
      <c r="K2208" s="395"/>
      <c r="L2208" s="395"/>
      <c r="M2208" s="395"/>
      <c r="N2208" s="395"/>
      <c r="O2208" s="395"/>
      <c r="P2208" s="395"/>
      <c r="Q2208" s="395"/>
      <c r="R2208" s="395"/>
      <c r="S2208" s="395"/>
      <c r="T2208" s="395"/>
      <c r="U2208" s="395"/>
      <c r="V2208" s="395"/>
      <c r="W2208" s="395"/>
      <c r="X2208" s="393"/>
      <c r="Y2208" s="393"/>
      <c r="Z2208" s="393"/>
      <c r="AA2208" s="393"/>
      <c r="AB2208" s="393"/>
    </row>
    <row r="2209" spans="2:28">
      <c r="B2209" s="395"/>
      <c r="C2209" s="395"/>
      <c r="D2209" s="395"/>
      <c r="E2209" s="395"/>
      <c r="F2209" s="396"/>
      <c r="G2209" s="395"/>
      <c r="H2209" s="395"/>
      <c r="I2209" s="406"/>
      <c r="J2209" s="395"/>
      <c r="K2209" s="395"/>
      <c r="L2209" s="395"/>
      <c r="M2209" s="395"/>
      <c r="N2209" s="395"/>
      <c r="O2209" s="395"/>
      <c r="P2209" s="395"/>
      <c r="Q2209" s="395"/>
      <c r="R2209" s="395"/>
      <c r="S2209" s="395"/>
      <c r="T2209" s="395"/>
      <c r="U2209" s="395"/>
      <c r="V2209" s="395"/>
      <c r="W2209" s="395"/>
      <c r="X2209" s="393"/>
      <c r="Y2209" s="393"/>
      <c r="Z2209" s="393"/>
      <c r="AA2209" s="393"/>
      <c r="AB2209" s="393"/>
    </row>
    <row r="2210" spans="2:28">
      <c r="B2210" s="395"/>
      <c r="C2210" s="395"/>
      <c r="D2210" s="395"/>
      <c r="E2210" s="395"/>
      <c r="F2210" s="396"/>
      <c r="G2210" s="395"/>
      <c r="H2210" s="395"/>
      <c r="I2210" s="406"/>
      <c r="J2210" s="395"/>
      <c r="K2210" s="395"/>
      <c r="L2210" s="395"/>
      <c r="M2210" s="395"/>
      <c r="N2210" s="395"/>
      <c r="O2210" s="395"/>
      <c r="P2210" s="395"/>
      <c r="Q2210" s="395"/>
      <c r="R2210" s="395"/>
      <c r="S2210" s="395"/>
      <c r="T2210" s="395"/>
      <c r="U2210" s="395"/>
      <c r="V2210" s="395"/>
      <c r="W2210" s="395"/>
      <c r="X2210" s="393"/>
      <c r="Y2210" s="393"/>
      <c r="Z2210" s="393"/>
      <c r="AA2210" s="393"/>
      <c r="AB2210" s="393"/>
    </row>
    <row r="2211" spans="2:28">
      <c r="B2211" s="395"/>
      <c r="C2211" s="395"/>
      <c r="D2211" s="395"/>
      <c r="E2211" s="395"/>
      <c r="F2211" s="396"/>
      <c r="G2211" s="395"/>
      <c r="H2211" s="395"/>
      <c r="I2211" s="406"/>
      <c r="J2211" s="395"/>
      <c r="K2211" s="395"/>
      <c r="L2211" s="395"/>
      <c r="M2211" s="395"/>
      <c r="N2211" s="395"/>
      <c r="O2211" s="395"/>
      <c r="P2211" s="395"/>
      <c r="Q2211" s="395"/>
      <c r="R2211" s="395"/>
      <c r="S2211" s="395"/>
      <c r="T2211" s="395"/>
      <c r="U2211" s="395"/>
      <c r="V2211" s="395"/>
      <c r="W2211" s="395"/>
      <c r="X2211" s="393"/>
      <c r="Y2211" s="393"/>
      <c r="Z2211" s="393"/>
      <c r="AA2211" s="393"/>
      <c r="AB2211" s="393"/>
    </row>
    <row r="2212" spans="2:28">
      <c r="B2212" s="395"/>
      <c r="C2212" s="395"/>
      <c r="D2212" s="395"/>
      <c r="E2212" s="395"/>
      <c r="F2212" s="396"/>
      <c r="G2212" s="395"/>
      <c r="H2212" s="395"/>
      <c r="I2212" s="406"/>
      <c r="J2212" s="395"/>
      <c r="K2212" s="395"/>
      <c r="L2212" s="395"/>
      <c r="M2212" s="395"/>
      <c r="N2212" s="395"/>
      <c r="O2212" s="395"/>
      <c r="P2212" s="395"/>
      <c r="Q2212" s="395"/>
      <c r="R2212" s="395"/>
      <c r="S2212" s="395"/>
      <c r="T2212" s="395"/>
      <c r="U2212" s="395"/>
      <c r="V2212" s="395"/>
      <c r="W2212" s="395"/>
      <c r="X2212" s="393"/>
      <c r="Y2212" s="393"/>
      <c r="Z2212" s="393"/>
      <c r="AA2212" s="393"/>
      <c r="AB2212" s="393"/>
    </row>
    <row r="2213" spans="2:28">
      <c r="B2213" s="395"/>
      <c r="C2213" s="395"/>
      <c r="D2213" s="395"/>
      <c r="E2213" s="395"/>
      <c r="F2213" s="396"/>
      <c r="G2213" s="395"/>
      <c r="H2213" s="395"/>
      <c r="I2213" s="406"/>
      <c r="J2213" s="395"/>
      <c r="K2213" s="395"/>
      <c r="L2213" s="395"/>
      <c r="M2213" s="395"/>
      <c r="N2213" s="395"/>
      <c r="O2213" s="395"/>
      <c r="P2213" s="395"/>
      <c r="Q2213" s="395"/>
      <c r="R2213" s="395"/>
      <c r="S2213" s="395"/>
      <c r="T2213" s="395"/>
      <c r="U2213" s="395"/>
      <c r="V2213" s="395"/>
      <c r="W2213" s="395"/>
      <c r="X2213" s="393"/>
      <c r="Y2213" s="393"/>
      <c r="Z2213" s="393"/>
      <c r="AA2213" s="393"/>
      <c r="AB2213" s="393"/>
    </row>
    <row r="2214" spans="2:28">
      <c r="B2214" s="395"/>
      <c r="C2214" s="395"/>
      <c r="D2214" s="395"/>
      <c r="E2214" s="395"/>
      <c r="F2214" s="396"/>
      <c r="G2214" s="395"/>
      <c r="H2214" s="395"/>
      <c r="I2214" s="406"/>
      <c r="J2214" s="395"/>
      <c r="K2214" s="395"/>
      <c r="L2214" s="395"/>
      <c r="M2214" s="395"/>
      <c r="N2214" s="395"/>
      <c r="O2214" s="395"/>
      <c r="P2214" s="395"/>
      <c r="Q2214" s="395"/>
      <c r="R2214" s="395"/>
      <c r="S2214" s="395"/>
      <c r="T2214" s="395"/>
      <c r="U2214" s="395"/>
      <c r="V2214" s="395"/>
      <c r="W2214" s="395"/>
      <c r="X2214" s="393"/>
      <c r="Y2214" s="393"/>
      <c r="Z2214" s="393"/>
      <c r="AA2214" s="393"/>
      <c r="AB2214" s="393"/>
    </row>
    <row r="2215" spans="2:28">
      <c r="B2215" s="395"/>
      <c r="C2215" s="395"/>
      <c r="D2215" s="395"/>
      <c r="E2215" s="395"/>
      <c r="F2215" s="396"/>
      <c r="G2215" s="395"/>
      <c r="H2215" s="395"/>
      <c r="I2215" s="406"/>
      <c r="J2215" s="395"/>
      <c r="K2215" s="395"/>
      <c r="L2215" s="395"/>
      <c r="M2215" s="395"/>
      <c r="N2215" s="395"/>
      <c r="O2215" s="395"/>
      <c r="P2215" s="395"/>
      <c r="Q2215" s="395"/>
      <c r="R2215" s="395"/>
      <c r="S2215" s="395"/>
      <c r="T2215" s="395"/>
      <c r="U2215" s="395"/>
      <c r="V2215" s="395"/>
      <c r="W2215" s="395"/>
      <c r="X2215" s="393"/>
      <c r="Y2215" s="393"/>
      <c r="Z2215" s="393"/>
      <c r="AA2215" s="393"/>
      <c r="AB2215" s="393"/>
    </row>
    <row r="2216" spans="2:28">
      <c r="B2216" s="395"/>
      <c r="C2216" s="395"/>
      <c r="D2216" s="395"/>
      <c r="E2216" s="395"/>
      <c r="F2216" s="396"/>
      <c r="G2216" s="395"/>
      <c r="H2216" s="395"/>
      <c r="I2216" s="406"/>
      <c r="J2216" s="395"/>
      <c r="K2216" s="395"/>
      <c r="L2216" s="395"/>
      <c r="M2216" s="395"/>
      <c r="N2216" s="395"/>
      <c r="O2216" s="395"/>
      <c r="P2216" s="395"/>
      <c r="Q2216" s="395"/>
      <c r="R2216" s="395"/>
      <c r="S2216" s="395"/>
      <c r="T2216" s="395"/>
      <c r="U2216" s="395"/>
      <c r="V2216" s="395"/>
      <c r="W2216" s="395"/>
      <c r="X2216" s="393"/>
      <c r="Y2216" s="393"/>
      <c r="Z2216" s="393"/>
      <c r="AA2216" s="393"/>
      <c r="AB2216" s="393"/>
    </row>
    <row r="2217" spans="2:28">
      <c r="B2217" s="395"/>
      <c r="C2217" s="395"/>
      <c r="D2217" s="395"/>
      <c r="E2217" s="395"/>
      <c r="F2217" s="396"/>
      <c r="G2217" s="395"/>
      <c r="H2217" s="395"/>
      <c r="I2217" s="406"/>
      <c r="J2217" s="395"/>
      <c r="K2217" s="395"/>
      <c r="L2217" s="395"/>
      <c r="M2217" s="395"/>
      <c r="N2217" s="395"/>
      <c r="O2217" s="395"/>
      <c r="P2217" s="395"/>
      <c r="Q2217" s="395"/>
      <c r="R2217" s="395"/>
      <c r="S2217" s="395"/>
      <c r="T2217" s="395"/>
      <c r="U2217" s="395"/>
      <c r="V2217" s="395"/>
      <c r="W2217" s="395"/>
      <c r="X2217" s="393"/>
      <c r="Y2217" s="393"/>
      <c r="Z2217" s="393"/>
      <c r="AA2217" s="393"/>
      <c r="AB2217" s="393"/>
    </row>
    <row r="2218" spans="2:28">
      <c r="B2218" s="395"/>
      <c r="C2218" s="395"/>
      <c r="D2218" s="395"/>
      <c r="E2218" s="395"/>
      <c r="F2218" s="396"/>
      <c r="G2218" s="395"/>
      <c r="H2218" s="395"/>
      <c r="I2218" s="406"/>
      <c r="J2218" s="395"/>
      <c r="K2218" s="395"/>
      <c r="L2218" s="395"/>
      <c r="M2218" s="395"/>
      <c r="N2218" s="395"/>
      <c r="O2218" s="395"/>
      <c r="P2218" s="395"/>
      <c r="Q2218" s="395"/>
      <c r="R2218" s="395"/>
      <c r="S2218" s="395"/>
      <c r="T2218" s="395"/>
      <c r="U2218" s="395"/>
      <c r="V2218" s="395"/>
      <c r="W2218" s="395"/>
      <c r="X2218" s="393"/>
      <c r="Y2218" s="393"/>
      <c r="Z2218" s="393"/>
      <c r="AA2218" s="393"/>
      <c r="AB2218" s="393"/>
    </row>
    <row r="2219" spans="2:28">
      <c r="B2219" s="395"/>
      <c r="C2219" s="395"/>
      <c r="D2219" s="395"/>
      <c r="E2219" s="395"/>
      <c r="F2219" s="396"/>
      <c r="G2219" s="395"/>
      <c r="H2219" s="395"/>
      <c r="I2219" s="406"/>
      <c r="J2219" s="395"/>
      <c r="K2219" s="395"/>
      <c r="L2219" s="395"/>
      <c r="M2219" s="395"/>
      <c r="N2219" s="395"/>
      <c r="O2219" s="395"/>
      <c r="P2219" s="395"/>
      <c r="Q2219" s="395"/>
      <c r="R2219" s="395"/>
      <c r="S2219" s="395"/>
      <c r="T2219" s="395"/>
      <c r="U2219" s="395"/>
      <c r="V2219" s="395"/>
      <c r="W2219" s="395"/>
      <c r="X2219" s="393"/>
      <c r="Y2219" s="393"/>
      <c r="Z2219" s="393"/>
      <c r="AA2219" s="393"/>
      <c r="AB2219" s="393"/>
    </row>
    <row r="2220" spans="2:28">
      <c r="B2220" s="395"/>
      <c r="C2220" s="395"/>
      <c r="D2220" s="395"/>
      <c r="E2220" s="395"/>
      <c r="F2220" s="396"/>
      <c r="G2220" s="395"/>
      <c r="H2220" s="395"/>
      <c r="I2220" s="406"/>
      <c r="J2220" s="395"/>
      <c r="K2220" s="395"/>
      <c r="L2220" s="395"/>
      <c r="M2220" s="395"/>
      <c r="N2220" s="395"/>
      <c r="O2220" s="395"/>
      <c r="P2220" s="395"/>
      <c r="Q2220" s="395"/>
      <c r="R2220" s="395"/>
      <c r="S2220" s="395"/>
      <c r="T2220" s="395"/>
      <c r="U2220" s="395"/>
      <c r="V2220" s="395"/>
      <c r="W2220" s="395"/>
      <c r="X2220" s="393"/>
      <c r="Y2220" s="393"/>
      <c r="Z2220" s="393"/>
      <c r="AA2220" s="393"/>
      <c r="AB2220" s="393"/>
    </row>
    <row r="2221" spans="2:28">
      <c r="B2221" s="395"/>
      <c r="C2221" s="395"/>
      <c r="D2221" s="395"/>
      <c r="E2221" s="395"/>
      <c r="F2221" s="396"/>
      <c r="G2221" s="395"/>
      <c r="H2221" s="395"/>
      <c r="I2221" s="406"/>
      <c r="J2221" s="395"/>
      <c r="K2221" s="395"/>
      <c r="L2221" s="395"/>
      <c r="M2221" s="395"/>
      <c r="N2221" s="395"/>
      <c r="O2221" s="395"/>
      <c r="P2221" s="395"/>
      <c r="Q2221" s="395"/>
      <c r="R2221" s="395"/>
      <c r="S2221" s="395"/>
      <c r="T2221" s="395"/>
      <c r="U2221" s="395"/>
      <c r="V2221" s="395"/>
      <c r="W2221" s="395"/>
      <c r="X2221" s="393"/>
      <c r="Y2221" s="393"/>
      <c r="Z2221" s="393"/>
      <c r="AA2221" s="393"/>
      <c r="AB2221" s="393"/>
    </row>
    <row r="2222" spans="2:28">
      <c r="B2222" s="395"/>
      <c r="C2222" s="395"/>
      <c r="D2222" s="395"/>
      <c r="E2222" s="395"/>
      <c r="F2222" s="396"/>
      <c r="G2222" s="395"/>
      <c r="H2222" s="395"/>
      <c r="I2222" s="406"/>
      <c r="J2222" s="395"/>
      <c r="K2222" s="395"/>
      <c r="L2222" s="395"/>
      <c r="M2222" s="395"/>
      <c r="N2222" s="395"/>
      <c r="O2222" s="395"/>
      <c r="P2222" s="395"/>
      <c r="Q2222" s="395"/>
      <c r="R2222" s="395"/>
      <c r="S2222" s="395"/>
      <c r="T2222" s="395"/>
      <c r="U2222" s="395"/>
      <c r="V2222" s="395"/>
      <c r="W2222" s="395"/>
      <c r="X2222" s="393"/>
      <c r="Y2222" s="393"/>
      <c r="Z2222" s="393"/>
      <c r="AA2222" s="393"/>
      <c r="AB2222" s="393"/>
    </row>
    <row r="2223" spans="2:28">
      <c r="B2223" s="395"/>
      <c r="C2223" s="395"/>
      <c r="D2223" s="395"/>
      <c r="E2223" s="395"/>
      <c r="F2223" s="396"/>
      <c r="G2223" s="395"/>
      <c r="H2223" s="395"/>
      <c r="I2223" s="406"/>
      <c r="J2223" s="395"/>
      <c r="K2223" s="395"/>
      <c r="L2223" s="395"/>
      <c r="M2223" s="395"/>
      <c r="N2223" s="395"/>
      <c r="O2223" s="395"/>
      <c r="P2223" s="395"/>
      <c r="Q2223" s="395"/>
      <c r="R2223" s="395"/>
      <c r="S2223" s="395"/>
      <c r="T2223" s="395"/>
      <c r="U2223" s="395"/>
      <c r="V2223" s="395"/>
      <c r="W2223" s="395"/>
      <c r="X2223" s="393"/>
      <c r="Y2223" s="393"/>
      <c r="Z2223" s="393"/>
      <c r="AA2223" s="393"/>
      <c r="AB2223" s="393"/>
    </row>
    <row r="2224" spans="2:28">
      <c r="B2224" s="395"/>
      <c r="C2224" s="395"/>
      <c r="D2224" s="395"/>
      <c r="E2224" s="395"/>
      <c r="F2224" s="396"/>
      <c r="G2224" s="395"/>
      <c r="H2224" s="395"/>
      <c r="I2224" s="406"/>
      <c r="J2224" s="395"/>
      <c r="K2224" s="395"/>
      <c r="L2224" s="395"/>
      <c r="M2224" s="395"/>
      <c r="N2224" s="395"/>
      <c r="O2224" s="395"/>
      <c r="P2224" s="395"/>
      <c r="Q2224" s="395"/>
      <c r="R2224" s="395"/>
      <c r="S2224" s="395"/>
      <c r="T2224" s="395"/>
      <c r="U2224" s="395"/>
      <c r="V2224" s="395"/>
      <c r="W2224" s="395"/>
      <c r="X2224" s="393"/>
      <c r="Y2224" s="393"/>
      <c r="Z2224" s="393"/>
      <c r="AA2224" s="393"/>
      <c r="AB2224" s="393"/>
    </row>
    <row r="2225" spans="2:28">
      <c r="B2225" s="395"/>
      <c r="C2225" s="395"/>
      <c r="D2225" s="395"/>
      <c r="E2225" s="395"/>
      <c r="F2225" s="396"/>
      <c r="G2225" s="395"/>
      <c r="H2225" s="395"/>
      <c r="I2225" s="406"/>
      <c r="J2225" s="395"/>
      <c r="K2225" s="395"/>
      <c r="L2225" s="395"/>
      <c r="M2225" s="395"/>
      <c r="N2225" s="395"/>
      <c r="O2225" s="395"/>
      <c r="P2225" s="395"/>
      <c r="Q2225" s="395"/>
      <c r="R2225" s="395"/>
      <c r="S2225" s="395"/>
      <c r="T2225" s="395"/>
      <c r="U2225" s="395"/>
      <c r="V2225" s="395"/>
      <c r="W2225" s="395"/>
      <c r="X2225" s="393"/>
      <c r="Y2225" s="393"/>
      <c r="Z2225" s="393"/>
      <c r="AA2225" s="393"/>
      <c r="AB2225" s="393"/>
    </row>
    <row r="2226" spans="2:28">
      <c r="B2226" s="395"/>
      <c r="C2226" s="395"/>
      <c r="D2226" s="395"/>
      <c r="E2226" s="395"/>
      <c r="F2226" s="396"/>
      <c r="G2226" s="395"/>
      <c r="H2226" s="395"/>
      <c r="I2226" s="406"/>
      <c r="J2226" s="395"/>
      <c r="K2226" s="395"/>
      <c r="L2226" s="395"/>
      <c r="M2226" s="395"/>
      <c r="N2226" s="395"/>
      <c r="O2226" s="395"/>
      <c r="P2226" s="395"/>
      <c r="Q2226" s="395"/>
      <c r="R2226" s="395"/>
      <c r="S2226" s="395"/>
      <c r="T2226" s="395"/>
      <c r="U2226" s="395"/>
      <c r="V2226" s="395"/>
      <c r="W2226" s="395"/>
      <c r="X2226" s="393"/>
      <c r="Y2226" s="393"/>
      <c r="Z2226" s="393"/>
      <c r="AA2226" s="393"/>
      <c r="AB2226" s="393"/>
    </row>
    <row r="2227" spans="2:28">
      <c r="B2227" s="395"/>
      <c r="C2227" s="395"/>
      <c r="D2227" s="395"/>
      <c r="E2227" s="395"/>
      <c r="F2227" s="396"/>
      <c r="G2227" s="395"/>
      <c r="H2227" s="395"/>
      <c r="I2227" s="406"/>
      <c r="J2227" s="395"/>
      <c r="K2227" s="395"/>
      <c r="L2227" s="395"/>
      <c r="M2227" s="395"/>
      <c r="N2227" s="395"/>
      <c r="O2227" s="395"/>
      <c r="P2227" s="395"/>
      <c r="Q2227" s="395"/>
      <c r="R2227" s="395"/>
      <c r="S2227" s="395"/>
      <c r="T2227" s="395"/>
      <c r="U2227" s="395"/>
      <c r="V2227" s="395"/>
      <c r="W2227" s="395"/>
      <c r="X2227" s="393"/>
      <c r="Y2227" s="393"/>
      <c r="Z2227" s="393"/>
      <c r="AA2227" s="393"/>
      <c r="AB2227" s="393"/>
    </row>
    <row r="2228" spans="2:28">
      <c r="B2228" s="395"/>
      <c r="C2228" s="395"/>
      <c r="D2228" s="395"/>
      <c r="E2228" s="395"/>
      <c r="F2228" s="396"/>
      <c r="G2228" s="395"/>
      <c r="H2228" s="395"/>
      <c r="I2228" s="406"/>
      <c r="J2228" s="395"/>
      <c r="K2228" s="395"/>
      <c r="L2228" s="395"/>
      <c r="M2228" s="395"/>
      <c r="N2228" s="395"/>
      <c r="O2228" s="395"/>
      <c r="P2228" s="395"/>
      <c r="Q2228" s="395"/>
      <c r="R2228" s="395"/>
      <c r="S2228" s="395"/>
      <c r="T2228" s="395"/>
      <c r="U2228" s="395"/>
      <c r="V2228" s="395"/>
      <c r="W2228" s="395"/>
      <c r="X2228" s="393"/>
      <c r="Y2228" s="393"/>
      <c r="Z2228" s="393"/>
      <c r="AA2228" s="393"/>
      <c r="AB2228" s="393"/>
    </row>
    <row r="2229" spans="2:28">
      <c r="B2229" s="395"/>
      <c r="C2229" s="395"/>
      <c r="D2229" s="395"/>
      <c r="E2229" s="395"/>
      <c r="F2229" s="396"/>
      <c r="G2229" s="395"/>
      <c r="H2229" s="395"/>
      <c r="I2229" s="406"/>
      <c r="J2229" s="395"/>
      <c r="K2229" s="395"/>
      <c r="L2229" s="395"/>
      <c r="M2229" s="395"/>
      <c r="N2229" s="395"/>
      <c r="O2229" s="395"/>
      <c r="P2229" s="395"/>
      <c r="Q2229" s="395"/>
      <c r="R2229" s="395"/>
      <c r="S2229" s="395"/>
      <c r="T2229" s="395"/>
      <c r="U2229" s="395"/>
      <c r="V2229" s="395"/>
      <c r="W2229" s="395"/>
      <c r="X2229" s="393"/>
      <c r="Y2229" s="393"/>
      <c r="Z2229" s="393"/>
      <c r="AA2229" s="393"/>
      <c r="AB2229" s="393"/>
    </row>
    <row r="2230" spans="2:28">
      <c r="B2230" s="395"/>
      <c r="C2230" s="395"/>
      <c r="D2230" s="395"/>
      <c r="E2230" s="395"/>
      <c r="F2230" s="396"/>
      <c r="G2230" s="395"/>
      <c r="H2230" s="395"/>
      <c r="I2230" s="406"/>
      <c r="J2230" s="395"/>
      <c r="K2230" s="395"/>
      <c r="L2230" s="395"/>
      <c r="M2230" s="395"/>
      <c r="N2230" s="395"/>
      <c r="O2230" s="395"/>
      <c r="P2230" s="395"/>
      <c r="Q2230" s="395"/>
      <c r="R2230" s="395"/>
      <c r="S2230" s="395"/>
      <c r="T2230" s="395"/>
      <c r="U2230" s="395"/>
      <c r="V2230" s="395"/>
      <c r="W2230" s="395"/>
      <c r="X2230" s="393"/>
      <c r="Y2230" s="393"/>
      <c r="Z2230" s="393"/>
      <c r="AA2230" s="393"/>
      <c r="AB2230" s="393"/>
    </row>
    <row r="2231" spans="2:28">
      <c r="B2231" s="395"/>
      <c r="C2231" s="395"/>
      <c r="D2231" s="395"/>
      <c r="E2231" s="395"/>
      <c r="F2231" s="396"/>
      <c r="G2231" s="395"/>
      <c r="H2231" s="395"/>
      <c r="I2231" s="406"/>
      <c r="J2231" s="395"/>
      <c r="K2231" s="395"/>
      <c r="L2231" s="395"/>
      <c r="M2231" s="395"/>
      <c r="N2231" s="395"/>
      <c r="O2231" s="395"/>
      <c r="P2231" s="395"/>
      <c r="Q2231" s="395"/>
      <c r="R2231" s="395"/>
      <c r="S2231" s="395"/>
      <c r="T2231" s="395"/>
      <c r="U2231" s="395"/>
      <c r="V2231" s="395"/>
      <c r="W2231" s="395"/>
      <c r="X2231" s="393"/>
      <c r="Y2231" s="393"/>
      <c r="Z2231" s="393"/>
      <c r="AA2231" s="393"/>
      <c r="AB2231" s="393"/>
    </row>
    <row r="2232" spans="2:28">
      <c r="B2232" s="395"/>
      <c r="C2232" s="395"/>
      <c r="D2232" s="395"/>
      <c r="E2232" s="395"/>
      <c r="F2232" s="396"/>
      <c r="G2232" s="395"/>
      <c r="H2232" s="395"/>
      <c r="I2232" s="406"/>
      <c r="J2232" s="395"/>
      <c r="K2232" s="395"/>
      <c r="L2232" s="395"/>
      <c r="M2232" s="395"/>
      <c r="N2232" s="395"/>
      <c r="O2232" s="395"/>
      <c r="P2232" s="395"/>
      <c r="Q2232" s="395"/>
      <c r="R2232" s="395"/>
      <c r="S2232" s="395"/>
      <c r="T2232" s="395"/>
      <c r="U2232" s="395"/>
      <c r="V2232" s="395"/>
      <c r="W2232" s="395"/>
      <c r="X2232" s="393"/>
      <c r="Y2232" s="393"/>
      <c r="Z2232" s="393"/>
      <c r="AA2232" s="393"/>
      <c r="AB2232" s="393"/>
    </row>
    <row r="2233" spans="2:28">
      <c r="B2233" s="395"/>
      <c r="C2233" s="395"/>
      <c r="D2233" s="395"/>
      <c r="E2233" s="395"/>
      <c r="F2233" s="396"/>
      <c r="G2233" s="395"/>
      <c r="H2233" s="395"/>
      <c r="I2233" s="406"/>
      <c r="J2233" s="395"/>
      <c r="K2233" s="395"/>
      <c r="L2233" s="395"/>
      <c r="M2233" s="395"/>
      <c r="N2233" s="395"/>
      <c r="O2233" s="395"/>
      <c r="P2233" s="395"/>
      <c r="Q2233" s="395"/>
      <c r="R2233" s="395"/>
      <c r="S2233" s="395"/>
      <c r="T2233" s="395"/>
      <c r="U2233" s="395"/>
      <c r="V2233" s="395"/>
      <c r="W2233" s="395"/>
      <c r="X2233" s="393"/>
      <c r="Y2233" s="393"/>
      <c r="Z2233" s="393"/>
      <c r="AA2233" s="393"/>
      <c r="AB2233" s="393"/>
    </row>
    <row r="2234" spans="2:28">
      <c r="B2234" s="395"/>
      <c r="C2234" s="395"/>
      <c r="D2234" s="395"/>
      <c r="E2234" s="395"/>
      <c r="F2234" s="396"/>
      <c r="G2234" s="395"/>
      <c r="H2234" s="395"/>
      <c r="I2234" s="406"/>
      <c r="J2234" s="395"/>
      <c r="K2234" s="395"/>
      <c r="L2234" s="395"/>
      <c r="M2234" s="395"/>
      <c r="N2234" s="395"/>
      <c r="O2234" s="395"/>
      <c r="P2234" s="395"/>
      <c r="Q2234" s="395"/>
      <c r="R2234" s="395"/>
      <c r="S2234" s="395"/>
      <c r="T2234" s="395"/>
      <c r="U2234" s="395"/>
      <c r="V2234" s="395"/>
      <c r="W2234" s="395"/>
      <c r="X2234" s="393"/>
      <c r="Y2234" s="393"/>
      <c r="Z2234" s="393"/>
      <c r="AA2234" s="393"/>
      <c r="AB2234" s="393"/>
    </row>
    <row r="2235" spans="2:28">
      <c r="B2235" s="395"/>
      <c r="C2235" s="395"/>
      <c r="D2235" s="395"/>
      <c r="E2235" s="395"/>
      <c r="F2235" s="396"/>
      <c r="G2235" s="395"/>
      <c r="H2235" s="395"/>
      <c r="I2235" s="406"/>
      <c r="J2235" s="395"/>
      <c r="K2235" s="395"/>
      <c r="L2235" s="395"/>
      <c r="M2235" s="395"/>
      <c r="N2235" s="395"/>
      <c r="O2235" s="395"/>
      <c r="P2235" s="395"/>
      <c r="Q2235" s="395"/>
      <c r="R2235" s="395"/>
      <c r="S2235" s="395"/>
      <c r="T2235" s="395"/>
      <c r="U2235" s="395"/>
      <c r="V2235" s="395"/>
      <c r="W2235" s="395"/>
      <c r="X2235" s="393"/>
      <c r="Y2235" s="393"/>
      <c r="Z2235" s="393"/>
      <c r="AA2235" s="393"/>
      <c r="AB2235" s="393"/>
    </row>
    <row r="2236" spans="2:28">
      <c r="B2236" s="395"/>
      <c r="C2236" s="395"/>
      <c r="D2236" s="395"/>
      <c r="E2236" s="395"/>
      <c r="F2236" s="396"/>
      <c r="G2236" s="395"/>
      <c r="H2236" s="395"/>
      <c r="I2236" s="406"/>
      <c r="J2236" s="395"/>
      <c r="K2236" s="395"/>
      <c r="L2236" s="395"/>
      <c r="M2236" s="395"/>
      <c r="N2236" s="395"/>
      <c r="O2236" s="395"/>
      <c r="P2236" s="395"/>
      <c r="Q2236" s="395"/>
      <c r="R2236" s="395"/>
      <c r="S2236" s="395"/>
      <c r="T2236" s="395"/>
      <c r="U2236" s="395"/>
      <c r="V2236" s="395"/>
      <c r="W2236" s="395"/>
      <c r="X2236" s="393"/>
      <c r="Y2236" s="393"/>
      <c r="Z2236" s="393"/>
      <c r="AA2236" s="393"/>
      <c r="AB2236" s="393"/>
    </row>
    <row r="2237" spans="2:28">
      <c r="B2237" s="395"/>
      <c r="C2237" s="395"/>
      <c r="D2237" s="395"/>
      <c r="E2237" s="395"/>
      <c r="F2237" s="396"/>
      <c r="G2237" s="395"/>
      <c r="H2237" s="395"/>
      <c r="I2237" s="406"/>
      <c r="J2237" s="395"/>
      <c r="K2237" s="395"/>
      <c r="L2237" s="395"/>
      <c r="M2237" s="395"/>
      <c r="N2237" s="395"/>
      <c r="O2237" s="395"/>
      <c r="P2237" s="395"/>
      <c r="Q2237" s="395"/>
      <c r="R2237" s="395"/>
      <c r="S2237" s="395"/>
      <c r="T2237" s="395"/>
      <c r="U2237" s="395"/>
      <c r="V2237" s="395"/>
      <c r="W2237" s="395"/>
      <c r="X2237" s="393"/>
      <c r="Y2237" s="393"/>
      <c r="Z2237" s="393"/>
      <c r="AA2237" s="393"/>
      <c r="AB2237" s="393"/>
    </row>
    <row r="2238" spans="2:28">
      <c r="B2238" s="395"/>
      <c r="C2238" s="395"/>
      <c r="D2238" s="395"/>
      <c r="E2238" s="395"/>
      <c r="F2238" s="396"/>
      <c r="G2238" s="395"/>
      <c r="H2238" s="395"/>
      <c r="I2238" s="406"/>
      <c r="J2238" s="395"/>
      <c r="K2238" s="395"/>
      <c r="L2238" s="395"/>
      <c r="M2238" s="395"/>
      <c r="N2238" s="395"/>
      <c r="O2238" s="395"/>
      <c r="P2238" s="395"/>
      <c r="Q2238" s="395"/>
      <c r="R2238" s="395"/>
      <c r="S2238" s="395"/>
      <c r="T2238" s="395"/>
      <c r="U2238" s="395"/>
      <c r="V2238" s="395"/>
      <c r="W2238" s="395"/>
      <c r="X2238" s="393"/>
      <c r="Y2238" s="393"/>
      <c r="Z2238" s="393"/>
      <c r="AA2238" s="393"/>
      <c r="AB2238" s="393"/>
    </row>
    <row r="2239" spans="2:28">
      <c r="B2239" s="395"/>
      <c r="C2239" s="395"/>
      <c r="D2239" s="395"/>
      <c r="E2239" s="395"/>
      <c r="F2239" s="396"/>
      <c r="G2239" s="395"/>
      <c r="H2239" s="395"/>
      <c r="I2239" s="406"/>
      <c r="J2239" s="395"/>
      <c r="K2239" s="395"/>
      <c r="L2239" s="395"/>
      <c r="M2239" s="395"/>
      <c r="N2239" s="395"/>
      <c r="O2239" s="395"/>
      <c r="P2239" s="395"/>
      <c r="Q2239" s="395"/>
      <c r="R2239" s="395"/>
      <c r="S2239" s="395"/>
      <c r="T2239" s="395"/>
      <c r="U2239" s="395"/>
      <c r="V2239" s="395"/>
      <c r="W2239" s="395"/>
      <c r="X2239" s="393"/>
      <c r="Y2239" s="393"/>
      <c r="Z2239" s="393"/>
      <c r="AA2239" s="393"/>
      <c r="AB2239" s="393"/>
    </row>
    <row r="2240" spans="2:28">
      <c r="B2240" s="395"/>
      <c r="C2240" s="395"/>
      <c r="D2240" s="395"/>
      <c r="E2240" s="395"/>
      <c r="F2240" s="396"/>
      <c r="G2240" s="395"/>
      <c r="H2240" s="395"/>
      <c r="I2240" s="406"/>
      <c r="J2240" s="395"/>
      <c r="K2240" s="395"/>
      <c r="L2240" s="395"/>
      <c r="M2240" s="395"/>
      <c r="N2240" s="395"/>
      <c r="O2240" s="395"/>
      <c r="P2240" s="395"/>
      <c r="Q2240" s="395"/>
      <c r="R2240" s="395"/>
      <c r="S2240" s="395"/>
      <c r="T2240" s="395"/>
      <c r="U2240" s="395"/>
      <c r="V2240" s="395"/>
      <c r="W2240" s="395"/>
      <c r="X2240" s="393"/>
      <c r="Y2240" s="393"/>
      <c r="Z2240" s="393"/>
      <c r="AA2240" s="393"/>
      <c r="AB2240" s="393"/>
    </row>
    <row r="2241" spans="2:28">
      <c r="B2241" s="395"/>
      <c r="C2241" s="395"/>
      <c r="D2241" s="395"/>
      <c r="E2241" s="395"/>
      <c r="F2241" s="396"/>
      <c r="G2241" s="395"/>
      <c r="H2241" s="395"/>
      <c r="I2241" s="406"/>
      <c r="J2241" s="395"/>
      <c r="K2241" s="395"/>
      <c r="L2241" s="395"/>
      <c r="M2241" s="395"/>
      <c r="N2241" s="395"/>
      <c r="O2241" s="395"/>
      <c r="P2241" s="395"/>
      <c r="Q2241" s="395"/>
      <c r="R2241" s="395"/>
      <c r="S2241" s="395"/>
      <c r="T2241" s="395"/>
      <c r="U2241" s="395"/>
      <c r="V2241" s="395"/>
      <c r="W2241" s="395"/>
      <c r="X2241" s="393"/>
      <c r="Y2241" s="393"/>
      <c r="Z2241" s="393"/>
      <c r="AA2241" s="393"/>
      <c r="AB2241" s="393"/>
    </row>
    <row r="2242" spans="2:28">
      <c r="B2242" s="395"/>
      <c r="C2242" s="395"/>
      <c r="D2242" s="395"/>
      <c r="E2242" s="395"/>
      <c r="F2242" s="396"/>
      <c r="G2242" s="395"/>
      <c r="H2242" s="395"/>
      <c r="I2242" s="406"/>
      <c r="J2242" s="395"/>
      <c r="K2242" s="395"/>
      <c r="L2242" s="395"/>
      <c r="M2242" s="395"/>
      <c r="N2242" s="395"/>
      <c r="O2242" s="395"/>
      <c r="P2242" s="395"/>
      <c r="Q2242" s="395"/>
      <c r="R2242" s="395"/>
      <c r="S2242" s="395"/>
      <c r="T2242" s="395"/>
      <c r="U2242" s="395"/>
      <c r="V2242" s="395"/>
      <c r="W2242" s="395"/>
      <c r="X2242" s="393"/>
      <c r="Y2242" s="393"/>
      <c r="Z2242" s="393"/>
      <c r="AA2242" s="393"/>
      <c r="AB2242" s="393"/>
    </row>
    <row r="2243" spans="2:28">
      <c r="B2243" s="395"/>
      <c r="C2243" s="395"/>
      <c r="D2243" s="395"/>
      <c r="E2243" s="395"/>
      <c r="F2243" s="396"/>
      <c r="G2243" s="395"/>
      <c r="H2243" s="395"/>
      <c r="I2243" s="406"/>
      <c r="J2243" s="395"/>
      <c r="K2243" s="395"/>
      <c r="L2243" s="395"/>
      <c r="M2243" s="395"/>
      <c r="N2243" s="395"/>
      <c r="O2243" s="395"/>
      <c r="P2243" s="395"/>
      <c r="Q2243" s="395"/>
      <c r="R2243" s="395"/>
      <c r="S2243" s="395"/>
      <c r="T2243" s="395"/>
      <c r="U2243" s="395"/>
      <c r="V2243" s="395"/>
      <c r="W2243" s="395"/>
      <c r="X2243" s="393"/>
      <c r="Y2243" s="393"/>
      <c r="Z2243" s="393"/>
      <c r="AA2243" s="393"/>
      <c r="AB2243" s="393"/>
    </row>
    <row r="2244" spans="2:28">
      <c r="B2244" s="395"/>
      <c r="C2244" s="395"/>
      <c r="D2244" s="395"/>
      <c r="E2244" s="395"/>
      <c r="F2244" s="396"/>
      <c r="G2244" s="395"/>
      <c r="H2244" s="395"/>
      <c r="I2244" s="406"/>
      <c r="J2244" s="395"/>
      <c r="K2244" s="395"/>
      <c r="L2244" s="395"/>
      <c r="M2244" s="395"/>
      <c r="N2244" s="395"/>
      <c r="O2244" s="395"/>
      <c r="P2244" s="395"/>
      <c r="Q2244" s="395"/>
      <c r="R2244" s="395"/>
      <c r="S2244" s="395"/>
      <c r="T2244" s="395"/>
      <c r="U2244" s="395"/>
      <c r="V2244" s="395"/>
      <c r="W2244" s="395"/>
      <c r="X2244" s="393"/>
      <c r="Y2244" s="393"/>
      <c r="Z2244" s="393"/>
      <c r="AA2244" s="393"/>
      <c r="AB2244" s="393"/>
    </row>
    <row r="2245" spans="2:28">
      <c r="B2245" s="395"/>
      <c r="C2245" s="395"/>
      <c r="D2245" s="395"/>
      <c r="E2245" s="395"/>
      <c r="F2245" s="396"/>
      <c r="G2245" s="395"/>
      <c r="H2245" s="395"/>
      <c r="I2245" s="406"/>
      <c r="J2245" s="395"/>
      <c r="K2245" s="395"/>
      <c r="L2245" s="395"/>
      <c r="M2245" s="395"/>
      <c r="N2245" s="395"/>
      <c r="O2245" s="395"/>
      <c r="P2245" s="395"/>
      <c r="Q2245" s="395"/>
      <c r="R2245" s="395"/>
      <c r="S2245" s="395"/>
      <c r="T2245" s="395"/>
      <c r="U2245" s="395"/>
      <c r="V2245" s="395"/>
      <c r="W2245" s="395"/>
      <c r="X2245" s="393"/>
      <c r="Y2245" s="393"/>
      <c r="Z2245" s="393"/>
      <c r="AA2245" s="393"/>
      <c r="AB2245" s="393"/>
    </row>
    <row r="2246" spans="2:28">
      <c r="B2246" s="395"/>
      <c r="C2246" s="395"/>
      <c r="D2246" s="395"/>
      <c r="E2246" s="395"/>
      <c r="F2246" s="396"/>
      <c r="G2246" s="395"/>
      <c r="H2246" s="395"/>
      <c r="I2246" s="406"/>
      <c r="J2246" s="395"/>
      <c r="K2246" s="395"/>
      <c r="L2246" s="395"/>
      <c r="M2246" s="395"/>
      <c r="N2246" s="395"/>
      <c r="O2246" s="395"/>
      <c r="P2246" s="395"/>
      <c r="Q2246" s="395"/>
      <c r="R2246" s="395"/>
      <c r="S2246" s="395"/>
      <c r="T2246" s="395"/>
      <c r="U2246" s="395"/>
      <c r="V2246" s="395"/>
      <c r="W2246" s="395"/>
      <c r="X2246" s="393"/>
      <c r="Y2246" s="393"/>
      <c r="Z2246" s="393"/>
      <c r="AA2246" s="393"/>
      <c r="AB2246" s="393"/>
    </row>
    <row r="2247" spans="2:28">
      <c r="B2247" s="395"/>
      <c r="C2247" s="395"/>
      <c r="D2247" s="395"/>
      <c r="E2247" s="395"/>
      <c r="F2247" s="396"/>
      <c r="G2247" s="395"/>
      <c r="H2247" s="395"/>
      <c r="I2247" s="406"/>
      <c r="J2247" s="395"/>
      <c r="K2247" s="395"/>
      <c r="L2247" s="395"/>
      <c r="M2247" s="395"/>
      <c r="N2247" s="395"/>
      <c r="O2247" s="395"/>
      <c r="P2247" s="395"/>
      <c r="Q2247" s="395"/>
      <c r="R2247" s="395"/>
      <c r="S2247" s="395"/>
      <c r="T2247" s="395"/>
      <c r="U2247" s="395"/>
      <c r="V2247" s="395"/>
      <c r="W2247" s="395"/>
      <c r="X2247" s="393"/>
      <c r="Y2247" s="393"/>
      <c r="Z2247" s="393"/>
      <c r="AA2247" s="393"/>
      <c r="AB2247" s="393"/>
    </row>
    <row r="2248" spans="2:28">
      <c r="B2248" s="395"/>
      <c r="C2248" s="395"/>
      <c r="D2248" s="395"/>
      <c r="E2248" s="395"/>
      <c r="F2248" s="396"/>
      <c r="G2248" s="395"/>
      <c r="H2248" s="395"/>
      <c r="I2248" s="406"/>
      <c r="J2248" s="395"/>
      <c r="K2248" s="395"/>
      <c r="L2248" s="395"/>
      <c r="M2248" s="395"/>
      <c r="N2248" s="395"/>
      <c r="O2248" s="395"/>
      <c r="P2248" s="395"/>
      <c r="Q2248" s="395"/>
      <c r="R2248" s="395"/>
      <c r="S2248" s="395"/>
      <c r="T2248" s="395"/>
      <c r="U2248" s="395"/>
      <c r="V2248" s="395"/>
      <c r="W2248" s="395"/>
      <c r="X2248" s="393"/>
      <c r="Y2248" s="393"/>
      <c r="Z2248" s="393"/>
      <c r="AA2248" s="393"/>
      <c r="AB2248" s="393"/>
    </row>
    <row r="2249" spans="2:28">
      <c r="B2249" s="395"/>
      <c r="C2249" s="395"/>
      <c r="D2249" s="395"/>
      <c r="E2249" s="395"/>
      <c r="F2249" s="396"/>
      <c r="G2249" s="395"/>
      <c r="H2249" s="395"/>
      <c r="I2249" s="406"/>
      <c r="J2249" s="395"/>
      <c r="K2249" s="395"/>
      <c r="L2249" s="395"/>
      <c r="M2249" s="395"/>
      <c r="N2249" s="395"/>
      <c r="O2249" s="395"/>
      <c r="P2249" s="395"/>
      <c r="Q2249" s="395"/>
      <c r="R2249" s="395"/>
      <c r="S2249" s="395"/>
      <c r="T2249" s="395"/>
      <c r="U2249" s="395"/>
      <c r="V2249" s="395"/>
      <c r="W2249" s="395"/>
      <c r="X2249" s="393"/>
      <c r="Y2249" s="393"/>
      <c r="Z2249" s="393"/>
      <c r="AA2249" s="393"/>
      <c r="AB2249" s="393"/>
    </row>
    <row r="2250" spans="2:28">
      <c r="B2250" s="395"/>
      <c r="C2250" s="395"/>
      <c r="D2250" s="395"/>
      <c r="E2250" s="395"/>
      <c r="F2250" s="396"/>
      <c r="G2250" s="395"/>
      <c r="H2250" s="395"/>
      <c r="I2250" s="406"/>
      <c r="J2250" s="395"/>
      <c r="K2250" s="395"/>
      <c r="L2250" s="395"/>
      <c r="M2250" s="395"/>
      <c r="N2250" s="395"/>
      <c r="O2250" s="395"/>
      <c r="P2250" s="395"/>
      <c r="Q2250" s="395"/>
      <c r="R2250" s="395"/>
      <c r="S2250" s="395"/>
      <c r="T2250" s="395"/>
      <c r="U2250" s="395"/>
      <c r="V2250" s="395"/>
      <c r="W2250" s="395"/>
      <c r="X2250" s="393"/>
      <c r="Y2250" s="393"/>
      <c r="Z2250" s="393"/>
      <c r="AA2250" s="393"/>
      <c r="AB2250" s="393"/>
    </row>
    <row r="2251" spans="2:28">
      <c r="B2251" s="395"/>
      <c r="C2251" s="395"/>
      <c r="D2251" s="395"/>
      <c r="E2251" s="395"/>
      <c r="F2251" s="396"/>
      <c r="G2251" s="395"/>
      <c r="H2251" s="395"/>
      <c r="I2251" s="406"/>
      <c r="J2251" s="395"/>
      <c r="K2251" s="395"/>
      <c r="L2251" s="395"/>
      <c r="M2251" s="395"/>
      <c r="N2251" s="395"/>
      <c r="O2251" s="395"/>
      <c r="P2251" s="395"/>
      <c r="Q2251" s="395"/>
      <c r="R2251" s="395"/>
      <c r="S2251" s="395"/>
      <c r="T2251" s="395"/>
      <c r="U2251" s="395"/>
      <c r="V2251" s="395"/>
      <c r="W2251" s="395"/>
      <c r="X2251" s="393"/>
      <c r="Y2251" s="393"/>
      <c r="Z2251" s="393"/>
      <c r="AA2251" s="393"/>
      <c r="AB2251" s="393"/>
    </row>
    <row r="2252" spans="2:28">
      <c r="B2252" s="395"/>
      <c r="C2252" s="395"/>
      <c r="D2252" s="395"/>
      <c r="E2252" s="395"/>
      <c r="F2252" s="396"/>
      <c r="G2252" s="395"/>
      <c r="H2252" s="395"/>
      <c r="I2252" s="406"/>
      <c r="J2252" s="395"/>
      <c r="K2252" s="395"/>
      <c r="L2252" s="395"/>
      <c r="M2252" s="395"/>
      <c r="N2252" s="395"/>
      <c r="O2252" s="395"/>
      <c r="P2252" s="395"/>
      <c r="Q2252" s="395"/>
      <c r="R2252" s="395"/>
      <c r="S2252" s="395"/>
      <c r="T2252" s="395"/>
      <c r="U2252" s="395"/>
      <c r="V2252" s="395"/>
      <c r="W2252" s="395"/>
      <c r="X2252" s="393"/>
      <c r="Y2252" s="393"/>
      <c r="Z2252" s="393"/>
      <c r="AA2252" s="393"/>
      <c r="AB2252" s="393"/>
    </row>
    <row r="2253" spans="2:28">
      <c r="B2253" s="395"/>
      <c r="C2253" s="395"/>
      <c r="D2253" s="395"/>
      <c r="E2253" s="395"/>
      <c r="F2253" s="396"/>
      <c r="G2253" s="395"/>
      <c r="H2253" s="395"/>
      <c r="I2253" s="406"/>
      <c r="J2253" s="395"/>
      <c r="K2253" s="395"/>
      <c r="L2253" s="395"/>
      <c r="M2253" s="395"/>
      <c r="N2253" s="395"/>
      <c r="O2253" s="395"/>
      <c r="P2253" s="395"/>
      <c r="Q2253" s="395"/>
      <c r="R2253" s="395"/>
      <c r="S2253" s="395"/>
      <c r="T2253" s="395"/>
      <c r="U2253" s="395"/>
      <c r="V2253" s="395"/>
      <c r="W2253" s="395"/>
      <c r="X2253" s="393"/>
      <c r="Y2253" s="393"/>
      <c r="Z2253" s="393"/>
      <c r="AA2253" s="393"/>
      <c r="AB2253" s="393"/>
    </row>
    <row r="2254" spans="2:28">
      <c r="B2254" s="395"/>
      <c r="C2254" s="395"/>
      <c r="D2254" s="395"/>
      <c r="E2254" s="395"/>
      <c r="F2254" s="396"/>
      <c r="G2254" s="395"/>
      <c r="H2254" s="395"/>
      <c r="I2254" s="406"/>
      <c r="J2254" s="395"/>
      <c r="K2254" s="395"/>
      <c r="L2254" s="395"/>
      <c r="M2254" s="395"/>
      <c r="N2254" s="395"/>
      <c r="O2254" s="395"/>
      <c r="P2254" s="395"/>
      <c r="Q2254" s="395"/>
      <c r="R2254" s="395"/>
      <c r="S2254" s="395"/>
      <c r="T2254" s="395"/>
      <c r="U2254" s="395"/>
      <c r="V2254" s="395"/>
      <c r="W2254" s="395"/>
      <c r="X2254" s="393"/>
      <c r="Y2254" s="393"/>
      <c r="Z2254" s="393"/>
      <c r="AA2254" s="393"/>
      <c r="AB2254" s="393"/>
    </row>
    <row r="2255" spans="2:28">
      <c r="B2255" s="395"/>
      <c r="C2255" s="395"/>
      <c r="D2255" s="395"/>
      <c r="E2255" s="395"/>
      <c r="F2255" s="396"/>
      <c r="G2255" s="395"/>
      <c r="H2255" s="395"/>
      <c r="I2255" s="406"/>
      <c r="J2255" s="395"/>
      <c r="K2255" s="395"/>
      <c r="L2255" s="395"/>
      <c r="M2255" s="395"/>
      <c r="N2255" s="395"/>
      <c r="O2255" s="395"/>
      <c r="P2255" s="395"/>
      <c r="Q2255" s="395"/>
      <c r="R2255" s="395"/>
      <c r="S2255" s="395"/>
      <c r="T2255" s="395"/>
      <c r="U2255" s="395"/>
      <c r="V2255" s="395"/>
      <c r="W2255" s="395"/>
      <c r="X2255" s="393"/>
      <c r="Y2255" s="393"/>
      <c r="Z2255" s="393"/>
      <c r="AA2255" s="393"/>
      <c r="AB2255" s="393"/>
    </row>
    <row r="2256" spans="2:28">
      <c r="B2256" s="395"/>
      <c r="C2256" s="395"/>
      <c r="D2256" s="395"/>
      <c r="E2256" s="395"/>
      <c r="F2256" s="396"/>
      <c r="G2256" s="395"/>
      <c r="H2256" s="395"/>
      <c r="I2256" s="406"/>
      <c r="J2256" s="395"/>
      <c r="K2256" s="395"/>
      <c r="L2256" s="395"/>
      <c r="M2256" s="395"/>
      <c r="N2256" s="395"/>
      <c r="O2256" s="395"/>
      <c r="P2256" s="395"/>
      <c r="Q2256" s="395"/>
      <c r="R2256" s="395"/>
      <c r="S2256" s="395"/>
      <c r="T2256" s="395"/>
      <c r="U2256" s="395"/>
      <c r="V2256" s="395"/>
      <c r="W2256" s="395"/>
      <c r="X2256" s="393"/>
      <c r="Y2256" s="393"/>
      <c r="Z2256" s="393"/>
      <c r="AA2256" s="393"/>
      <c r="AB2256" s="393"/>
    </row>
    <row r="2257" spans="2:28">
      <c r="B2257" s="395"/>
      <c r="C2257" s="395"/>
      <c r="D2257" s="395"/>
      <c r="E2257" s="395"/>
      <c r="F2257" s="396"/>
      <c r="G2257" s="395"/>
      <c r="H2257" s="395"/>
      <c r="I2257" s="406"/>
      <c r="J2257" s="395"/>
      <c r="K2257" s="395"/>
      <c r="L2257" s="395"/>
      <c r="M2257" s="395"/>
      <c r="N2257" s="395"/>
      <c r="O2257" s="395"/>
      <c r="P2257" s="395"/>
      <c r="Q2257" s="395"/>
      <c r="R2257" s="395"/>
      <c r="S2257" s="395"/>
      <c r="T2257" s="395"/>
      <c r="U2257" s="395"/>
      <c r="V2257" s="395"/>
      <c r="W2257" s="395"/>
      <c r="X2257" s="393"/>
      <c r="Y2257" s="393"/>
      <c r="Z2257" s="393"/>
      <c r="AA2257" s="393"/>
      <c r="AB2257" s="393"/>
    </row>
    <row r="2258" spans="2:28">
      <c r="B2258" s="395"/>
      <c r="C2258" s="395"/>
      <c r="D2258" s="395"/>
      <c r="E2258" s="395"/>
      <c r="F2258" s="396"/>
      <c r="G2258" s="395"/>
      <c r="H2258" s="395"/>
      <c r="I2258" s="406"/>
      <c r="J2258" s="395"/>
      <c r="K2258" s="395"/>
      <c r="L2258" s="395"/>
      <c r="M2258" s="395"/>
      <c r="N2258" s="395"/>
      <c r="O2258" s="395"/>
      <c r="P2258" s="395"/>
      <c r="Q2258" s="395"/>
      <c r="R2258" s="395"/>
      <c r="S2258" s="395"/>
      <c r="T2258" s="395"/>
      <c r="U2258" s="395"/>
      <c r="V2258" s="395"/>
      <c r="W2258" s="395"/>
      <c r="X2258" s="393"/>
      <c r="Y2258" s="393"/>
      <c r="Z2258" s="393"/>
      <c r="AA2258" s="393"/>
      <c r="AB2258" s="393"/>
    </row>
    <row r="2259" spans="2:28">
      <c r="B2259" s="395"/>
      <c r="C2259" s="395"/>
      <c r="D2259" s="395"/>
      <c r="E2259" s="395"/>
      <c r="F2259" s="396"/>
      <c r="G2259" s="395"/>
      <c r="H2259" s="395"/>
      <c r="I2259" s="406"/>
      <c r="J2259" s="395"/>
      <c r="K2259" s="395"/>
      <c r="L2259" s="395"/>
      <c r="M2259" s="395"/>
      <c r="N2259" s="395"/>
      <c r="O2259" s="395"/>
      <c r="P2259" s="395"/>
      <c r="Q2259" s="395"/>
      <c r="R2259" s="395"/>
      <c r="S2259" s="395"/>
      <c r="T2259" s="395"/>
      <c r="U2259" s="395"/>
      <c r="V2259" s="395"/>
      <c r="W2259" s="395"/>
      <c r="X2259" s="393"/>
      <c r="Y2259" s="393"/>
      <c r="Z2259" s="393"/>
      <c r="AA2259" s="393"/>
      <c r="AB2259" s="393"/>
    </row>
    <row r="2260" spans="2:28">
      <c r="B2260" s="395"/>
      <c r="C2260" s="395"/>
      <c r="D2260" s="395"/>
      <c r="E2260" s="395"/>
      <c r="F2260" s="396"/>
      <c r="G2260" s="395"/>
      <c r="H2260" s="395"/>
      <c r="I2260" s="406"/>
      <c r="J2260" s="395"/>
      <c r="K2260" s="395"/>
      <c r="L2260" s="395"/>
      <c r="M2260" s="395"/>
      <c r="N2260" s="395"/>
      <c r="O2260" s="395"/>
      <c r="P2260" s="395"/>
      <c r="Q2260" s="395"/>
      <c r="R2260" s="395"/>
      <c r="S2260" s="395"/>
      <c r="T2260" s="395"/>
      <c r="U2260" s="395"/>
      <c r="V2260" s="395"/>
      <c r="W2260" s="395"/>
      <c r="X2260" s="393"/>
      <c r="Y2260" s="393"/>
      <c r="Z2260" s="393"/>
      <c r="AA2260" s="393"/>
      <c r="AB2260" s="393"/>
    </row>
    <row r="2261" spans="2:28">
      <c r="B2261" s="395"/>
      <c r="C2261" s="395"/>
      <c r="D2261" s="395"/>
      <c r="E2261" s="395"/>
      <c r="F2261" s="396"/>
      <c r="G2261" s="395"/>
      <c r="H2261" s="395"/>
      <c r="I2261" s="406"/>
      <c r="J2261" s="395"/>
      <c r="K2261" s="395"/>
      <c r="L2261" s="395"/>
      <c r="M2261" s="395"/>
      <c r="N2261" s="395"/>
      <c r="O2261" s="395"/>
      <c r="P2261" s="395"/>
      <c r="Q2261" s="395"/>
      <c r="R2261" s="395"/>
      <c r="S2261" s="395"/>
      <c r="T2261" s="395"/>
      <c r="U2261" s="395"/>
      <c r="V2261" s="395"/>
      <c r="W2261" s="395"/>
      <c r="X2261" s="393"/>
      <c r="Y2261" s="393"/>
      <c r="Z2261" s="393"/>
      <c r="AA2261" s="393"/>
      <c r="AB2261" s="393"/>
    </row>
    <row r="2262" spans="2:28">
      <c r="B2262" s="395"/>
      <c r="C2262" s="395"/>
      <c r="D2262" s="395"/>
      <c r="E2262" s="395"/>
      <c r="F2262" s="396"/>
      <c r="G2262" s="395"/>
      <c r="H2262" s="395"/>
      <c r="I2262" s="406"/>
      <c r="J2262" s="395"/>
      <c r="K2262" s="395"/>
      <c r="L2262" s="395"/>
      <c r="M2262" s="395"/>
      <c r="N2262" s="395"/>
      <c r="O2262" s="395"/>
      <c r="P2262" s="395"/>
      <c r="Q2262" s="395"/>
      <c r="R2262" s="395"/>
      <c r="S2262" s="395"/>
      <c r="T2262" s="395"/>
      <c r="U2262" s="395"/>
      <c r="V2262" s="395"/>
      <c r="W2262" s="395"/>
      <c r="X2262" s="393"/>
      <c r="Y2262" s="393"/>
      <c r="Z2262" s="393"/>
      <c r="AA2262" s="393"/>
      <c r="AB2262" s="393"/>
    </row>
    <row r="2263" spans="2:28">
      <c r="B2263" s="395"/>
      <c r="C2263" s="395"/>
      <c r="D2263" s="395"/>
      <c r="E2263" s="395"/>
      <c r="F2263" s="396"/>
      <c r="G2263" s="395"/>
      <c r="H2263" s="395"/>
      <c r="I2263" s="406"/>
      <c r="J2263" s="395"/>
      <c r="K2263" s="395"/>
      <c r="L2263" s="395"/>
      <c r="M2263" s="395"/>
      <c r="N2263" s="395"/>
      <c r="O2263" s="395"/>
      <c r="P2263" s="395"/>
      <c r="Q2263" s="395"/>
      <c r="R2263" s="395"/>
      <c r="S2263" s="395"/>
      <c r="T2263" s="395"/>
      <c r="U2263" s="395"/>
      <c r="V2263" s="395"/>
      <c r="W2263" s="395"/>
      <c r="X2263" s="393"/>
      <c r="Y2263" s="393"/>
      <c r="Z2263" s="393"/>
      <c r="AA2263" s="393"/>
      <c r="AB2263" s="393"/>
    </row>
    <row r="2264" spans="2:28">
      <c r="B2264" s="395"/>
      <c r="C2264" s="395"/>
      <c r="D2264" s="395"/>
      <c r="E2264" s="395"/>
      <c r="F2264" s="396"/>
      <c r="G2264" s="395"/>
      <c r="H2264" s="395"/>
      <c r="I2264" s="406"/>
      <c r="J2264" s="395"/>
      <c r="K2264" s="395"/>
      <c r="L2264" s="395"/>
      <c r="M2264" s="395"/>
      <c r="N2264" s="395"/>
      <c r="O2264" s="395"/>
      <c r="P2264" s="395"/>
      <c r="Q2264" s="395"/>
      <c r="R2264" s="395"/>
      <c r="S2264" s="395"/>
      <c r="T2264" s="395"/>
      <c r="U2264" s="395"/>
      <c r="V2264" s="395"/>
      <c r="W2264" s="395"/>
      <c r="X2264" s="393"/>
      <c r="Y2264" s="393"/>
      <c r="Z2264" s="393"/>
      <c r="AA2264" s="393"/>
      <c r="AB2264" s="393"/>
    </row>
    <row r="2265" spans="2:28">
      <c r="B2265" s="395"/>
      <c r="C2265" s="395"/>
      <c r="D2265" s="395"/>
      <c r="E2265" s="395"/>
      <c r="F2265" s="396"/>
      <c r="G2265" s="395"/>
      <c r="H2265" s="395"/>
      <c r="I2265" s="406"/>
      <c r="J2265" s="395"/>
      <c r="K2265" s="395"/>
      <c r="L2265" s="395"/>
      <c r="M2265" s="395"/>
      <c r="N2265" s="395"/>
      <c r="O2265" s="395"/>
      <c r="P2265" s="395"/>
      <c r="Q2265" s="395"/>
      <c r="R2265" s="395"/>
      <c r="S2265" s="395"/>
      <c r="T2265" s="395"/>
      <c r="U2265" s="395"/>
      <c r="V2265" s="395"/>
      <c r="W2265" s="395"/>
      <c r="X2265" s="393"/>
      <c r="Y2265" s="393"/>
      <c r="Z2265" s="393"/>
      <c r="AA2265" s="393"/>
      <c r="AB2265" s="393"/>
    </row>
    <row r="2266" spans="2:28">
      <c r="B2266" s="395"/>
      <c r="C2266" s="395"/>
      <c r="D2266" s="395"/>
      <c r="E2266" s="395"/>
      <c r="F2266" s="396"/>
      <c r="G2266" s="395"/>
      <c r="H2266" s="395"/>
      <c r="I2266" s="406"/>
      <c r="J2266" s="395"/>
      <c r="K2266" s="395"/>
      <c r="L2266" s="395"/>
      <c r="M2266" s="395"/>
      <c r="N2266" s="395"/>
      <c r="O2266" s="395"/>
      <c r="P2266" s="395"/>
      <c r="Q2266" s="395"/>
      <c r="R2266" s="395"/>
      <c r="S2266" s="395"/>
      <c r="T2266" s="395"/>
      <c r="U2266" s="395"/>
      <c r="V2266" s="395"/>
      <c r="W2266" s="395"/>
      <c r="X2266" s="393"/>
      <c r="Y2266" s="393"/>
      <c r="Z2266" s="393"/>
      <c r="AA2266" s="393"/>
      <c r="AB2266" s="393"/>
    </row>
    <row r="2267" spans="2:28">
      <c r="B2267" s="395"/>
      <c r="C2267" s="395"/>
      <c r="D2267" s="395"/>
      <c r="E2267" s="395"/>
      <c r="F2267" s="396"/>
      <c r="G2267" s="395"/>
      <c r="H2267" s="395"/>
      <c r="I2267" s="406"/>
      <c r="J2267" s="395"/>
      <c r="K2267" s="395"/>
      <c r="L2267" s="395"/>
      <c r="M2267" s="395"/>
      <c r="N2267" s="395"/>
      <c r="O2267" s="395"/>
      <c r="P2267" s="395"/>
      <c r="Q2267" s="395"/>
      <c r="R2267" s="395"/>
      <c r="S2267" s="395"/>
      <c r="T2267" s="395"/>
      <c r="U2267" s="395"/>
      <c r="V2267" s="395"/>
      <c r="W2267" s="395"/>
      <c r="X2267" s="393"/>
      <c r="Y2267" s="393"/>
      <c r="Z2267" s="393"/>
      <c r="AA2267" s="393"/>
      <c r="AB2267" s="393"/>
    </row>
    <row r="2268" spans="2:28">
      <c r="B2268" s="395"/>
      <c r="C2268" s="395"/>
      <c r="D2268" s="395"/>
      <c r="E2268" s="395"/>
      <c r="F2268" s="396"/>
      <c r="G2268" s="395"/>
      <c r="H2268" s="395"/>
      <c r="I2268" s="406"/>
      <c r="J2268" s="395"/>
      <c r="K2268" s="395"/>
      <c r="L2268" s="395"/>
      <c r="M2268" s="395"/>
      <c r="N2268" s="395"/>
      <c r="O2268" s="395"/>
      <c r="P2268" s="395"/>
      <c r="Q2268" s="395"/>
      <c r="R2268" s="395"/>
      <c r="S2268" s="395"/>
      <c r="T2268" s="395"/>
      <c r="U2268" s="395"/>
      <c r="V2268" s="395"/>
      <c r="W2268" s="395"/>
      <c r="X2268" s="393"/>
      <c r="Y2268" s="393"/>
      <c r="Z2268" s="393"/>
      <c r="AA2268" s="393"/>
      <c r="AB2268" s="393"/>
    </row>
    <row r="2269" spans="2:28">
      <c r="B2269" s="395"/>
      <c r="C2269" s="395"/>
      <c r="D2269" s="395"/>
      <c r="E2269" s="395"/>
      <c r="F2269" s="396"/>
      <c r="G2269" s="395"/>
      <c r="H2269" s="395"/>
      <c r="I2269" s="406"/>
      <c r="J2269" s="395"/>
      <c r="K2269" s="395"/>
      <c r="L2269" s="395"/>
      <c r="M2269" s="395"/>
      <c r="N2269" s="395"/>
      <c r="O2269" s="395"/>
      <c r="P2269" s="395"/>
      <c r="Q2269" s="395"/>
      <c r="R2269" s="395"/>
      <c r="S2269" s="395"/>
      <c r="T2269" s="395"/>
      <c r="U2269" s="395"/>
      <c r="V2269" s="395"/>
      <c r="W2269" s="395"/>
      <c r="X2269" s="393"/>
      <c r="Y2269" s="393"/>
      <c r="Z2269" s="393"/>
      <c r="AA2269" s="393"/>
      <c r="AB2269" s="393"/>
    </row>
    <row r="2270" spans="2:28">
      <c r="B2270" s="395"/>
      <c r="C2270" s="395"/>
      <c r="D2270" s="395"/>
      <c r="E2270" s="395"/>
      <c r="F2270" s="396"/>
      <c r="G2270" s="395"/>
      <c r="H2270" s="395"/>
      <c r="I2270" s="406"/>
      <c r="J2270" s="395"/>
      <c r="K2270" s="395"/>
      <c r="L2270" s="395"/>
      <c r="M2270" s="395"/>
      <c r="N2270" s="395"/>
      <c r="O2270" s="395"/>
      <c r="P2270" s="395"/>
      <c r="Q2270" s="395"/>
      <c r="R2270" s="395"/>
      <c r="S2270" s="395"/>
      <c r="T2270" s="395"/>
      <c r="U2270" s="395"/>
      <c r="V2270" s="395"/>
      <c r="W2270" s="395"/>
      <c r="X2270" s="393"/>
      <c r="Y2270" s="393"/>
      <c r="Z2270" s="393"/>
      <c r="AA2270" s="393"/>
      <c r="AB2270" s="393"/>
    </row>
    <row r="2271" spans="2:28">
      <c r="B2271" s="395"/>
      <c r="C2271" s="395"/>
      <c r="D2271" s="395"/>
      <c r="E2271" s="395"/>
      <c r="F2271" s="396"/>
      <c r="G2271" s="395"/>
      <c r="H2271" s="395"/>
      <c r="I2271" s="406"/>
      <c r="J2271" s="395"/>
      <c r="K2271" s="395"/>
      <c r="L2271" s="395"/>
      <c r="M2271" s="395"/>
      <c r="N2271" s="395"/>
      <c r="O2271" s="395"/>
      <c r="P2271" s="395"/>
      <c r="Q2271" s="395"/>
      <c r="R2271" s="395"/>
      <c r="S2271" s="395"/>
      <c r="T2271" s="395"/>
      <c r="U2271" s="395"/>
      <c r="V2271" s="395"/>
      <c r="W2271" s="395"/>
      <c r="X2271" s="393"/>
      <c r="Y2271" s="393"/>
      <c r="Z2271" s="393"/>
      <c r="AA2271" s="393"/>
      <c r="AB2271" s="393"/>
    </row>
    <row r="2272" spans="2:28">
      <c r="B2272" s="395"/>
      <c r="C2272" s="395"/>
      <c r="D2272" s="395"/>
      <c r="E2272" s="395"/>
      <c r="F2272" s="396"/>
      <c r="G2272" s="395"/>
      <c r="H2272" s="395"/>
      <c r="I2272" s="406"/>
      <c r="J2272" s="395"/>
      <c r="K2272" s="395"/>
      <c r="L2272" s="395"/>
      <c r="M2272" s="395"/>
      <c r="N2272" s="395"/>
      <c r="O2272" s="395"/>
      <c r="P2272" s="395"/>
      <c r="Q2272" s="395"/>
      <c r="R2272" s="395"/>
      <c r="S2272" s="395"/>
      <c r="T2272" s="395"/>
      <c r="U2272" s="395"/>
      <c r="V2272" s="395"/>
      <c r="W2272" s="395"/>
      <c r="X2272" s="393"/>
      <c r="Y2272" s="393"/>
      <c r="Z2272" s="393"/>
      <c r="AA2272" s="393"/>
      <c r="AB2272" s="393"/>
    </row>
    <row r="2273" spans="2:28">
      <c r="B2273" s="395"/>
      <c r="C2273" s="395"/>
      <c r="D2273" s="395"/>
      <c r="E2273" s="395"/>
      <c r="F2273" s="396"/>
      <c r="G2273" s="395"/>
      <c r="H2273" s="395"/>
      <c r="I2273" s="406"/>
      <c r="J2273" s="395"/>
      <c r="K2273" s="395"/>
      <c r="L2273" s="395"/>
      <c r="M2273" s="395"/>
      <c r="N2273" s="395"/>
      <c r="O2273" s="395"/>
      <c r="P2273" s="395"/>
      <c r="Q2273" s="395"/>
      <c r="R2273" s="395"/>
      <c r="S2273" s="395"/>
      <c r="T2273" s="395"/>
      <c r="U2273" s="395"/>
      <c r="V2273" s="395"/>
      <c r="W2273" s="395"/>
      <c r="X2273" s="393"/>
      <c r="Y2273" s="393"/>
      <c r="Z2273" s="393"/>
      <c r="AA2273" s="393"/>
      <c r="AB2273" s="393"/>
    </row>
    <row r="2274" spans="2:28">
      <c r="B2274" s="395"/>
      <c r="C2274" s="395"/>
      <c r="D2274" s="395"/>
      <c r="E2274" s="395"/>
      <c r="F2274" s="396"/>
      <c r="G2274" s="395"/>
      <c r="H2274" s="395"/>
      <c r="I2274" s="406"/>
      <c r="J2274" s="395"/>
      <c r="K2274" s="395"/>
      <c r="L2274" s="395"/>
      <c r="M2274" s="395"/>
      <c r="N2274" s="395"/>
      <c r="O2274" s="395"/>
      <c r="P2274" s="395"/>
      <c r="Q2274" s="395"/>
      <c r="R2274" s="395"/>
      <c r="S2274" s="395"/>
      <c r="T2274" s="395"/>
      <c r="U2274" s="395"/>
      <c r="V2274" s="395"/>
      <c r="W2274" s="395"/>
      <c r="X2274" s="393"/>
      <c r="Y2274" s="393"/>
      <c r="Z2274" s="393"/>
      <c r="AA2274" s="393"/>
      <c r="AB2274" s="393"/>
    </row>
    <row r="2275" spans="2:28">
      <c r="B2275" s="395"/>
      <c r="C2275" s="395"/>
      <c r="D2275" s="395"/>
      <c r="E2275" s="395"/>
      <c r="F2275" s="396"/>
      <c r="G2275" s="395"/>
      <c r="H2275" s="395"/>
      <c r="I2275" s="406"/>
      <c r="J2275" s="395"/>
      <c r="K2275" s="395"/>
      <c r="L2275" s="395"/>
      <c r="M2275" s="395"/>
      <c r="N2275" s="395"/>
      <c r="O2275" s="395"/>
      <c r="P2275" s="395"/>
      <c r="Q2275" s="395"/>
      <c r="R2275" s="395"/>
      <c r="S2275" s="395"/>
      <c r="T2275" s="395"/>
      <c r="U2275" s="395"/>
      <c r="V2275" s="395"/>
      <c r="W2275" s="395"/>
      <c r="X2275" s="393"/>
      <c r="Y2275" s="393"/>
      <c r="Z2275" s="393"/>
      <c r="AA2275" s="393"/>
      <c r="AB2275" s="393"/>
    </row>
    <row r="2276" spans="2:28">
      <c r="B2276" s="395"/>
      <c r="C2276" s="395"/>
      <c r="D2276" s="395"/>
      <c r="E2276" s="395"/>
      <c r="F2276" s="396"/>
      <c r="G2276" s="395"/>
      <c r="H2276" s="395"/>
      <c r="I2276" s="406"/>
      <c r="J2276" s="395"/>
      <c r="K2276" s="395"/>
      <c r="L2276" s="395"/>
      <c r="M2276" s="395"/>
      <c r="N2276" s="395"/>
      <c r="O2276" s="395"/>
      <c r="P2276" s="395"/>
      <c r="Q2276" s="395"/>
      <c r="R2276" s="395"/>
      <c r="S2276" s="395"/>
      <c r="T2276" s="395"/>
      <c r="U2276" s="395"/>
      <c r="V2276" s="395"/>
      <c r="W2276" s="395"/>
      <c r="X2276" s="393"/>
      <c r="Y2276" s="393"/>
      <c r="Z2276" s="393"/>
      <c r="AA2276" s="393"/>
      <c r="AB2276" s="393"/>
    </row>
    <row r="2277" spans="2:28">
      <c r="B2277" s="395"/>
      <c r="C2277" s="395"/>
      <c r="D2277" s="395"/>
      <c r="E2277" s="395"/>
      <c r="F2277" s="396"/>
      <c r="G2277" s="395"/>
      <c r="H2277" s="395"/>
      <c r="I2277" s="406"/>
      <c r="J2277" s="395"/>
      <c r="K2277" s="395"/>
      <c r="L2277" s="395"/>
      <c r="M2277" s="395"/>
      <c r="N2277" s="395"/>
      <c r="O2277" s="395"/>
      <c r="P2277" s="395"/>
      <c r="Q2277" s="395"/>
      <c r="R2277" s="395"/>
      <c r="S2277" s="395"/>
      <c r="T2277" s="395"/>
      <c r="U2277" s="395"/>
      <c r="V2277" s="395"/>
      <c r="W2277" s="395"/>
      <c r="X2277" s="393"/>
      <c r="Y2277" s="393"/>
      <c r="Z2277" s="393"/>
      <c r="AA2277" s="393"/>
      <c r="AB2277" s="393"/>
    </row>
    <row r="2278" spans="2:28">
      <c r="B2278" s="395"/>
      <c r="C2278" s="395"/>
      <c r="D2278" s="395"/>
      <c r="E2278" s="395"/>
      <c r="F2278" s="396"/>
      <c r="G2278" s="395"/>
      <c r="H2278" s="395"/>
      <c r="I2278" s="406"/>
      <c r="J2278" s="395"/>
      <c r="K2278" s="395"/>
      <c r="L2278" s="395"/>
      <c r="M2278" s="395"/>
      <c r="N2278" s="395"/>
      <c r="O2278" s="395"/>
      <c r="P2278" s="395"/>
      <c r="Q2278" s="395"/>
      <c r="R2278" s="395"/>
      <c r="S2278" s="395"/>
      <c r="T2278" s="395"/>
      <c r="U2278" s="395"/>
      <c r="V2278" s="395"/>
      <c r="W2278" s="395"/>
      <c r="X2278" s="393"/>
      <c r="Y2278" s="393"/>
      <c r="Z2278" s="393"/>
      <c r="AA2278" s="393"/>
      <c r="AB2278" s="393"/>
    </row>
    <row r="2279" spans="2:28">
      <c r="B2279" s="395"/>
      <c r="C2279" s="395"/>
      <c r="D2279" s="395"/>
      <c r="E2279" s="395"/>
      <c r="F2279" s="396"/>
      <c r="G2279" s="395"/>
      <c r="H2279" s="395"/>
      <c r="I2279" s="406"/>
      <c r="J2279" s="395"/>
      <c r="K2279" s="395"/>
      <c r="L2279" s="395"/>
      <c r="M2279" s="395"/>
      <c r="N2279" s="395"/>
      <c r="O2279" s="395"/>
      <c r="P2279" s="395"/>
      <c r="Q2279" s="395"/>
      <c r="R2279" s="395"/>
      <c r="S2279" s="395"/>
      <c r="T2279" s="395"/>
      <c r="U2279" s="395"/>
      <c r="V2279" s="395"/>
      <c r="W2279" s="395"/>
      <c r="X2279" s="393"/>
      <c r="Y2279" s="393"/>
      <c r="Z2279" s="393"/>
      <c r="AA2279" s="393"/>
      <c r="AB2279" s="393"/>
    </row>
    <row r="2280" spans="2:28">
      <c r="B2280" s="395"/>
      <c r="C2280" s="395"/>
      <c r="D2280" s="395"/>
      <c r="E2280" s="395"/>
      <c r="F2280" s="396"/>
      <c r="G2280" s="395"/>
      <c r="H2280" s="395"/>
      <c r="I2280" s="406"/>
      <c r="J2280" s="395"/>
      <c r="K2280" s="395"/>
      <c r="L2280" s="395"/>
      <c r="M2280" s="395"/>
      <c r="N2280" s="395"/>
      <c r="O2280" s="395"/>
      <c r="P2280" s="395"/>
      <c r="Q2280" s="395"/>
      <c r="R2280" s="395"/>
      <c r="S2280" s="395"/>
      <c r="T2280" s="395"/>
      <c r="U2280" s="395"/>
      <c r="V2280" s="395"/>
      <c r="W2280" s="395"/>
      <c r="X2280" s="393"/>
      <c r="Y2280" s="393"/>
      <c r="Z2280" s="393"/>
      <c r="AA2280" s="393"/>
      <c r="AB2280" s="393"/>
    </row>
    <row r="2281" spans="2:28">
      <c r="B2281" s="395"/>
      <c r="C2281" s="395"/>
      <c r="D2281" s="395"/>
      <c r="E2281" s="395"/>
      <c r="F2281" s="396"/>
      <c r="G2281" s="395"/>
      <c r="H2281" s="395"/>
      <c r="I2281" s="406"/>
      <c r="J2281" s="395"/>
      <c r="K2281" s="395"/>
      <c r="L2281" s="395"/>
      <c r="M2281" s="395"/>
      <c r="N2281" s="395"/>
      <c r="O2281" s="395"/>
      <c r="P2281" s="395"/>
      <c r="Q2281" s="395"/>
      <c r="R2281" s="395"/>
      <c r="S2281" s="395"/>
      <c r="T2281" s="395"/>
      <c r="U2281" s="395"/>
      <c r="V2281" s="395"/>
      <c r="W2281" s="395"/>
      <c r="X2281" s="393"/>
      <c r="Y2281" s="393"/>
      <c r="Z2281" s="393"/>
      <c r="AA2281" s="393"/>
      <c r="AB2281" s="393"/>
    </row>
    <row r="2282" spans="2:28">
      <c r="B2282" s="395"/>
      <c r="C2282" s="395"/>
      <c r="D2282" s="395"/>
      <c r="E2282" s="395"/>
      <c r="F2282" s="396"/>
      <c r="G2282" s="395"/>
      <c r="H2282" s="395"/>
      <c r="I2282" s="406"/>
      <c r="J2282" s="395"/>
      <c r="K2282" s="395"/>
      <c r="L2282" s="395"/>
      <c r="M2282" s="395"/>
      <c r="N2282" s="395"/>
      <c r="O2282" s="395"/>
      <c r="P2282" s="395"/>
      <c r="Q2282" s="395"/>
      <c r="R2282" s="395"/>
      <c r="S2282" s="395"/>
      <c r="T2282" s="395"/>
      <c r="U2282" s="395"/>
      <c r="V2282" s="395"/>
      <c r="W2282" s="395"/>
      <c r="X2282" s="393"/>
      <c r="Y2282" s="393"/>
      <c r="Z2282" s="393"/>
      <c r="AA2282" s="393"/>
      <c r="AB2282" s="393"/>
    </row>
    <row r="2283" spans="2:28">
      <c r="B2283" s="395"/>
      <c r="C2283" s="395"/>
      <c r="D2283" s="395"/>
      <c r="E2283" s="395"/>
      <c r="F2283" s="396"/>
      <c r="G2283" s="395"/>
      <c r="H2283" s="395"/>
      <c r="I2283" s="406"/>
      <c r="J2283" s="395"/>
      <c r="K2283" s="395"/>
      <c r="L2283" s="395"/>
      <c r="M2283" s="395"/>
      <c r="N2283" s="395"/>
      <c r="O2283" s="395"/>
      <c r="P2283" s="395"/>
      <c r="Q2283" s="395"/>
      <c r="R2283" s="395"/>
      <c r="S2283" s="395"/>
      <c r="T2283" s="395"/>
      <c r="U2283" s="395"/>
      <c r="V2283" s="395"/>
      <c r="W2283" s="395"/>
      <c r="X2283" s="393"/>
      <c r="Y2283" s="393"/>
      <c r="Z2283" s="393"/>
      <c r="AA2283" s="393"/>
      <c r="AB2283" s="393"/>
    </row>
    <row r="2284" spans="2:28">
      <c r="B2284" s="395"/>
      <c r="C2284" s="395"/>
      <c r="D2284" s="395"/>
      <c r="E2284" s="395"/>
      <c r="F2284" s="396"/>
      <c r="G2284" s="395"/>
      <c r="H2284" s="395"/>
      <c r="I2284" s="406"/>
      <c r="J2284" s="395"/>
      <c r="K2284" s="395"/>
      <c r="L2284" s="395"/>
      <c r="M2284" s="395"/>
      <c r="N2284" s="395"/>
      <c r="O2284" s="395"/>
      <c r="P2284" s="395"/>
      <c r="Q2284" s="395"/>
      <c r="R2284" s="395"/>
      <c r="S2284" s="395"/>
      <c r="T2284" s="395"/>
      <c r="U2284" s="395"/>
      <c r="V2284" s="395"/>
      <c r="W2284" s="395"/>
      <c r="X2284" s="393"/>
      <c r="Y2284" s="393"/>
      <c r="Z2284" s="393"/>
      <c r="AA2284" s="393"/>
      <c r="AB2284" s="393"/>
    </row>
    <row r="2285" spans="2:28">
      <c r="B2285" s="395"/>
      <c r="C2285" s="395"/>
      <c r="D2285" s="395"/>
      <c r="E2285" s="395"/>
      <c r="F2285" s="396"/>
      <c r="G2285" s="395"/>
      <c r="H2285" s="395"/>
      <c r="I2285" s="406"/>
      <c r="J2285" s="395"/>
      <c r="K2285" s="395"/>
      <c r="L2285" s="395"/>
      <c r="M2285" s="395"/>
      <c r="N2285" s="395"/>
      <c r="O2285" s="395"/>
      <c r="P2285" s="395"/>
      <c r="Q2285" s="395"/>
      <c r="R2285" s="395"/>
      <c r="S2285" s="395"/>
      <c r="T2285" s="395"/>
      <c r="U2285" s="395"/>
      <c r="V2285" s="395"/>
      <c r="W2285" s="395"/>
      <c r="X2285" s="393"/>
      <c r="Y2285" s="393"/>
      <c r="Z2285" s="393"/>
      <c r="AA2285" s="393"/>
      <c r="AB2285" s="393"/>
    </row>
    <row r="2286" spans="2:28">
      <c r="B2286" s="395"/>
      <c r="C2286" s="395"/>
      <c r="D2286" s="395"/>
      <c r="E2286" s="395"/>
      <c r="F2286" s="396"/>
      <c r="G2286" s="395"/>
      <c r="H2286" s="395"/>
      <c r="I2286" s="406"/>
      <c r="J2286" s="395"/>
      <c r="K2286" s="395"/>
      <c r="L2286" s="395"/>
      <c r="M2286" s="395"/>
      <c r="N2286" s="395"/>
      <c r="O2286" s="395"/>
      <c r="P2286" s="395"/>
      <c r="Q2286" s="395"/>
      <c r="R2286" s="395"/>
      <c r="S2286" s="395"/>
      <c r="T2286" s="395"/>
      <c r="U2286" s="395"/>
      <c r="V2286" s="395"/>
      <c r="W2286" s="395"/>
      <c r="X2286" s="393"/>
      <c r="Y2286" s="393"/>
      <c r="Z2286" s="393"/>
      <c r="AA2286" s="393"/>
      <c r="AB2286" s="393"/>
    </row>
    <row r="2287" spans="2:28">
      <c r="B2287" s="395"/>
      <c r="C2287" s="395"/>
      <c r="D2287" s="395"/>
      <c r="E2287" s="395"/>
      <c r="F2287" s="396"/>
      <c r="G2287" s="395"/>
      <c r="H2287" s="395"/>
      <c r="I2287" s="406"/>
      <c r="J2287" s="395"/>
      <c r="K2287" s="395"/>
      <c r="L2287" s="395"/>
      <c r="M2287" s="395"/>
      <c r="N2287" s="395"/>
      <c r="O2287" s="395"/>
      <c r="P2287" s="395"/>
      <c r="Q2287" s="395"/>
      <c r="R2287" s="395"/>
      <c r="S2287" s="395"/>
      <c r="T2287" s="395"/>
      <c r="U2287" s="395"/>
      <c r="V2287" s="395"/>
      <c r="W2287" s="395"/>
      <c r="X2287" s="393"/>
      <c r="Y2287" s="393"/>
      <c r="Z2287" s="393"/>
      <c r="AA2287" s="393"/>
      <c r="AB2287" s="393"/>
    </row>
    <row r="2288" spans="2:28">
      <c r="B2288" s="395"/>
      <c r="C2288" s="395"/>
      <c r="D2288" s="395"/>
      <c r="E2288" s="395"/>
      <c r="F2288" s="396"/>
      <c r="G2288" s="395"/>
      <c r="H2288" s="395"/>
      <c r="I2288" s="406"/>
      <c r="J2288" s="395"/>
      <c r="K2288" s="395"/>
      <c r="L2288" s="395"/>
      <c r="M2288" s="395"/>
      <c r="N2288" s="395"/>
      <c r="O2288" s="395"/>
      <c r="P2288" s="395"/>
      <c r="Q2288" s="395"/>
      <c r="R2288" s="395"/>
      <c r="S2288" s="395"/>
      <c r="T2288" s="395"/>
      <c r="U2288" s="395"/>
      <c r="V2288" s="395"/>
      <c r="W2288" s="395"/>
      <c r="X2288" s="393"/>
      <c r="Y2288" s="393"/>
      <c r="Z2288" s="393"/>
      <c r="AA2288" s="393"/>
      <c r="AB2288" s="393"/>
    </row>
    <row r="2289" spans="2:28">
      <c r="B2289" s="395"/>
      <c r="C2289" s="395"/>
      <c r="D2289" s="395"/>
      <c r="E2289" s="395"/>
      <c r="F2289" s="396"/>
      <c r="G2289" s="395"/>
      <c r="H2289" s="395"/>
      <c r="I2289" s="406"/>
      <c r="J2289" s="395"/>
      <c r="K2289" s="395"/>
      <c r="L2289" s="395"/>
      <c r="M2289" s="395"/>
      <c r="N2289" s="395"/>
      <c r="O2289" s="395"/>
      <c r="P2289" s="395"/>
      <c r="Q2289" s="395"/>
      <c r="R2289" s="395"/>
      <c r="S2289" s="395"/>
      <c r="T2289" s="395"/>
      <c r="U2289" s="395"/>
      <c r="V2289" s="395"/>
      <c r="W2289" s="395"/>
      <c r="X2289" s="393"/>
      <c r="Y2289" s="393"/>
      <c r="Z2289" s="393"/>
      <c r="AA2289" s="393"/>
      <c r="AB2289" s="393"/>
    </row>
    <row r="2290" spans="2:28">
      <c r="B2290" s="395"/>
      <c r="C2290" s="395"/>
      <c r="D2290" s="395"/>
      <c r="E2290" s="395"/>
      <c r="F2290" s="396"/>
      <c r="G2290" s="395"/>
      <c r="H2290" s="395"/>
      <c r="I2290" s="406"/>
      <c r="J2290" s="395"/>
      <c r="K2290" s="395"/>
      <c r="L2290" s="395"/>
      <c r="M2290" s="395"/>
      <c r="N2290" s="395"/>
      <c r="O2290" s="395"/>
      <c r="P2290" s="395"/>
      <c r="Q2290" s="395"/>
      <c r="R2290" s="395"/>
      <c r="S2290" s="395"/>
      <c r="T2290" s="395"/>
      <c r="U2290" s="395"/>
      <c r="V2290" s="395"/>
      <c r="W2290" s="395"/>
      <c r="X2290" s="393"/>
      <c r="Y2290" s="393"/>
      <c r="Z2290" s="393"/>
      <c r="AA2290" s="393"/>
      <c r="AB2290" s="393"/>
    </row>
    <row r="2291" spans="2:28">
      <c r="B2291" s="395"/>
      <c r="C2291" s="395"/>
      <c r="D2291" s="395"/>
      <c r="E2291" s="395"/>
      <c r="F2291" s="396"/>
      <c r="G2291" s="395"/>
      <c r="H2291" s="395"/>
      <c r="I2291" s="406"/>
      <c r="J2291" s="395"/>
      <c r="K2291" s="395"/>
      <c r="L2291" s="395"/>
      <c r="M2291" s="395"/>
      <c r="N2291" s="395"/>
      <c r="O2291" s="395"/>
      <c r="P2291" s="395"/>
      <c r="Q2291" s="395"/>
      <c r="R2291" s="395"/>
      <c r="S2291" s="395"/>
      <c r="T2291" s="395"/>
      <c r="U2291" s="395"/>
      <c r="V2291" s="395"/>
      <c r="W2291" s="395"/>
      <c r="X2291" s="393"/>
      <c r="Y2291" s="393"/>
      <c r="Z2291" s="393"/>
      <c r="AA2291" s="393"/>
      <c r="AB2291" s="393"/>
    </row>
    <row r="2292" spans="2:28">
      <c r="B2292" s="395"/>
      <c r="C2292" s="395"/>
      <c r="D2292" s="395"/>
      <c r="E2292" s="395"/>
      <c r="F2292" s="396"/>
      <c r="G2292" s="395"/>
      <c r="H2292" s="395"/>
      <c r="I2292" s="406"/>
      <c r="J2292" s="395"/>
      <c r="K2292" s="395"/>
      <c r="L2292" s="395"/>
      <c r="M2292" s="395"/>
      <c r="N2292" s="395"/>
      <c r="O2292" s="395"/>
      <c r="P2292" s="395"/>
      <c r="Q2292" s="395"/>
      <c r="R2292" s="395"/>
      <c r="S2292" s="395"/>
      <c r="T2292" s="395"/>
      <c r="U2292" s="395"/>
      <c r="V2292" s="395"/>
      <c r="W2292" s="395"/>
      <c r="X2292" s="393"/>
      <c r="Y2292" s="393"/>
      <c r="Z2292" s="393"/>
      <c r="AA2292" s="393"/>
      <c r="AB2292" s="393"/>
    </row>
    <row r="2293" spans="2:28">
      <c r="B2293" s="395"/>
      <c r="C2293" s="395"/>
      <c r="D2293" s="395"/>
      <c r="E2293" s="395"/>
      <c r="F2293" s="396"/>
      <c r="G2293" s="395"/>
      <c r="H2293" s="395"/>
      <c r="I2293" s="406"/>
      <c r="J2293" s="395"/>
      <c r="K2293" s="395"/>
      <c r="L2293" s="395"/>
      <c r="M2293" s="395"/>
      <c r="N2293" s="395"/>
      <c r="O2293" s="395"/>
      <c r="P2293" s="395"/>
      <c r="Q2293" s="395"/>
      <c r="R2293" s="395"/>
      <c r="S2293" s="395"/>
      <c r="T2293" s="395"/>
      <c r="U2293" s="395"/>
      <c r="V2293" s="395"/>
      <c r="W2293" s="395"/>
      <c r="X2293" s="393"/>
      <c r="Y2293" s="393"/>
      <c r="Z2293" s="393"/>
      <c r="AA2293" s="393"/>
      <c r="AB2293" s="393"/>
    </row>
    <row r="2294" spans="2:28">
      <c r="B2294" s="395"/>
      <c r="C2294" s="395"/>
      <c r="D2294" s="395"/>
      <c r="E2294" s="395"/>
      <c r="F2294" s="396"/>
      <c r="G2294" s="395"/>
      <c r="H2294" s="395"/>
      <c r="I2294" s="406"/>
      <c r="J2294" s="395"/>
      <c r="K2294" s="395"/>
      <c r="L2294" s="395"/>
      <c r="M2294" s="395"/>
      <c r="N2294" s="395"/>
      <c r="O2294" s="395"/>
      <c r="P2294" s="395"/>
      <c r="Q2294" s="395"/>
      <c r="R2294" s="395"/>
      <c r="S2294" s="395"/>
      <c r="T2294" s="395"/>
      <c r="U2294" s="395"/>
      <c r="V2294" s="395"/>
      <c r="W2294" s="395"/>
      <c r="X2294" s="393"/>
      <c r="Y2294" s="393"/>
      <c r="Z2294" s="393"/>
      <c r="AA2294" s="393"/>
      <c r="AB2294" s="393"/>
    </row>
    <row r="2295" spans="2:28">
      <c r="B2295" s="395"/>
      <c r="C2295" s="395"/>
      <c r="D2295" s="395"/>
      <c r="E2295" s="395"/>
      <c r="F2295" s="396"/>
      <c r="G2295" s="395"/>
      <c r="H2295" s="395"/>
      <c r="I2295" s="406"/>
      <c r="J2295" s="395"/>
      <c r="K2295" s="395"/>
      <c r="L2295" s="395"/>
      <c r="M2295" s="395"/>
      <c r="N2295" s="395"/>
      <c r="O2295" s="395"/>
      <c r="P2295" s="395"/>
      <c r="Q2295" s="395"/>
      <c r="R2295" s="395"/>
      <c r="S2295" s="395"/>
      <c r="T2295" s="395"/>
      <c r="U2295" s="395"/>
      <c r="V2295" s="395"/>
      <c r="W2295" s="395"/>
      <c r="X2295" s="393"/>
      <c r="Y2295" s="393"/>
      <c r="Z2295" s="393"/>
      <c r="AA2295" s="393"/>
      <c r="AB2295" s="393"/>
    </row>
    <row r="2296" spans="2:28">
      <c r="B2296" s="395"/>
      <c r="C2296" s="395"/>
      <c r="D2296" s="395"/>
      <c r="E2296" s="395"/>
      <c r="F2296" s="396"/>
      <c r="G2296" s="395"/>
      <c r="H2296" s="395"/>
      <c r="I2296" s="406"/>
      <c r="J2296" s="395"/>
      <c r="K2296" s="395"/>
      <c r="L2296" s="395"/>
      <c r="M2296" s="395"/>
      <c r="N2296" s="395"/>
      <c r="O2296" s="395"/>
      <c r="P2296" s="395"/>
      <c r="Q2296" s="395"/>
      <c r="R2296" s="395"/>
      <c r="S2296" s="395"/>
      <c r="T2296" s="395"/>
      <c r="U2296" s="395"/>
      <c r="V2296" s="395"/>
      <c r="W2296" s="395"/>
      <c r="X2296" s="393"/>
      <c r="Y2296" s="393"/>
      <c r="Z2296" s="393"/>
      <c r="AA2296" s="393"/>
      <c r="AB2296" s="393"/>
    </row>
    <row r="2297" spans="2:28">
      <c r="B2297" s="395"/>
      <c r="C2297" s="395"/>
      <c r="D2297" s="395"/>
      <c r="E2297" s="395"/>
      <c r="F2297" s="396"/>
      <c r="G2297" s="395"/>
      <c r="H2297" s="395"/>
      <c r="I2297" s="406"/>
      <c r="J2297" s="395"/>
      <c r="K2297" s="395"/>
      <c r="L2297" s="395"/>
      <c r="M2297" s="395"/>
      <c r="N2297" s="395"/>
      <c r="O2297" s="395"/>
      <c r="P2297" s="395"/>
      <c r="Q2297" s="395"/>
      <c r="R2297" s="395"/>
      <c r="S2297" s="395"/>
      <c r="T2297" s="395"/>
      <c r="U2297" s="395"/>
      <c r="V2297" s="395"/>
      <c r="W2297" s="395"/>
      <c r="X2297" s="393"/>
      <c r="Y2297" s="393"/>
      <c r="Z2297" s="393"/>
      <c r="AA2297" s="393"/>
      <c r="AB2297" s="393"/>
    </row>
    <row r="2298" spans="2:28">
      <c r="B2298" s="395"/>
      <c r="C2298" s="395"/>
      <c r="D2298" s="395"/>
      <c r="E2298" s="395"/>
      <c r="F2298" s="396"/>
      <c r="G2298" s="395"/>
      <c r="H2298" s="395"/>
      <c r="I2298" s="406"/>
      <c r="J2298" s="395"/>
      <c r="K2298" s="395"/>
      <c r="L2298" s="395"/>
      <c r="M2298" s="395"/>
      <c r="N2298" s="395"/>
      <c r="O2298" s="395"/>
      <c r="P2298" s="395"/>
      <c r="Q2298" s="395"/>
      <c r="R2298" s="395"/>
      <c r="S2298" s="395"/>
      <c r="T2298" s="395"/>
      <c r="U2298" s="395"/>
      <c r="V2298" s="395"/>
      <c r="W2298" s="395"/>
      <c r="X2298" s="393"/>
      <c r="Y2298" s="393"/>
      <c r="Z2298" s="393"/>
      <c r="AA2298" s="393"/>
      <c r="AB2298" s="393"/>
    </row>
    <row r="2299" spans="2:28">
      <c r="B2299" s="395"/>
      <c r="C2299" s="395"/>
      <c r="D2299" s="395"/>
      <c r="E2299" s="395"/>
      <c r="F2299" s="396"/>
      <c r="G2299" s="395"/>
      <c r="H2299" s="395"/>
      <c r="I2299" s="406"/>
      <c r="J2299" s="395"/>
      <c r="K2299" s="395"/>
      <c r="L2299" s="395"/>
      <c r="M2299" s="395"/>
      <c r="N2299" s="395"/>
      <c r="O2299" s="395"/>
      <c r="P2299" s="395"/>
      <c r="Q2299" s="395"/>
      <c r="R2299" s="395"/>
      <c r="S2299" s="395"/>
      <c r="T2299" s="395"/>
      <c r="U2299" s="395"/>
      <c r="V2299" s="395"/>
      <c r="W2299" s="395"/>
      <c r="X2299" s="393"/>
      <c r="Y2299" s="393"/>
      <c r="Z2299" s="393"/>
      <c r="AA2299" s="393"/>
      <c r="AB2299" s="393"/>
    </row>
    <row r="2300" spans="2:28">
      <c r="B2300" s="395"/>
      <c r="C2300" s="395"/>
      <c r="D2300" s="395"/>
      <c r="E2300" s="395"/>
      <c r="F2300" s="396"/>
      <c r="G2300" s="395"/>
      <c r="H2300" s="395"/>
      <c r="I2300" s="406"/>
      <c r="J2300" s="395"/>
      <c r="K2300" s="395"/>
      <c r="L2300" s="395"/>
      <c r="M2300" s="395"/>
      <c r="N2300" s="395"/>
      <c r="O2300" s="395"/>
      <c r="P2300" s="395"/>
      <c r="Q2300" s="395"/>
      <c r="R2300" s="395"/>
      <c r="S2300" s="395"/>
      <c r="T2300" s="395"/>
      <c r="U2300" s="395"/>
      <c r="V2300" s="395"/>
      <c r="W2300" s="395"/>
      <c r="X2300" s="393"/>
      <c r="Y2300" s="393"/>
      <c r="Z2300" s="393"/>
      <c r="AA2300" s="393"/>
      <c r="AB2300" s="393"/>
    </row>
    <row r="2301" spans="2:28">
      <c r="B2301" s="395"/>
      <c r="C2301" s="395"/>
      <c r="D2301" s="395"/>
      <c r="E2301" s="395"/>
      <c r="F2301" s="396"/>
      <c r="G2301" s="395"/>
      <c r="H2301" s="395"/>
      <c r="I2301" s="406"/>
      <c r="J2301" s="395"/>
      <c r="K2301" s="395"/>
      <c r="L2301" s="395"/>
      <c r="M2301" s="395"/>
      <c r="N2301" s="395"/>
      <c r="O2301" s="395"/>
      <c r="P2301" s="395"/>
      <c r="Q2301" s="395"/>
      <c r="R2301" s="395"/>
      <c r="S2301" s="395"/>
      <c r="T2301" s="395"/>
      <c r="U2301" s="395"/>
      <c r="V2301" s="395"/>
      <c r="W2301" s="395"/>
      <c r="X2301" s="393"/>
      <c r="Y2301" s="393"/>
      <c r="Z2301" s="393"/>
      <c r="AA2301" s="393"/>
      <c r="AB2301" s="393"/>
    </row>
    <row r="2302" spans="2:28">
      <c r="B2302" s="395"/>
      <c r="C2302" s="395"/>
      <c r="D2302" s="395"/>
      <c r="E2302" s="395"/>
      <c r="F2302" s="396"/>
      <c r="G2302" s="395"/>
      <c r="H2302" s="395"/>
      <c r="I2302" s="406"/>
      <c r="J2302" s="395"/>
      <c r="K2302" s="395"/>
      <c r="L2302" s="395"/>
      <c r="M2302" s="395"/>
      <c r="N2302" s="395"/>
      <c r="O2302" s="395"/>
      <c r="P2302" s="395"/>
      <c r="Q2302" s="395"/>
      <c r="R2302" s="395"/>
      <c r="S2302" s="395"/>
      <c r="T2302" s="395"/>
      <c r="U2302" s="395"/>
      <c r="V2302" s="395"/>
      <c r="W2302" s="395"/>
      <c r="X2302" s="393"/>
      <c r="Y2302" s="393"/>
      <c r="Z2302" s="393"/>
      <c r="AA2302" s="393"/>
      <c r="AB2302" s="393"/>
    </row>
    <row r="2303" spans="2:28">
      <c r="B2303" s="395"/>
      <c r="C2303" s="395"/>
      <c r="D2303" s="395"/>
      <c r="E2303" s="395"/>
      <c r="F2303" s="396"/>
      <c r="G2303" s="395"/>
      <c r="H2303" s="395"/>
      <c r="I2303" s="406"/>
      <c r="J2303" s="395"/>
      <c r="K2303" s="395"/>
      <c r="L2303" s="395"/>
      <c r="M2303" s="395"/>
      <c r="N2303" s="395"/>
      <c r="O2303" s="395"/>
      <c r="P2303" s="395"/>
      <c r="Q2303" s="395"/>
      <c r="R2303" s="395"/>
      <c r="S2303" s="395"/>
      <c r="T2303" s="395"/>
      <c r="U2303" s="395"/>
      <c r="V2303" s="395"/>
      <c r="W2303" s="395"/>
      <c r="X2303" s="393"/>
      <c r="Y2303" s="393"/>
      <c r="Z2303" s="393"/>
      <c r="AA2303" s="393"/>
      <c r="AB2303" s="393"/>
    </row>
    <row r="2304" spans="2:28">
      <c r="B2304" s="395"/>
      <c r="C2304" s="395"/>
      <c r="D2304" s="395"/>
      <c r="E2304" s="395"/>
      <c r="F2304" s="396"/>
      <c r="G2304" s="395"/>
      <c r="H2304" s="395"/>
      <c r="I2304" s="406"/>
      <c r="J2304" s="395"/>
      <c r="K2304" s="395"/>
      <c r="L2304" s="395"/>
      <c r="M2304" s="395"/>
      <c r="N2304" s="395"/>
      <c r="O2304" s="395"/>
      <c r="P2304" s="395"/>
      <c r="Q2304" s="395"/>
      <c r="R2304" s="395"/>
      <c r="S2304" s="395"/>
      <c r="T2304" s="395"/>
      <c r="U2304" s="395"/>
      <c r="V2304" s="395"/>
      <c r="W2304" s="395"/>
      <c r="X2304" s="393"/>
      <c r="Y2304" s="393"/>
      <c r="Z2304" s="393"/>
      <c r="AA2304" s="393"/>
      <c r="AB2304" s="393"/>
    </row>
    <row r="2305" spans="2:28">
      <c r="B2305" s="395"/>
      <c r="C2305" s="395"/>
      <c r="D2305" s="395"/>
      <c r="E2305" s="395"/>
      <c r="F2305" s="396"/>
      <c r="G2305" s="395"/>
      <c r="H2305" s="395"/>
      <c r="I2305" s="406"/>
      <c r="J2305" s="395"/>
      <c r="K2305" s="395"/>
      <c r="L2305" s="395"/>
      <c r="M2305" s="395"/>
      <c r="N2305" s="395"/>
      <c r="O2305" s="395"/>
      <c r="P2305" s="395"/>
      <c r="Q2305" s="395"/>
      <c r="R2305" s="395"/>
      <c r="S2305" s="395"/>
      <c r="T2305" s="395"/>
      <c r="U2305" s="395"/>
      <c r="V2305" s="395"/>
      <c r="W2305" s="395"/>
      <c r="X2305" s="393"/>
      <c r="Y2305" s="393"/>
      <c r="Z2305" s="393"/>
      <c r="AA2305" s="393"/>
      <c r="AB2305" s="393"/>
    </row>
    <row r="2306" spans="2:28">
      <c r="B2306" s="395"/>
      <c r="C2306" s="395"/>
      <c r="D2306" s="395"/>
      <c r="E2306" s="395"/>
      <c r="F2306" s="396"/>
      <c r="G2306" s="395"/>
      <c r="H2306" s="395"/>
      <c r="I2306" s="406"/>
      <c r="J2306" s="395"/>
      <c r="K2306" s="395"/>
      <c r="L2306" s="395"/>
      <c r="M2306" s="395"/>
      <c r="N2306" s="395"/>
      <c r="O2306" s="395"/>
      <c r="P2306" s="395"/>
      <c r="Q2306" s="395"/>
      <c r="R2306" s="395"/>
      <c r="S2306" s="395"/>
      <c r="T2306" s="395"/>
      <c r="U2306" s="395"/>
      <c r="V2306" s="395"/>
      <c r="W2306" s="395"/>
      <c r="X2306" s="393"/>
      <c r="Y2306" s="393"/>
      <c r="Z2306" s="393"/>
      <c r="AA2306" s="393"/>
      <c r="AB2306" s="393"/>
    </row>
    <row r="2307" spans="2:28">
      <c r="B2307" s="395"/>
      <c r="C2307" s="395"/>
      <c r="D2307" s="395"/>
      <c r="E2307" s="395"/>
      <c r="F2307" s="396"/>
      <c r="G2307" s="395"/>
      <c r="H2307" s="395"/>
      <c r="I2307" s="406"/>
      <c r="J2307" s="395"/>
      <c r="K2307" s="395"/>
      <c r="L2307" s="395"/>
      <c r="M2307" s="395"/>
      <c r="N2307" s="395"/>
      <c r="O2307" s="395"/>
      <c r="P2307" s="395"/>
      <c r="Q2307" s="395"/>
      <c r="R2307" s="395"/>
      <c r="S2307" s="395"/>
      <c r="T2307" s="395"/>
      <c r="U2307" s="395"/>
      <c r="V2307" s="395"/>
      <c r="W2307" s="395"/>
      <c r="X2307" s="393"/>
      <c r="Y2307" s="393"/>
      <c r="Z2307" s="393"/>
      <c r="AA2307" s="393"/>
      <c r="AB2307" s="393"/>
    </row>
    <row r="2308" spans="2:28">
      <c r="B2308" s="395"/>
      <c r="C2308" s="395"/>
      <c r="D2308" s="395"/>
      <c r="E2308" s="395"/>
      <c r="F2308" s="396"/>
      <c r="G2308" s="395"/>
      <c r="H2308" s="395"/>
      <c r="I2308" s="406"/>
      <c r="J2308" s="395"/>
      <c r="K2308" s="395"/>
      <c r="L2308" s="395"/>
      <c r="M2308" s="395"/>
      <c r="N2308" s="395"/>
      <c r="O2308" s="395"/>
      <c r="P2308" s="395"/>
      <c r="Q2308" s="395"/>
      <c r="R2308" s="395"/>
      <c r="S2308" s="395"/>
      <c r="T2308" s="395"/>
      <c r="U2308" s="395"/>
      <c r="V2308" s="395"/>
      <c r="W2308" s="395"/>
      <c r="X2308" s="393"/>
      <c r="Y2308" s="393"/>
      <c r="Z2308" s="393"/>
      <c r="AA2308" s="393"/>
      <c r="AB2308" s="393"/>
    </row>
    <row r="2309" spans="2:28">
      <c r="B2309" s="395"/>
      <c r="C2309" s="395"/>
      <c r="D2309" s="395"/>
      <c r="E2309" s="395"/>
      <c r="F2309" s="396"/>
      <c r="G2309" s="395"/>
      <c r="H2309" s="395"/>
      <c r="I2309" s="406"/>
      <c r="J2309" s="395"/>
      <c r="K2309" s="395"/>
      <c r="L2309" s="395"/>
      <c r="M2309" s="395"/>
      <c r="N2309" s="395"/>
      <c r="O2309" s="395"/>
      <c r="P2309" s="395"/>
      <c r="Q2309" s="395"/>
      <c r="R2309" s="395"/>
      <c r="S2309" s="395"/>
      <c r="T2309" s="395"/>
      <c r="U2309" s="395"/>
      <c r="V2309" s="395"/>
      <c r="W2309" s="395"/>
      <c r="X2309" s="393"/>
      <c r="Y2309" s="393"/>
      <c r="Z2309" s="393"/>
      <c r="AA2309" s="393"/>
      <c r="AB2309" s="393"/>
    </row>
    <row r="2310" spans="2:28">
      <c r="B2310" s="395"/>
      <c r="C2310" s="395"/>
      <c r="D2310" s="395"/>
      <c r="E2310" s="395"/>
      <c r="F2310" s="396"/>
      <c r="G2310" s="395"/>
      <c r="H2310" s="395"/>
      <c r="I2310" s="406"/>
      <c r="J2310" s="395"/>
      <c r="K2310" s="395"/>
      <c r="L2310" s="395"/>
      <c r="M2310" s="395"/>
      <c r="N2310" s="395"/>
      <c r="O2310" s="395"/>
      <c r="P2310" s="395"/>
      <c r="Q2310" s="395"/>
      <c r="R2310" s="395"/>
      <c r="S2310" s="395"/>
      <c r="T2310" s="395"/>
      <c r="U2310" s="395"/>
      <c r="V2310" s="395"/>
      <c r="W2310" s="395"/>
      <c r="X2310" s="393"/>
      <c r="Y2310" s="393"/>
      <c r="Z2310" s="393"/>
      <c r="AA2310" s="393"/>
      <c r="AB2310" s="393"/>
    </row>
    <row r="2311" spans="2:28">
      <c r="B2311" s="395"/>
      <c r="C2311" s="395"/>
      <c r="D2311" s="395"/>
      <c r="E2311" s="395"/>
      <c r="F2311" s="396"/>
      <c r="G2311" s="395"/>
      <c r="H2311" s="395"/>
      <c r="I2311" s="406"/>
      <c r="J2311" s="395"/>
      <c r="K2311" s="395"/>
      <c r="L2311" s="395"/>
      <c r="M2311" s="395"/>
      <c r="N2311" s="395"/>
      <c r="O2311" s="395"/>
      <c r="P2311" s="395"/>
      <c r="Q2311" s="395"/>
      <c r="R2311" s="395"/>
      <c r="S2311" s="395"/>
      <c r="T2311" s="395"/>
      <c r="U2311" s="395"/>
      <c r="V2311" s="395"/>
      <c r="W2311" s="395"/>
      <c r="X2311" s="393"/>
      <c r="Y2311" s="393"/>
      <c r="Z2311" s="393"/>
      <c r="AA2311" s="393"/>
      <c r="AB2311" s="393"/>
    </row>
    <row r="2312" spans="2:28">
      <c r="B2312" s="395"/>
      <c r="C2312" s="395"/>
      <c r="D2312" s="395"/>
      <c r="E2312" s="395"/>
      <c r="F2312" s="396"/>
      <c r="G2312" s="395"/>
      <c r="H2312" s="395"/>
      <c r="I2312" s="406"/>
      <c r="J2312" s="395"/>
      <c r="K2312" s="395"/>
      <c r="L2312" s="395"/>
      <c r="M2312" s="395"/>
      <c r="N2312" s="395"/>
      <c r="O2312" s="395"/>
      <c r="P2312" s="395"/>
      <c r="Q2312" s="395"/>
      <c r="R2312" s="395"/>
      <c r="S2312" s="395"/>
      <c r="T2312" s="395"/>
      <c r="U2312" s="395"/>
      <c r="V2312" s="395"/>
      <c r="W2312" s="395"/>
      <c r="X2312" s="393"/>
      <c r="Y2312" s="393"/>
      <c r="Z2312" s="393"/>
      <c r="AA2312" s="393"/>
      <c r="AB2312" s="393"/>
    </row>
    <row r="2313" spans="2:28">
      <c r="B2313" s="395"/>
      <c r="C2313" s="395"/>
      <c r="D2313" s="395"/>
      <c r="E2313" s="395"/>
      <c r="F2313" s="396"/>
      <c r="G2313" s="395"/>
      <c r="H2313" s="395"/>
      <c r="I2313" s="406"/>
      <c r="J2313" s="395"/>
      <c r="K2313" s="395"/>
      <c r="L2313" s="395"/>
      <c r="M2313" s="395"/>
      <c r="N2313" s="395"/>
      <c r="O2313" s="395"/>
      <c r="P2313" s="395"/>
      <c r="Q2313" s="395"/>
      <c r="R2313" s="395"/>
      <c r="S2313" s="395"/>
      <c r="T2313" s="395"/>
      <c r="U2313" s="395"/>
      <c r="V2313" s="395"/>
      <c r="W2313" s="395"/>
      <c r="X2313" s="393"/>
      <c r="Y2313" s="393"/>
      <c r="Z2313" s="393"/>
      <c r="AA2313" s="393"/>
      <c r="AB2313" s="393"/>
    </row>
    <row r="2314" spans="2:28">
      <c r="B2314" s="395"/>
      <c r="C2314" s="395"/>
      <c r="D2314" s="395"/>
      <c r="E2314" s="395"/>
      <c r="F2314" s="396"/>
      <c r="G2314" s="395"/>
      <c r="H2314" s="395"/>
      <c r="I2314" s="406"/>
      <c r="J2314" s="395"/>
      <c r="K2314" s="395"/>
      <c r="L2314" s="395"/>
      <c r="M2314" s="395"/>
      <c r="N2314" s="395"/>
      <c r="O2314" s="395"/>
      <c r="P2314" s="395"/>
      <c r="Q2314" s="395"/>
      <c r="R2314" s="395"/>
      <c r="S2314" s="395"/>
      <c r="T2314" s="395"/>
      <c r="U2314" s="395"/>
      <c r="V2314" s="395"/>
      <c r="W2314" s="395"/>
      <c r="X2314" s="393"/>
      <c r="Y2314" s="393"/>
      <c r="Z2314" s="393"/>
      <c r="AA2314" s="393"/>
      <c r="AB2314" s="393"/>
    </row>
    <row r="2315" spans="2:28">
      <c r="B2315" s="395"/>
      <c r="C2315" s="395"/>
      <c r="D2315" s="395"/>
      <c r="E2315" s="395"/>
      <c r="F2315" s="396"/>
      <c r="G2315" s="395"/>
      <c r="H2315" s="395"/>
      <c r="I2315" s="406"/>
      <c r="J2315" s="395"/>
      <c r="K2315" s="395"/>
      <c r="L2315" s="395"/>
      <c r="M2315" s="395"/>
      <c r="N2315" s="395"/>
      <c r="O2315" s="395"/>
      <c r="P2315" s="395"/>
      <c r="Q2315" s="395"/>
      <c r="R2315" s="395"/>
      <c r="S2315" s="395"/>
      <c r="T2315" s="395"/>
      <c r="U2315" s="395"/>
      <c r="V2315" s="395"/>
      <c r="W2315" s="395"/>
      <c r="X2315" s="393"/>
      <c r="Y2315" s="393"/>
      <c r="Z2315" s="393"/>
      <c r="AA2315" s="393"/>
      <c r="AB2315" s="393"/>
    </row>
    <row r="2316" spans="2:28">
      <c r="B2316" s="395"/>
      <c r="C2316" s="395"/>
      <c r="D2316" s="395"/>
      <c r="E2316" s="395"/>
      <c r="F2316" s="396"/>
      <c r="G2316" s="395"/>
      <c r="H2316" s="395"/>
      <c r="I2316" s="406"/>
      <c r="J2316" s="395"/>
      <c r="K2316" s="395"/>
      <c r="L2316" s="395"/>
      <c r="M2316" s="395"/>
      <c r="N2316" s="395"/>
      <c r="O2316" s="395"/>
      <c r="P2316" s="395"/>
      <c r="Q2316" s="395"/>
      <c r="R2316" s="395"/>
      <c r="S2316" s="395"/>
      <c r="T2316" s="395"/>
      <c r="U2316" s="395"/>
      <c r="V2316" s="395"/>
      <c r="W2316" s="395"/>
      <c r="X2316" s="393"/>
      <c r="Y2316" s="393"/>
      <c r="Z2316" s="393"/>
      <c r="AA2316" s="393"/>
      <c r="AB2316" s="393"/>
    </row>
    <row r="2317" spans="2:28">
      <c r="B2317" s="395"/>
      <c r="C2317" s="395"/>
      <c r="D2317" s="395"/>
      <c r="E2317" s="395"/>
      <c r="F2317" s="396"/>
      <c r="G2317" s="395"/>
      <c r="H2317" s="395"/>
      <c r="I2317" s="406"/>
      <c r="J2317" s="395"/>
      <c r="K2317" s="395"/>
      <c r="L2317" s="395"/>
      <c r="M2317" s="395"/>
      <c r="N2317" s="395"/>
      <c r="O2317" s="395"/>
      <c r="P2317" s="395"/>
      <c r="Q2317" s="395"/>
      <c r="R2317" s="395"/>
      <c r="S2317" s="395"/>
      <c r="T2317" s="395"/>
      <c r="U2317" s="395"/>
      <c r="V2317" s="395"/>
      <c r="W2317" s="395"/>
      <c r="X2317" s="393"/>
      <c r="Y2317" s="393"/>
      <c r="Z2317" s="393"/>
      <c r="AA2317" s="393"/>
      <c r="AB2317" s="393"/>
    </row>
    <row r="2318" spans="2:28">
      <c r="B2318" s="395"/>
      <c r="C2318" s="395"/>
      <c r="D2318" s="395"/>
      <c r="E2318" s="395"/>
      <c r="F2318" s="396"/>
      <c r="G2318" s="395"/>
      <c r="H2318" s="395"/>
      <c r="I2318" s="406"/>
      <c r="J2318" s="395"/>
      <c r="K2318" s="395"/>
      <c r="L2318" s="395"/>
      <c r="M2318" s="395"/>
      <c r="N2318" s="395"/>
      <c r="O2318" s="395"/>
      <c r="P2318" s="395"/>
      <c r="Q2318" s="395"/>
      <c r="R2318" s="395"/>
      <c r="S2318" s="395"/>
      <c r="T2318" s="395"/>
      <c r="U2318" s="395"/>
      <c r="V2318" s="395"/>
      <c r="W2318" s="395"/>
      <c r="X2318" s="393"/>
      <c r="Y2318" s="393"/>
      <c r="Z2318" s="393"/>
      <c r="AA2318" s="393"/>
      <c r="AB2318" s="393"/>
    </row>
    <row r="2319" spans="2:28">
      <c r="B2319" s="395"/>
      <c r="C2319" s="395"/>
      <c r="D2319" s="395"/>
      <c r="E2319" s="395"/>
      <c r="F2319" s="396"/>
      <c r="G2319" s="395"/>
      <c r="H2319" s="395"/>
      <c r="I2319" s="406"/>
      <c r="J2319" s="395"/>
      <c r="K2319" s="395"/>
      <c r="L2319" s="395"/>
      <c r="M2319" s="395"/>
      <c r="N2319" s="395"/>
      <c r="O2319" s="395"/>
      <c r="P2319" s="395"/>
      <c r="Q2319" s="395"/>
      <c r="R2319" s="395"/>
      <c r="S2319" s="395"/>
      <c r="T2319" s="395"/>
      <c r="U2319" s="395"/>
      <c r="V2319" s="395"/>
      <c r="W2319" s="395"/>
      <c r="X2319" s="393"/>
      <c r="Y2319" s="393"/>
      <c r="Z2319" s="393"/>
      <c r="AA2319" s="393"/>
      <c r="AB2319" s="393"/>
    </row>
    <row r="2320" spans="2:28">
      <c r="B2320" s="395"/>
      <c r="C2320" s="395"/>
      <c r="D2320" s="395"/>
      <c r="E2320" s="395"/>
      <c r="F2320" s="396"/>
      <c r="G2320" s="395"/>
      <c r="H2320" s="395"/>
      <c r="I2320" s="406"/>
      <c r="J2320" s="395"/>
      <c r="K2320" s="395"/>
      <c r="L2320" s="395"/>
      <c r="M2320" s="395"/>
      <c r="N2320" s="395"/>
      <c r="O2320" s="395"/>
      <c r="P2320" s="395"/>
      <c r="Q2320" s="395"/>
      <c r="R2320" s="395"/>
      <c r="S2320" s="395"/>
      <c r="T2320" s="395"/>
      <c r="U2320" s="395"/>
      <c r="V2320" s="395"/>
      <c r="W2320" s="395"/>
      <c r="X2320" s="393"/>
      <c r="Y2320" s="393"/>
      <c r="Z2320" s="393"/>
      <c r="AA2320" s="393"/>
      <c r="AB2320" s="393"/>
    </row>
    <row r="2321" spans="2:28">
      <c r="B2321" s="395"/>
      <c r="C2321" s="395"/>
      <c r="D2321" s="395"/>
      <c r="E2321" s="395"/>
      <c r="F2321" s="396"/>
      <c r="G2321" s="395"/>
      <c r="H2321" s="395"/>
      <c r="I2321" s="406"/>
      <c r="J2321" s="395"/>
      <c r="K2321" s="395"/>
      <c r="L2321" s="395"/>
      <c r="M2321" s="395"/>
      <c r="N2321" s="395"/>
      <c r="O2321" s="395"/>
      <c r="P2321" s="395"/>
      <c r="Q2321" s="395"/>
      <c r="R2321" s="395"/>
      <c r="S2321" s="395"/>
      <c r="T2321" s="395"/>
      <c r="U2321" s="395"/>
      <c r="V2321" s="395"/>
      <c r="W2321" s="395"/>
      <c r="X2321" s="393"/>
      <c r="Y2321" s="393"/>
      <c r="Z2321" s="393"/>
      <c r="AA2321" s="393"/>
      <c r="AB2321" s="393"/>
    </row>
    <row r="2322" spans="2:28">
      <c r="B2322" s="395"/>
      <c r="C2322" s="395"/>
      <c r="D2322" s="395"/>
      <c r="E2322" s="395"/>
      <c r="F2322" s="396"/>
      <c r="G2322" s="395"/>
      <c r="H2322" s="395"/>
      <c r="I2322" s="406"/>
      <c r="J2322" s="395"/>
      <c r="K2322" s="395"/>
      <c r="L2322" s="395"/>
      <c r="M2322" s="395"/>
      <c r="N2322" s="395"/>
      <c r="O2322" s="395"/>
      <c r="P2322" s="395"/>
      <c r="Q2322" s="395"/>
      <c r="R2322" s="395"/>
      <c r="S2322" s="395"/>
      <c r="T2322" s="395"/>
      <c r="U2322" s="395"/>
      <c r="V2322" s="395"/>
      <c r="W2322" s="395"/>
      <c r="X2322" s="393"/>
      <c r="Y2322" s="393"/>
      <c r="Z2322" s="393"/>
      <c r="AA2322" s="393"/>
      <c r="AB2322" s="393"/>
    </row>
    <row r="2323" spans="2:28">
      <c r="B2323" s="395"/>
      <c r="C2323" s="395"/>
      <c r="D2323" s="395"/>
      <c r="E2323" s="395"/>
      <c r="F2323" s="396"/>
      <c r="G2323" s="395"/>
      <c r="H2323" s="395"/>
      <c r="I2323" s="406"/>
      <c r="J2323" s="395"/>
      <c r="K2323" s="395"/>
      <c r="L2323" s="395"/>
      <c r="M2323" s="395"/>
      <c r="N2323" s="395"/>
      <c r="O2323" s="395"/>
      <c r="P2323" s="395"/>
      <c r="Q2323" s="395"/>
      <c r="R2323" s="395"/>
      <c r="S2323" s="395"/>
      <c r="T2323" s="395"/>
      <c r="U2323" s="395"/>
      <c r="V2323" s="395"/>
      <c r="W2323" s="395"/>
      <c r="X2323" s="393"/>
      <c r="Y2323" s="393"/>
      <c r="Z2323" s="393"/>
      <c r="AA2323" s="393"/>
      <c r="AB2323" s="393"/>
    </row>
    <row r="2324" spans="2:28">
      <c r="B2324" s="395"/>
      <c r="C2324" s="395"/>
      <c r="D2324" s="395"/>
      <c r="E2324" s="395"/>
      <c r="F2324" s="396"/>
      <c r="G2324" s="395"/>
      <c r="H2324" s="395"/>
      <c r="I2324" s="406"/>
      <c r="J2324" s="395"/>
      <c r="K2324" s="395"/>
      <c r="L2324" s="395"/>
      <c r="M2324" s="395"/>
      <c r="N2324" s="395"/>
      <c r="O2324" s="395"/>
      <c r="P2324" s="395"/>
      <c r="Q2324" s="395"/>
      <c r="R2324" s="395"/>
      <c r="S2324" s="395"/>
      <c r="T2324" s="395"/>
      <c r="U2324" s="395"/>
      <c r="V2324" s="395"/>
      <c r="W2324" s="395"/>
      <c r="X2324" s="393"/>
      <c r="Y2324" s="393"/>
      <c r="Z2324" s="393"/>
      <c r="AA2324" s="393"/>
      <c r="AB2324" s="393"/>
    </row>
    <row r="2325" spans="2:28">
      <c r="B2325" s="395"/>
      <c r="C2325" s="395"/>
      <c r="D2325" s="395"/>
      <c r="E2325" s="395"/>
      <c r="F2325" s="396"/>
      <c r="G2325" s="395"/>
      <c r="H2325" s="395"/>
      <c r="I2325" s="406"/>
      <c r="J2325" s="395"/>
      <c r="K2325" s="395"/>
      <c r="L2325" s="395"/>
      <c r="M2325" s="395"/>
      <c r="N2325" s="395"/>
      <c r="O2325" s="395"/>
      <c r="P2325" s="395"/>
      <c r="Q2325" s="395"/>
      <c r="R2325" s="395"/>
      <c r="S2325" s="395"/>
      <c r="T2325" s="395"/>
      <c r="U2325" s="395"/>
      <c r="V2325" s="395"/>
      <c r="W2325" s="395"/>
      <c r="X2325" s="393"/>
      <c r="Y2325" s="393"/>
      <c r="Z2325" s="393"/>
      <c r="AA2325" s="393"/>
      <c r="AB2325" s="393"/>
    </row>
    <row r="2326" spans="2:28">
      <c r="B2326" s="395"/>
      <c r="C2326" s="395"/>
      <c r="D2326" s="395"/>
      <c r="E2326" s="395"/>
      <c r="F2326" s="396"/>
      <c r="G2326" s="395"/>
      <c r="H2326" s="395"/>
      <c r="I2326" s="406"/>
      <c r="J2326" s="395"/>
      <c r="K2326" s="395"/>
      <c r="L2326" s="395"/>
      <c r="M2326" s="395"/>
      <c r="N2326" s="395"/>
      <c r="O2326" s="395"/>
      <c r="P2326" s="395"/>
      <c r="Q2326" s="395"/>
      <c r="R2326" s="395"/>
      <c r="S2326" s="395"/>
      <c r="T2326" s="395"/>
      <c r="U2326" s="395"/>
      <c r="V2326" s="395"/>
      <c r="W2326" s="395"/>
      <c r="X2326" s="393"/>
      <c r="Y2326" s="393"/>
      <c r="Z2326" s="393"/>
      <c r="AA2326" s="393"/>
      <c r="AB2326" s="393"/>
    </row>
    <row r="2327" spans="2:28">
      <c r="B2327" s="395"/>
      <c r="C2327" s="395"/>
      <c r="D2327" s="395"/>
      <c r="E2327" s="395"/>
      <c r="F2327" s="396"/>
      <c r="G2327" s="395"/>
      <c r="H2327" s="395"/>
      <c r="I2327" s="406"/>
      <c r="J2327" s="395"/>
      <c r="K2327" s="395"/>
      <c r="L2327" s="395"/>
      <c r="M2327" s="395"/>
      <c r="N2327" s="395"/>
      <c r="O2327" s="395"/>
      <c r="P2327" s="395"/>
      <c r="Q2327" s="395"/>
      <c r="R2327" s="395"/>
      <c r="S2327" s="395"/>
      <c r="T2327" s="395"/>
      <c r="U2327" s="395"/>
      <c r="V2327" s="395"/>
      <c r="W2327" s="395"/>
      <c r="X2327" s="393"/>
      <c r="Y2327" s="393"/>
      <c r="Z2327" s="393"/>
      <c r="AA2327" s="393"/>
      <c r="AB2327" s="393"/>
    </row>
    <row r="2328" spans="2:28">
      <c r="B2328" s="395"/>
      <c r="C2328" s="395"/>
      <c r="D2328" s="395"/>
      <c r="E2328" s="395"/>
      <c r="F2328" s="396"/>
      <c r="G2328" s="395"/>
      <c r="H2328" s="395"/>
      <c r="I2328" s="406"/>
      <c r="J2328" s="395"/>
      <c r="K2328" s="395"/>
      <c r="L2328" s="395"/>
      <c r="M2328" s="395"/>
      <c r="N2328" s="395"/>
      <c r="O2328" s="395"/>
      <c r="P2328" s="395"/>
      <c r="Q2328" s="395"/>
      <c r="R2328" s="395"/>
      <c r="S2328" s="395"/>
      <c r="T2328" s="395"/>
      <c r="U2328" s="395"/>
      <c r="V2328" s="395"/>
      <c r="W2328" s="395"/>
      <c r="X2328" s="393"/>
      <c r="Y2328" s="393"/>
      <c r="Z2328" s="393"/>
      <c r="AA2328" s="393"/>
      <c r="AB2328" s="393"/>
    </row>
    <row r="2329" spans="2:28">
      <c r="B2329" s="395"/>
      <c r="C2329" s="395"/>
      <c r="D2329" s="395"/>
      <c r="E2329" s="395"/>
      <c r="F2329" s="396"/>
      <c r="G2329" s="395"/>
      <c r="H2329" s="395"/>
      <c r="I2329" s="406"/>
      <c r="J2329" s="395"/>
      <c r="K2329" s="395"/>
      <c r="L2329" s="395"/>
      <c r="M2329" s="395"/>
      <c r="N2329" s="395"/>
      <c r="O2329" s="395"/>
      <c r="P2329" s="395"/>
      <c r="Q2329" s="395"/>
      <c r="R2329" s="395"/>
      <c r="S2329" s="395"/>
      <c r="T2329" s="395"/>
      <c r="U2329" s="395"/>
      <c r="V2329" s="395"/>
      <c r="W2329" s="395"/>
      <c r="X2329" s="393"/>
      <c r="Y2329" s="393"/>
      <c r="Z2329" s="393"/>
      <c r="AA2329" s="393"/>
      <c r="AB2329" s="393"/>
    </row>
    <row r="2330" spans="2:28">
      <c r="B2330" s="395"/>
      <c r="C2330" s="395"/>
      <c r="D2330" s="395"/>
      <c r="E2330" s="395"/>
      <c r="F2330" s="396"/>
      <c r="G2330" s="395"/>
      <c r="H2330" s="395"/>
      <c r="I2330" s="406"/>
      <c r="J2330" s="395"/>
      <c r="K2330" s="395"/>
      <c r="L2330" s="395"/>
      <c r="M2330" s="395"/>
      <c r="N2330" s="395"/>
      <c r="O2330" s="395"/>
      <c r="P2330" s="395"/>
      <c r="Q2330" s="395"/>
      <c r="R2330" s="395"/>
      <c r="S2330" s="395"/>
      <c r="T2330" s="395"/>
      <c r="U2330" s="395"/>
      <c r="V2330" s="395"/>
      <c r="W2330" s="395"/>
      <c r="X2330" s="393"/>
      <c r="Y2330" s="393"/>
      <c r="Z2330" s="393"/>
      <c r="AA2330" s="393"/>
      <c r="AB2330" s="393"/>
    </row>
    <row r="2331" spans="2:28">
      <c r="B2331" s="395"/>
      <c r="C2331" s="395"/>
      <c r="D2331" s="395"/>
      <c r="E2331" s="395"/>
      <c r="F2331" s="396"/>
      <c r="G2331" s="395"/>
      <c r="H2331" s="395"/>
      <c r="I2331" s="406"/>
      <c r="J2331" s="395"/>
      <c r="K2331" s="395"/>
      <c r="L2331" s="395"/>
      <c r="M2331" s="395"/>
      <c r="N2331" s="395"/>
      <c r="O2331" s="395"/>
      <c r="P2331" s="395"/>
      <c r="Q2331" s="395"/>
      <c r="R2331" s="395"/>
      <c r="S2331" s="395"/>
      <c r="T2331" s="395"/>
      <c r="U2331" s="395"/>
      <c r="V2331" s="395"/>
      <c r="W2331" s="395"/>
      <c r="X2331" s="393"/>
      <c r="Y2331" s="393"/>
      <c r="Z2331" s="393"/>
      <c r="AA2331" s="393"/>
      <c r="AB2331" s="393"/>
    </row>
    <row r="2332" spans="2:28">
      <c r="B2332" s="395"/>
      <c r="C2332" s="395"/>
      <c r="D2332" s="395"/>
      <c r="E2332" s="395"/>
      <c r="F2332" s="396"/>
      <c r="G2332" s="395"/>
      <c r="H2332" s="395"/>
      <c r="I2332" s="406"/>
      <c r="J2332" s="395"/>
      <c r="K2332" s="395"/>
      <c r="L2332" s="395"/>
      <c r="M2332" s="395"/>
      <c r="N2332" s="395"/>
      <c r="O2332" s="395"/>
      <c r="P2332" s="395"/>
      <c r="Q2332" s="395"/>
      <c r="R2332" s="395"/>
      <c r="S2332" s="395"/>
      <c r="T2332" s="395"/>
      <c r="U2332" s="395"/>
      <c r="V2332" s="395"/>
      <c r="W2332" s="395"/>
      <c r="X2332" s="393"/>
      <c r="Y2332" s="393"/>
      <c r="Z2332" s="393"/>
      <c r="AA2332" s="393"/>
      <c r="AB2332" s="393"/>
    </row>
    <row r="2333" spans="2:28">
      <c r="B2333" s="395"/>
      <c r="C2333" s="395"/>
      <c r="D2333" s="395"/>
      <c r="E2333" s="395"/>
      <c r="F2333" s="396"/>
      <c r="G2333" s="395"/>
      <c r="H2333" s="395"/>
      <c r="I2333" s="406"/>
      <c r="J2333" s="395"/>
      <c r="K2333" s="395"/>
      <c r="L2333" s="395"/>
      <c r="M2333" s="395"/>
      <c r="N2333" s="395"/>
      <c r="O2333" s="395"/>
      <c r="P2333" s="395"/>
      <c r="Q2333" s="395"/>
      <c r="R2333" s="395"/>
      <c r="S2333" s="395"/>
      <c r="T2333" s="395"/>
      <c r="U2333" s="395"/>
      <c r="V2333" s="395"/>
      <c r="W2333" s="395"/>
      <c r="X2333" s="393"/>
      <c r="Y2333" s="393"/>
      <c r="Z2333" s="393"/>
      <c r="AA2333" s="393"/>
      <c r="AB2333" s="393"/>
    </row>
    <row r="2334" spans="2:28">
      <c r="B2334" s="395"/>
      <c r="C2334" s="395"/>
      <c r="D2334" s="395"/>
      <c r="E2334" s="395"/>
      <c r="F2334" s="396"/>
      <c r="G2334" s="395"/>
      <c r="H2334" s="395"/>
      <c r="I2334" s="406"/>
      <c r="J2334" s="395"/>
      <c r="K2334" s="395"/>
      <c r="L2334" s="395"/>
      <c r="M2334" s="395"/>
      <c r="N2334" s="395"/>
      <c r="O2334" s="395"/>
      <c r="P2334" s="395"/>
      <c r="Q2334" s="395"/>
      <c r="R2334" s="395"/>
      <c r="S2334" s="395"/>
      <c r="T2334" s="395"/>
      <c r="U2334" s="395"/>
      <c r="V2334" s="395"/>
      <c r="W2334" s="395"/>
      <c r="X2334" s="393"/>
      <c r="Y2334" s="393"/>
      <c r="Z2334" s="393"/>
      <c r="AA2334" s="393"/>
      <c r="AB2334" s="393"/>
    </row>
    <row r="2335" spans="2:28">
      <c r="B2335" s="395"/>
      <c r="C2335" s="395"/>
      <c r="D2335" s="395"/>
      <c r="E2335" s="395"/>
      <c r="F2335" s="396"/>
      <c r="G2335" s="395"/>
      <c r="H2335" s="395"/>
      <c r="I2335" s="406"/>
      <c r="J2335" s="395"/>
      <c r="K2335" s="395"/>
      <c r="L2335" s="395"/>
      <c r="M2335" s="395"/>
      <c r="N2335" s="395"/>
      <c r="O2335" s="395"/>
      <c r="P2335" s="395"/>
      <c r="Q2335" s="395"/>
      <c r="R2335" s="395"/>
      <c r="S2335" s="395"/>
      <c r="T2335" s="395"/>
      <c r="U2335" s="395"/>
      <c r="V2335" s="395"/>
      <c r="W2335" s="395"/>
      <c r="X2335" s="393"/>
      <c r="Y2335" s="393"/>
      <c r="Z2335" s="393"/>
      <c r="AA2335" s="393"/>
      <c r="AB2335" s="393"/>
    </row>
    <row r="2336" spans="2:28">
      <c r="B2336" s="395"/>
      <c r="C2336" s="395"/>
      <c r="D2336" s="395"/>
      <c r="E2336" s="395"/>
      <c r="F2336" s="396"/>
      <c r="G2336" s="395"/>
      <c r="H2336" s="395"/>
      <c r="I2336" s="406"/>
      <c r="J2336" s="395"/>
      <c r="K2336" s="395"/>
      <c r="L2336" s="395"/>
      <c r="M2336" s="395"/>
      <c r="N2336" s="395"/>
      <c r="O2336" s="395"/>
      <c r="P2336" s="395"/>
      <c r="Q2336" s="395"/>
      <c r="R2336" s="395"/>
      <c r="S2336" s="395"/>
      <c r="T2336" s="395"/>
      <c r="U2336" s="395"/>
      <c r="V2336" s="395"/>
      <c r="W2336" s="395"/>
      <c r="X2336" s="393"/>
      <c r="Y2336" s="393"/>
      <c r="Z2336" s="393"/>
      <c r="AA2336" s="393"/>
      <c r="AB2336" s="393"/>
    </row>
    <row r="2337" spans="2:28">
      <c r="B2337" s="395"/>
      <c r="C2337" s="395"/>
      <c r="D2337" s="395"/>
      <c r="E2337" s="395"/>
      <c r="F2337" s="396"/>
      <c r="G2337" s="395"/>
      <c r="H2337" s="395"/>
      <c r="I2337" s="406"/>
      <c r="J2337" s="395"/>
      <c r="K2337" s="395"/>
      <c r="L2337" s="395"/>
      <c r="M2337" s="395"/>
      <c r="N2337" s="395"/>
      <c r="O2337" s="395"/>
      <c r="P2337" s="395"/>
      <c r="Q2337" s="395"/>
      <c r="R2337" s="395"/>
      <c r="S2337" s="395"/>
      <c r="T2337" s="395"/>
      <c r="U2337" s="395"/>
      <c r="V2337" s="395"/>
      <c r="W2337" s="395"/>
      <c r="X2337" s="393"/>
      <c r="Y2337" s="393"/>
      <c r="Z2337" s="393"/>
      <c r="AA2337" s="393"/>
      <c r="AB2337" s="393"/>
    </row>
    <row r="2338" spans="2:28">
      <c r="B2338" s="395"/>
      <c r="C2338" s="395"/>
      <c r="D2338" s="395"/>
      <c r="E2338" s="395"/>
      <c r="F2338" s="396"/>
      <c r="G2338" s="395"/>
      <c r="H2338" s="395"/>
      <c r="I2338" s="406"/>
      <c r="J2338" s="395"/>
      <c r="K2338" s="395"/>
      <c r="L2338" s="395"/>
      <c r="M2338" s="395"/>
      <c r="N2338" s="395"/>
      <c r="O2338" s="395"/>
      <c r="P2338" s="395"/>
      <c r="Q2338" s="395"/>
      <c r="R2338" s="395"/>
      <c r="S2338" s="395"/>
      <c r="T2338" s="395"/>
      <c r="U2338" s="395"/>
      <c r="V2338" s="395"/>
      <c r="W2338" s="395"/>
      <c r="X2338" s="393"/>
      <c r="Y2338" s="393"/>
      <c r="Z2338" s="393"/>
      <c r="AA2338" s="393"/>
      <c r="AB2338" s="393"/>
    </row>
    <row r="2339" spans="2:28">
      <c r="B2339" s="395"/>
      <c r="C2339" s="395"/>
      <c r="D2339" s="395"/>
      <c r="E2339" s="395"/>
      <c r="F2339" s="396"/>
      <c r="G2339" s="395"/>
      <c r="H2339" s="395"/>
      <c r="I2339" s="406"/>
      <c r="J2339" s="395"/>
      <c r="K2339" s="395"/>
      <c r="L2339" s="395"/>
      <c r="M2339" s="395"/>
      <c r="N2339" s="395"/>
      <c r="O2339" s="395"/>
      <c r="P2339" s="395"/>
      <c r="Q2339" s="395"/>
      <c r="R2339" s="395"/>
      <c r="S2339" s="395"/>
      <c r="T2339" s="395"/>
      <c r="U2339" s="395"/>
      <c r="V2339" s="395"/>
      <c r="W2339" s="395"/>
      <c r="X2339" s="393"/>
      <c r="Y2339" s="393"/>
      <c r="Z2339" s="393"/>
      <c r="AA2339" s="393"/>
      <c r="AB2339" s="393"/>
    </row>
    <row r="2340" spans="2:28">
      <c r="B2340" s="395"/>
      <c r="C2340" s="395"/>
      <c r="D2340" s="395"/>
      <c r="E2340" s="395"/>
      <c r="F2340" s="396"/>
      <c r="G2340" s="395"/>
      <c r="H2340" s="395"/>
      <c r="I2340" s="406"/>
      <c r="J2340" s="395"/>
      <c r="K2340" s="395"/>
      <c r="L2340" s="395"/>
      <c r="M2340" s="395"/>
      <c r="N2340" s="395"/>
      <c r="O2340" s="395"/>
      <c r="P2340" s="395"/>
      <c r="Q2340" s="395"/>
      <c r="R2340" s="395"/>
      <c r="S2340" s="395"/>
      <c r="T2340" s="395"/>
      <c r="U2340" s="395"/>
      <c r="V2340" s="395"/>
      <c r="W2340" s="395"/>
      <c r="X2340" s="393"/>
      <c r="Y2340" s="393"/>
      <c r="Z2340" s="393"/>
      <c r="AA2340" s="393"/>
      <c r="AB2340" s="393"/>
    </row>
    <row r="2341" spans="2:28">
      <c r="B2341" s="395"/>
      <c r="C2341" s="395"/>
      <c r="D2341" s="395"/>
      <c r="E2341" s="395"/>
      <c r="F2341" s="396"/>
      <c r="G2341" s="395"/>
      <c r="H2341" s="395"/>
      <c r="I2341" s="406"/>
      <c r="J2341" s="395"/>
      <c r="K2341" s="395"/>
      <c r="L2341" s="395"/>
      <c r="M2341" s="395"/>
      <c r="N2341" s="395"/>
      <c r="O2341" s="395"/>
      <c r="P2341" s="395"/>
      <c r="Q2341" s="395"/>
      <c r="R2341" s="395"/>
      <c r="S2341" s="395"/>
      <c r="T2341" s="395"/>
      <c r="U2341" s="395"/>
      <c r="V2341" s="395"/>
      <c r="W2341" s="395"/>
      <c r="X2341" s="393"/>
      <c r="Y2341" s="393"/>
      <c r="Z2341" s="393"/>
      <c r="AA2341" s="393"/>
      <c r="AB2341" s="393"/>
    </row>
    <row r="2342" spans="2:28">
      <c r="B2342" s="395"/>
      <c r="C2342" s="395"/>
      <c r="D2342" s="395"/>
      <c r="E2342" s="395"/>
      <c r="F2342" s="396"/>
      <c r="G2342" s="395"/>
      <c r="H2342" s="395"/>
      <c r="I2342" s="406"/>
      <c r="J2342" s="395"/>
      <c r="K2342" s="395"/>
      <c r="L2342" s="395"/>
      <c r="M2342" s="395"/>
      <c r="N2342" s="395"/>
      <c r="O2342" s="395"/>
      <c r="P2342" s="395"/>
      <c r="Q2342" s="395"/>
      <c r="R2342" s="395"/>
      <c r="S2342" s="395"/>
      <c r="T2342" s="395"/>
      <c r="U2342" s="395"/>
      <c r="V2342" s="395"/>
      <c r="W2342" s="395"/>
      <c r="X2342" s="393"/>
      <c r="Y2342" s="393"/>
      <c r="Z2342" s="393"/>
      <c r="AA2342" s="393"/>
      <c r="AB2342" s="393"/>
    </row>
    <row r="2343" spans="2:28">
      <c r="B2343" s="395"/>
      <c r="C2343" s="395"/>
      <c r="D2343" s="395"/>
      <c r="E2343" s="395"/>
      <c r="F2343" s="396"/>
      <c r="G2343" s="395"/>
      <c r="H2343" s="395"/>
      <c r="I2343" s="406"/>
      <c r="J2343" s="395"/>
      <c r="K2343" s="395"/>
      <c r="L2343" s="395"/>
      <c r="M2343" s="395"/>
      <c r="N2343" s="395"/>
      <c r="O2343" s="395"/>
      <c r="P2343" s="395"/>
      <c r="Q2343" s="395"/>
      <c r="R2343" s="395"/>
      <c r="S2343" s="395"/>
      <c r="T2343" s="395"/>
      <c r="U2343" s="395"/>
      <c r="V2343" s="395"/>
      <c r="W2343" s="395"/>
      <c r="X2343" s="393"/>
      <c r="Y2343" s="393"/>
      <c r="Z2343" s="393"/>
      <c r="AA2343" s="393"/>
      <c r="AB2343" s="393"/>
    </row>
    <row r="2344" spans="2:28">
      <c r="B2344" s="395"/>
      <c r="C2344" s="395"/>
      <c r="D2344" s="395"/>
      <c r="E2344" s="395"/>
      <c r="F2344" s="396"/>
      <c r="G2344" s="395"/>
      <c r="H2344" s="395"/>
      <c r="I2344" s="406"/>
      <c r="J2344" s="395"/>
      <c r="K2344" s="395"/>
      <c r="L2344" s="395"/>
      <c r="M2344" s="395"/>
      <c r="N2344" s="395"/>
      <c r="O2344" s="395"/>
      <c r="P2344" s="395"/>
      <c r="Q2344" s="395"/>
      <c r="R2344" s="395"/>
      <c r="S2344" s="395"/>
      <c r="T2344" s="395"/>
      <c r="U2344" s="395"/>
      <c r="V2344" s="395"/>
      <c r="W2344" s="395"/>
      <c r="X2344" s="393"/>
      <c r="Y2344" s="393"/>
      <c r="Z2344" s="393"/>
      <c r="AA2344" s="393"/>
      <c r="AB2344" s="393"/>
    </row>
    <row r="2345" spans="2:28">
      <c r="B2345" s="395"/>
      <c r="C2345" s="395"/>
      <c r="D2345" s="395"/>
      <c r="E2345" s="395"/>
      <c r="F2345" s="396"/>
      <c r="G2345" s="395"/>
      <c r="H2345" s="395"/>
      <c r="I2345" s="406"/>
      <c r="J2345" s="395"/>
      <c r="K2345" s="395"/>
      <c r="L2345" s="395"/>
      <c r="M2345" s="395"/>
      <c r="N2345" s="395"/>
      <c r="O2345" s="395"/>
      <c r="P2345" s="395"/>
      <c r="Q2345" s="395"/>
      <c r="R2345" s="395"/>
      <c r="S2345" s="395"/>
      <c r="T2345" s="395"/>
      <c r="U2345" s="395"/>
      <c r="V2345" s="395"/>
      <c r="W2345" s="395"/>
      <c r="X2345" s="393"/>
      <c r="Y2345" s="393"/>
      <c r="Z2345" s="393"/>
      <c r="AA2345" s="393"/>
      <c r="AB2345" s="393"/>
    </row>
    <row r="2346" spans="2:28">
      <c r="B2346" s="395"/>
      <c r="C2346" s="395"/>
      <c r="D2346" s="395"/>
      <c r="E2346" s="395"/>
      <c r="F2346" s="396"/>
      <c r="G2346" s="395"/>
      <c r="H2346" s="395"/>
      <c r="I2346" s="406"/>
      <c r="J2346" s="395"/>
      <c r="K2346" s="395"/>
      <c r="L2346" s="395"/>
      <c r="M2346" s="395"/>
      <c r="N2346" s="395"/>
      <c r="O2346" s="395"/>
      <c r="P2346" s="395"/>
      <c r="Q2346" s="395"/>
      <c r="R2346" s="395"/>
      <c r="S2346" s="395"/>
      <c r="T2346" s="395"/>
      <c r="U2346" s="395"/>
      <c r="V2346" s="395"/>
      <c r="W2346" s="395"/>
      <c r="X2346" s="393"/>
      <c r="Y2346" s="393"/>
      <c r="Z2346" s="393"/>
      <c r="AA2346" s="393"/>
      <c r="AB2346" s="393"/>
    </row>
    <row r="2347" spans="2:28">
      <c r="B2347" s="395"/>
      <c r="C2347" s="395"/>
      <c r="D2347" s="395"/>
      <c r="E2347" s="395"/>
      <c r="F2347" s="396"/>
      <c r="G2347" s="395"/>
      <c r="H2347" s="395"/>
      <c r="I2347" s="406"/>
      <c r="J2347" s="395"/>
      <c r="K2347" s="395"/>
      <c r="L2347" s="395"/>
      <c r="M2347" s="395"/>
      <c r="N2347" s="395"/>
      <c r="O2347" s="395"/>
      <c r="P2347" s="395"/>
      <c r="Q2347" s="395"/>
      <c r="R2347" s="395"/>
      <c r="S2347" s="395"/>
      <c r="T2347" s="395"/>
      <c r="U2347" s="395"/>
      <c r="V2347" s="395"/>
      <c r="W2347" s="395"/>
      <c r="X2347" s="393"/>
      <c r="Y2347" s="393"/>
      <c r="Z2347" s="393"/>
      <c r="AA2347" s="393"/>
      <c r="AB2347" s="393"/>
    </row>
    <row r="2348" spans="2:28">
      <c r="B2348" s="395"/>
      <c r="C2348" s="395"/>
      <c r="D2348" s="395"/>
      <c r="E2348" s="395"/>
      <c r="F2348" s="396"/>
      <c r="G2348" s="395"/>
      <c r="H2348" s="395"/>
      <c r="I2348" s="406"/>
      <c r="J2348" s="395"/>
      <c r="K2348" s="395"/>
      <c r="L2348" s="395"/>
      <c r="M2348" s="395"/>
      <c r="N2348" s="395"/>
      <c r="O2348" s="395"/>
      <c r="P2348" s="395"/>
      <c r="Q2348" s="395"/>
      <c r="R2348" s="395"/>
      <c r="S2348" s="395"/>
      <c r="T2348" s="395"/>
      <c r="U2348" s="395"/>
      <c r="V2348" s="395"/>
      <c r="W2348" s="395"/>
      <c r="X2348" s="393"/>
      <c r="Y2348" s="393"/>
      <c r="Z2348" s="393"/>
      <c r="AA2348" s="393"/>
      <c r="AB2348" s="393"/>
    </row>
    <row r="2349" spans="2:28">
      <c r="B2349" s="395"/>
      <c r="C2349" s="395"/>
      <c r="D2349" s="395"/>
      <c r="E2349" s="395"/>
      <c r="F2349" s="396"/>
      <c r="G2349" s="395"/>
      <c r="H2349" s="395"/>
      <c r="I2349" s="406"/>
      <c r="J2349" s="395"/>
      <c r="K2349" s="395"/>
      <c r="L2349" s="395"/>
      <c r="M2349" s="395"/>
      <c r="N2349" s="395"/>
      <c r="O2349" s="395"/>
      <c r="P2349" s="395"/>
      <c r="Q2349" s="395"/>
      <c r="R2349" s="395"/>
      <c r="S2349" s="395"/>
      <c r="T2349" s="395"/>
      <c r="U2349" s="395"/>
      <c r="V2349" s="395"/>
      <c r="W2349" s="395"/>
      <c r="X2349" s="393"/>
      <c r="Y2349" s="393"/>
      <c r="Z2349" s="393"/>
      <c r="AA2349" s="393"/>
      <c r="AB2349" s="393"/>
    </row>
    <row r="2350" spans="2:28">
      <c r="B2350" s="395"/>
      <c r="C2350" s="395"/>
      <c r="D2350" s="395"/>
      <c r="E2350" s="395"/>
      <c r="F2350" s="396"/>
      <c r="G2350" s="395"/>
      <c r="H2350" s="395"/>
      <c r="I2350" s="406"/>
      <c r="J2350" s="395"/>
      <c r="K2350" s="395"/>
      <c r="L2350" s="395"/>
      <c r="M2350" s="395"/>
      <c r="N2350" s="395"/>
      <c r="O2350" s="395"/>
      <c r="P2350" s="395"/>
      <c r="Q2350" s="395"/>
      <c r="R2350" s="395"/>
      <c r="S2350" s="395"/>
      <c r="T2350" s="395"/>
      <c r="U2350" s="395"/>
      <c r="V2350" s="395"/>
      <c r="W2350" s="395"/>
      <c r="X2350" s="393"/>
      <c r="Y2350" s="393"/>
      <c r="Z2350" s="393"/>
      <c r="AA2350" s="393"/>
      <c r="AB2350" s="393"/>
    </row>
    <row r="2351" spans="2:28">
      <c r="B2351" s="395"/>
      <c r="C2351" s="395"/>
      <c r="D2351" s="395"/>
      <c r="E2351" s="395"/>
      <c r="F2351" s="396"/>
      <c r="G2351" s="395"/>
      <c r="H2351" s="395"/>
      <c r="I2351" s="406"/>
      <c r="J2351" s="395"/>
      <c r="K2351" s="395"/>
      <c r="L2351" s="395"/>
      <c r="M2351" s="395"/>
      <c r="N2351" s="395"/>
      <c r="O2351" s="395"/>
      <c r="P2351" s="395"/>
      <c r="Q2351" s="395"/>
      <c r="R2351" s="395"/>
      <c r="S2351" s="395"/>
      <c r="T2351" s="395"/>
      <c r="U2351" s="395"/>
      <c r="V2351" s="395"/>
      <c r="W2351" s="395"/>
      <c r="X2351" s="393"/>
      <c r="Y2351" s="393"/>
      <c r="Z2351" s="393"/>
      <c r="AA2351" s="393"/>
      <c r="AB2351" s="393"/>
    </row>
    <row r="2352" spans="2:28">
      <c r="B2352" s="395"/>
      <c r="C2352" s="395"/>
      <c r="D2352" s="395"/>
      <c r="E2352" s="395"/>
      <c r="F2352" s="396"/>
      <c r="G2352" s="395"/>
      <c r="H2352" s="395"/>
      <c r="I2352" s="406"/>
      <c r="J2352" s="395"/>
      <c r="K2352" s="395"/>
      <c r="L2352" s="395"/>
      <c r="M2352" s="395"/>
      <c r="N2352" s="395"/>
      <c r="O2352" s="395"/>
      <c r="P2352" s="395"/>
      <c r="Q2352" s="395"/>
      <c r="R2352" s="395"/>
      <c r="S2352" s="395"/>
      <c r="T2352" s="395"/>
      <c r="U2352" s="395"/>
      <c r="V2352" s="395"/>
      <c r="W2352" s="395"/>
      <c r="X2352" s="393"/>
      <c r="Y2352" s="393"/>
      <c r="Z2352" s="393"/>
      <c r="AA2352" s="393"/>
      <c r="AB2352" s="393"/>
    </row>
    <row r="2353" spans="2:28">
      <c r="B2353" s="395"/>
      <c r="C2353" s="395"/>
      <c r="D2353" s="395"/>
      <c r="E2353" s="395"/>
      <c r="F2353" s="396"/>
      <c r="G2353" s="395"/>
      <c r="H2353" s="395"/>
      <c r="I2353" s="406"/>
      <c r="J2353" s="395"/>
      <c r="K2353" s="395"/>
      <c r="L2353" s="395"/>
      <c r="M2353" s="395"/>
      <c r="N2353" s="395"/>
      <c r="O2353" s="395"/>
      <c r="P2353" s="395"/>
      <c r="Q2353" s="395"/>
      <c r="R2353" s="395"/>
      <c r="S2353" s="395"/>
      <c r="T2353" s="395"/>
      <c r="U2353" s="395"/>
      <c r="V2353" s="395"/>
      <c r="W2353" s="395"/>
      <c r="X2353" s="393"/>
      <c r="Y2353" s="393"/>
      <c r="Z2353" s="393"/>
      <c r="AA2353" s="393"/>
      <c r="AB2353" s="393"/>
    </row>
    <row r="2354" spans="2:28">
      <c r="B2354" s="395"/>
      <c r="C2354" s="395"/>
      <c r="D2354" s="395"/>
      <c r="E2354" s="395"/>
      <c r="F2354" s="396"/>
      <c r="G2354" s="395"/>
      <c r="H2354" s="395"/>
      <c r="I2354" s="406"/>
      <c r="J2354" s="395"/>
      <c r="K2354" s="395"/>
      <c r="L2354" s="395"/>
      <c r="M2354" s="395"/>
      <c r="N2354" s="395"/>
      <c r="O2354" s="395"/>
      <c r="P2354" s="395"/>
      <c r="Q2354" s="395"/>
      <c r="R2354" s="395"/>
      <c r="S2354" s="395"/>
      <c r="T2354" s="395"/>
      <c r="U2354" s="395"/>
      <c r="V2354" s="395"/>
      <c r="W2354" s="395"/>
      <c r="X2354" s="393"/>
      <c r="Y2354" s="393"/>
      <c r="Z2354" s="393"/>
      <c r="AA2354" s="393"/>
      <c r="AB2354" s="393"/>
    </row>
    <row r="2355" spans="2:28">
      <c r="B2355" s="395"/>
      <c r="C2355" s="395"/>
      <c r="D2355" s="395"/>
      <c r="E2355" s="395"/>
      <c r="F2355" s="396"/>
      <c r="G2355" s="395"/>
      <c r="H2355" s="395"/>
      <c r="I2355" s="406"/>
      <c r="J2355" s="395"/>
      <c r="K2355" s="395"/>
      <c r="L2355" s="395"/>
      <c r="M2355" s="395"/>
      <c r="N2355" s="395"/>
      <c r="O2355" s="395"/>
      <c r="P2355" s="395"/>
      <c r="Q2355" s="395"/>
      <c r="R2355" s="395"/>
      <c r="S2355" s="395"/>
      <c r="T2355" s="395"/>
      <c r="U2355" s="395"/>
      <c r="V2355" s="395"/>
      <c r="W2355" s="395"/>
      <c r="X2355" s="393"/>
      <c r="Y2355" s="393"/>
      <c r="Z2355" s="393"/>
      <c r="AA2355" s="393"/>
      <c r="AB2355" s="393"/>
    </row>
    <row r="2356" spans="2:28">
      <c r="B2356" s="395"/>
      <c r="C2356" s="395"/>
      <c r="D2356" s="395"/>
      <c r="E2356" s="395"/>
      <c r="F2356" s="396"/>
      <c r="G2356" s="395"/>
      <c r="H2356" s="395"/>
      <c r="I2356" s="406"/>
      <c r="J2356" s="395"/>
      <c r="K2356" s="395"/>
      <c r="L2356" s="395"/>
      <c r="M2356" s="395"/>
      <c r="N2356" s="395"/>
      <c r="O2356" s="395"/>
      <c r="P2356" s="395"/>
      <c r="Q2356" s="395"/>
      <c r="R2356" s="395"/>
      <c r="S2356" s="395"/>
      <c r="T2356" s="395"/>
      <c r="U2356" s="395"/>
      <c r="V2356" s="395"/>
      <c r="W2356" s="395"/>
      <c r="X2356" s="393"/>
      <c r="Y2356" s="393"/>
      <c r="Z2356" s="393"/>
      <c r="AA2356" s="393"/>
      <c r="AB2356" s="393"/>
    </row>
    <row r="2357" spans="2:28">
      <c r="B2357" s="395"/>
      <c r="C2357" s="395"/>
      <c r="D2357" s="395"/>
      <c r="E2357" s="395"/>
      <c r="F2357" s="396"/>
      <c r="G2357" s="395"/>
      <c r="H2357" s="395"/>
      <c r="I2357" s="406"/>
      <c r="J2357" s="395"/>
      <c r="K2357" s="395"/>
      <c r="L2357" s="395"/>
      <c r="M2357" s="395"/>
      <c r="N2357" s="395"/>
      <c r="O2357" s="395"/>
      <c r="P2357" s="395"/>
      <c r="Q2357" s="395"/>
      <c r="R2357" s="395"/>
      <c r="S2357" s="395"/>
      <c r="T2357" s="395"/>
      <c r="U2357" s="395"/>
      <c r="V2357" s="395"/>
      <c r="W2357" s="395"/>
      <c r="X2357" s="393"/>
      <c r="Y2357" s="393"/>
      <c r="Z2357" s="393"/>
      <c r="AA2357" s="393"/>
      <c r="AB2357" s="393"/>
    </row>
    <row r="2358" spans="2:28">
      <c r="B2358" s="395"/>
      <c r="C2358" s="395"/>
      <c r="D2358" s="395"/>
      <c r="E2358" s="395"/>
      <c r="F2358" s="396"/>
      <c r="G2358" s="395"/>
      <c r="H2358" s="395"/>
      <c r="I2358" s="406"/>
      <c r="J2358" s="395"/>
      <c r="K2358" s="395"/>
      <c r="L2358" s="395"/>
      <c r="M2358" s="395"/>
      <c r="N2358" s="395"/>
      <c r="O2358" s="395"/>
      <c r="P2358" s="395"/>
      <c r="Q2358" s="395"/>
      <c r="R2358" s="395"/>
      <c r="S2358" s="395"/>
      <c r="T2358" s="395"/>
      <c r="U2358" s="395"/>
      <c r="V2358" s="395"/>
      <c r="W2358" s="395"/>
      <c r="X2358" s="393"/>
      <c r="Y2358" s="393"/>
      <c r="Z2358" s="393"/>
      <c r="AA2358" s="393"/>
      <c r="AB2358" s="393"/>
    </row>
    <row r="2359" spans="2:28">
      <c r="B2359" s="395"/>
      <c r="C2359" s="395"/>
      <c r="D2359" s="395"/>
      <c r="E2359" s="395"/>
      <c r="F2359" s="396"/>
      <c r="G2359" s="395"/>
      <c r="H2359" s="395"/>
      <c r="I2359" s="406"/>
      <c r="J2359" s="395"/>
      <c r="K2359" s="395"/>
      <c r="L2359" s="395"/>
      <c r="M2359" s="395"/>
      <c r="N2359" s="395"/>
      <c r="O2359" s="395"/>
      <c r="P2359" s="395"/>
      <c r="Q2359" s="395"/>
      <c r="R2359" s="395"/>
      <c r="S2359" s="395"/>
      <c r="T2359" s="395"/>
      <c r="U2359" s="395"/>
      <c r="V2359" s="395"/>
      <c r="W2359" s="395"/>
      <c r="X2359" s="393"/>
      <c r="Y2359" s="393"/>
      <c r="Z2359" s="393"/>
      <c r="AA2359" s="393"/>
      <c r="AB2359" s="393"/>
    </row>
    <row r="2360" spans="2:28">
      <c r="B2360" s="395"/>
      <c r="C2360" s="395"/>
      <c r="D2360" s="395"/>
      <c r="E2360" s="395"/>
      <c r="F2360" s="396"/>
      <c r="G2360" s="395"/>
      <c r="H2360" s="395"/>
      <c r="I2360" s="406"/>
      <c r="J2360" s="395"/>
      <c r="K2360" s="395"/>
      <c r="L2360" s="395"/>
      <c r="M2360" s="395"/>
      <c r="N2360" s="395"/>
      <c r="O2360" s="395"/>
      <c r="P2360" s="395"/>
      <c r="Q2360" s="395"/>
      <c r="R2360" s="395"/>
      <c r="S2360" s="395"/>
      <c r="T2360" s="395"/>
      <c r="U2360" s="395"/>
      <c r="V2360" s="395"/>
      <c r="W2360" s="395"/>
      <c r="X2360" s="393"/>
      <c r="Y2360" s="393"/>
      <c r="Z2360" s="393"/>
      <c r="AA2360" s="393"/>
      <c r="AB2360" s="393"/>
    </row>
    <row r="2361" spans="2:28">
      <c r="B2361" s="395"/>
      <c r="C2361" s="395"/>
      <c r="D2361" s="395"/>
      <c r="E2361" s="395"/>
      <c r="F2361" s="396"/>
      <c r="G2361" s="395"/>
      <c r="H2361" s="395"/>
      <c r="I2361" s="406"/>
      <c r="J2361" s="395"/>
      <c r="K2361" s="395"/>
      <c r="L2361" s="395"/>
      <c r="M2361" s="395"/>
      <c r="N2361" s="395"/>
      <c r="O2361" s="395"/>
      <c r="P2361" s="395"/>
      <c r="Q2361" s="395"/>
      <c r="R2361" s="395"/>
      <c r="S2361" s="395"/>
      <c r="T2361" s="395"/>
      <c r="U2361" s="395"/>
      <c r="V2361" s="395"/>
      <c r="W2361" s="395"/>
      <c r="X2361" s="393"/>
      <c r="Y2361" s="393"/>
      <c r="Z2361" s="393"/>
      <c r="AA2361" s="393"/>
      <c r="AB2361" s="393"/>
    </row>
    <row r="2362" spans="2:28">
      <c r="B2362" s="395"/>
      <c r="C2362" s="395"/>
      <c r="D2362" s="395"/>
      <c r="E2362" s="395"/>
      <c r="F2362" s="396"/>
      <c r="G2362" s="395"/>
      <c r="H2362" s="395"/>
      <c r="I2362" s="406"/>
      <c r="J2362" s="395"/>
      <c r="K2362" s="395"/>
      <c r="L2362" s="395"/>
      <c r="M2362" s="395"/>
      <c r="N2362" s="395"/>
      <c r="O2362" s="395"/>
      <c r="P2362" s="395"/>
      <c r="Q2362" s="395"/>
      <c r="R2362" s="395"/>
      <c r="S2362" s="395"/>
      <c r="T2362" s="395"/>
      <c r="U2362" s="395"/>
      <c r="V2362" s="395"/>
      <c r="W2362" s="395"/>
      <c r="X2362" s="393"/>
      <c r="Y2362" s="393"/>
      <c r="Z2362" s="393"/>
      <c r="AA2362" s="393"/>
      <c r="AB2362" s="393"/>
    </row>
    <row r="2363" spans="2:28">
      <c r="B2363" s="395"/>
      <c r="C2363" s="395"/>
      <c r="D2363" s="395"/>
      <c r="E2363" s="395"/>
      <c r="F2363" s="396"/>
      <c r="G2363" s="395"/>
      <c r="H2363" s="395"/>
      <c r="I2363" s="406"/>
      <c r="J2363" s="395"/>
      <c r="K2363" s="395"/>
      <c r="L2363" s="395"/>
      <c r="M2363" s="395"/>
      <c r="N2363" s="395"/>
      <c r="O2363" s="395"/>
      <c r="P2363" s="395"/>
      <c r="Q2363" s="395"/>
      <c r="R2363" s="395"/>
      <c r="S2363" s="395"/>
      <c r="T2363" s="395"/>
      <c r="U2363" s="395"/>
      <c r="V2363" s="395"/>
      <c r="W2363" s="395"/>
      <c r="X2363" s="393"/>
      <c r="Y2363" s="393"/>
      <c r="Z2363" s="393"/>
      <c r="AA2363" s="393"/>
      <c r="AB2363" s="393"/>
    </row>
    <row r="2364" spans="2:28">
      <c r="B2364" s="395"/>
      <c r="C2364" s="395"/>
      <c r="D2364" s="395"/>
      <c r="E2364" s="395"/>
      <c r="F2364" s="396"/>
      <c r="G2364" s="395"/>
      <c r="H2364" s="395"/>
      <c r="I2364" s="406"/>
      <c r="J2364" s="395"/>
      <c r="K2364" s="395"/>
      <c r="L2364" s="395"/>
      <c r="M2364" s="395"/>
      <c r="N2364" s="395"/>
      <c r="O2364" s="395"/>
      <c r="P2364" s="395"/>
      <c r="Q2364" s="395"/>
      <c r="R2364" s="395"/>
      <c r="S2364" s="395"/>
      <c r="T2364" s="395"/>
      <c r="U2364" s="395"/>
      <c r="V2364" s="395"/>
      <c r="W2364" s="395"/>
      <c r="X2364" s="393"/>
      <c r="Y2364" s="393"/>
      <c r="Z2364" s="393"/>
      <c r="AA2364" s="393"/>
      <c r="AB2364" s="393"/>
    </row>
    <row r="2365" spans="2:28">
      <c r="B2365" s="395"/>
      <c r="C2365" s="395"/>
      <c r="D2365" s="395"/>
      <c r="E2365" s="395"/>
      <c r="F2365" s="396"/>
      <c r="G2365" s="395"/>
      <c r="H2365" s="395"/>
      <c r="I2365" s="406"/>
      <c r="J2365" s="395"/>
      <c r="K2365" s="395"/>
      <c r="L2365" s="395"/>
      <c r="M2365" s="395"/>
      <c r="N2365" s="395"/>
      <c r="O2365" s="395"/>
      <c r="P2365" s="395"/>
      <c r="Q2365" s="395"/>
      <c r="R2365" s="395"/>
      <c r="S2365" s="395"/>
      <c r="T2365" s="395"/>
      <c r="U2365" s="395"/>
      <c r="V2365" s="395"/>
      <c r="W2365" s="395"/>
      <c r="X2365" s="393"/>
      <c r="Y2365" s="393"/>
      <c r="Z2365" s="393"/>
      <c r="AA2365" s="393"/>
      <c r="AB2365" s="393"/>
    </row>
    <row r="2366" spans="2:28">
      <c r="B2366" s="395"/>
      <c r="C2366" s="395"/>
      <c r="D2366" s="395"/>
      <c r="E2366" s="395"/>
      <c r="F2366" s="396"/>
      <c r="G2366" s="395"/>
      <c r="H2366" s="395"/>
      <c r="I2366" s="406"/>
      <c r="J2366" s="395"/>
      <c r="K2366" s="395"/>
      <c r="L2366" s="395"/>
      <c r="M2366" s="395"/>
      <c r="N2366" s="395"/>
      <c r="O2366" s="395"/>
      <c r="P2366" s="395"/>
      <c r="Q2366" s="395"/>
      <c r="R2366" s="395"/>
      <c r="S2366" s="395"/>
      <c r="T2366" s="395"/>
      <c r="U2366" s="395"/>
      <c r="V2366" s="395"/>
      <c r="W2366" s="395"/>
      <c r="X2366" s="393"/>
      <c r="Y2366" s="393"/>
      <c r="Z2366" s="393"/>
      <c r="AA2366" s="393"/>
      <c r="AB2366" s="393"/>
    </row>
    <row r="2367" spans="2:28">
      <c r="B2367" s="395"/>
      <c r="C2367" s="395"/>
      <c r="D2367" s="395"/>
      <c r="E2367" s="395"/>
      <c r="F2367" s="396"/>
      <c r="G2367" s="395"/>
      <c r="H2367" s="395"/>
      <c r="I2367" s="406"/>
      <c r="J2367" s="395"/>
      <c r="K2367" s="395"/>
      <c r="L2367" s="395"/>
      <c r="M2367" s="395"/>
      <c r="N2367" s="395"/>
      <c r="O2367" s="395"/>
      <c r="P2367" s="395"/>
      <c r="Q2367" s="395"/>
      <c r="R2367" s="395"/>
      <c r="S2367" s="395"/>
      <c r="T2367" s="395"/>
      <c r="U2367" s="395"/>
      <c r="V2367" s="395"/>
      <c r="W2367" s="395"/>
      <c r="X2367" s="393"/>
      <c r="Y2367" s="393"/>
      <c r="Z2367" s="393"/>
      <c r="AA2367" s="393"/>
      <c r="AB2367" s="393"/>
    </row>
    <row r="2368" spans="2:28">
      <c r="B2368" s="395"/>
      <c r="C2368" s="395"/>
      <c r="D2368" s="395"/>
      <c r="E2368" s="395"/>
      <c r="F2368" s="396"/>
      <c r="G2368" s="395"/>
      <c r="H2368" s="395"/>
      <c r="I2368" s="406"/>
      <c r="J2368" s="395"/>
      <c r="K2368" s="395"/>
      <c r="L2368" s="395"/>
      <c r="M2368" s="395"/>
      <c r="N2368" s="395"/>
      <c r="O2368" s="395"/>
      <c r="P2368" s="395"/>
      <c r="Q2368" s="395"/>
      <c r="R2368" s="395"/>
      <c r="S2368" s="395"/>
      <c r="T2368" s="395"/>
      <c r="U2368" s="395"/>
      <c r="V2368" s="395"/>
      <c r="W2368" s="395"/>
      <c r="X2368" s="393"/>
      <c r="Y2368" s="393"/>
      <c r="Z2368" s="393"/>
      <c r="AA2368" s="393"/>
      <c r="AB2368" s="393"/>
    </row>
    <row r="2369" spans="2:28">
      <c r="B2369" s="395"/>
      <c r="C2369" s="395"/>
      <c r="D2369" s="395"/>
      <c r="E2369" s="395"/>
      <c r="F2369" s="396"/>
      <c r="G2369" s="395"/>
      <c r="H2369" s="395"/>
      <c r="I2369" s="406"/>
      <c r="J2369" s="395"/>
      <c r="K2369" s="395"/>
      <c r="L2369" s="395"/>
      <c r="M2369" s="395"/>
      <c r="N2369" s="395"/>
      <c r="O2369" s="395"/>
      <c r="P2369" s="395"/>
      <c r="Q2369" s="395"/>
      <c r="R2369" s="395"/>
      <c r="S2369" s="395"/>
      <c r="T2369" s="395"/>
      <c r="U2369" s="395"/>
      <c r="V2369" s="395"/>
      <c r="W2369" s="395"/>
      <c r="X2369" s="393"/>
      <c r="Y2369" s="393"/>
      <c r="Z2369" s="393"/>
      <c r="AA2369" s="393"/>
      <c r="AB2369" s="393"/>
    </row>
    <row r="2370" spans="2:28">
      <c r="B2370" s="395"/>
      <c r="C2370" s="395"/>
      <c r="D2370" s="395"/>
      <c r="E2370" s="395"/>
      <c r="F2370" s="396"/>
      <c r="G2370" s="395"/>
      <c r="H2370" s="395"/>
      <c r="I2370" s="406"/>
      <c r="J2370" s="395"/>
      <c r="K2370" s="395"/>
      <c r="L2370" s="395"/>
      <c r="M2370" s="395"/>
      <c r="N2370" s="395"/>
      <c r="O2370" s="395"/>
      <c r="P2370" s="395"/>
      <c r="Q2370" s="395"/>
      <c r="R2370" s="395"/>
      <c r="S2370" s="395"/>
      <c r="T2370" s="395"/>
      <c r="U2370" s="395"/>
      <c r="V2370" s="395"/>
      <c r="W2370" s="395"/>
      <c r="X2370" s="393"/>
      <c r="Y2370" s="393"/>
      <c r="Z2370" s="393"/>
      <c r="AA2370" s="393"/>
      <c r="AB2370" s="393"/>
    </row>
    <row r="2371" spans="2:28">
      <c r="B2371" s="395"/>
      <c r="C2371" s="395"/>
      <c r="D2371" s="395"/>
      <c r="E2371" s="395"/>
      <c r="F2371" s="396"/>
      <c r="G2371" s="395"/>
      <c r="H2371" s="395"/>
      <c r="I2371" s="406"/>
      <c r="J2371" s="395"/>
      <c r="K2371" s="395"/>
      <c r="L2371" s="395"/>
      <c r="M2371" s="395"/>
      <c r="N2371" s="395"/>
      <c r="O2371" s="395"/>
      <c r="P2371" s="395"/>
      <c r="Q2371" s="395"/>
      <c r="R2371" s="395"/>
      <c r="S2371" s="395"/>
      <c r="T2371" s="395"/>
      <c r="U2371" s="395"/>
      <c r="V2371" s="395"/>
      <c r="W2371" s="395"/>
      <c r="X2371" s="393"/>
      <c r="Y2371" s="393"/>
      <c r="Z2371" s="393"/>
      <c r="AA2371" s="393"/>
      <c r="AB2371" s="393"/>
    </row>
    <row r="2372" spans="2:28">
      <c r="B2372" s="395"/>
      <c r="C2372" s="395"/>
      <c r="D2372" s="395"/>
      <c r="E2372" s="395"/>
      <c r="F2372" s="396"/>
      <c r="G2372" s="395"/>
      <c r="H2372" s="395"/>
      <c r="I2372" s="406"/>
      <c r="J2372" s="395"/>
      <c r="K2372" s="395"/>
      <c r="L2372" s="395"/>
      <c r="M2372" s="395"/>
      <c r="N2372" s="395"/>
      <c r="O2372" s="395"/>
      <c r="P2372" s="395"/>
      <c r="Q2372" s="395"/>
      <c r="R2372" s="395"/>
      <c r="S2372" s="395"/>
      <c r="T2372" s="395"/>
      <c r="U2372" s="395"/>
      <c r="V2372" s="395"/>
      <c r="W2372" s="395"/>
      <c r="X2372" s="393"/>
      <c r="Y2372" s="393"/>
      <c r="Z2372" s="393"/>
      <c r="AA2372" s="393"/>
      <c r="AB2372" s="393"/>
    </row>
    <row r="2373" spans="2:28">
      <c r="B2373" s="395"/>
      <c r="C2373" s="395"/>
      <c r="D2373" s="395"/>
      <c r="E2373" s="395"/>
      <c r="F2373" s="396"/>
      <c r="G2373" s="395"/>
      <c r="H2373" s="395"/>
      <c r="I2373" s="406"/>
      <c r="J2373" s="395"/>
      <c r="K2373" s="395"/>
      <c r="L2373" s="395"/>
      <c r="M2373" s="395"/>
      <c r="N2373" s="395"/>
      <c r="O2373" s="395"/>
      <c r="P2373" s="395"/>
      <c r="Q2373" s="395"/>
      <c r="R2373" s="395"/>
      <c r="S2373" s="395"/>
      <c r="T2373" s="395"/>
      <c r="U2373" s="395"/>
      <c r="V2373" s="395"/>
      <c r="W2373" s="395"/>
      <c r="X2373" s="393"/>
      <c r="Y2373" s="393"/>
      <c r="Z2373" s="393"/>
      <c r="AA2373" s="393"/>
      <c r="AB2373" s="393"/>
    </row>
    <row r="2374" spans="2:28">
      <c r="B2374" s="395"/>
      <c r="C2374" s="395"/>
      <c r="D2374" s="395"/>
      <c r="E2374" s="395"/>
      <c r="F2374" s="396"/>
      <c r="G2374" s="395"/>
      <c r="H2374" s="395"/>
      <c r="I2374" s="406"/>
      <c r="J2374" s="395"/>
      <c r="K2374" s="395"/>
      <c r="L2374" s="395"/>
      <c r="M2374" s="395"/>
      <c r="N2374" s="395"/>
      <c r="O2374" s="395"/>
      <c r="P2374" s="395"/>
      <c r="Q2374" s="395"/>
      <c r="R2374" s="395"/>
      <c r="S2374" s="395"/>
      <c r="T2374" s="395"/>
      <c r="U2374" s="395"/>
      <c r="V2374" s="395"/>
      <c r="W2374" s="395"/>
      <c r="X2374" s="393"/>
      <c r="Y2374" s="393"/>
      <c r="Z2374" s="393"/>
      <c r="AA2374" s="393"/>
      <c r="AB2374" s="393"/>
    </row>
    <row r="2375" spans="2:28">
      <c r="B2375" s="395"/>
      <c r="C2375" s="395"/>
      <c r="D2375" s="395"/>
      <c r="E2375" s="395"/>
      <c r="F2375" s="396"/>
      <c r="G2375" s="395"/>
      <c r="H2375" s="395"/>
      <c r="I2375" s="406"/>
      <c r="J2375" s="395"/>
      <c r="K2375" s="395"/>
      <c r="L2375" s="395"/>
      <c r="M2375" s="395"/>
      <c r="N2375" s="395"/>
      <c r="O2375" s="395"/>
      <c r="P2375" s="395"/>
      <c r="Q2375" s="395"/>
      <c r="R2375" s="395"/>
      <c r="S2375" s="395"/>
      <c r="T2375" s="395"/>
      <c r="U2375" s="395"/>
      <c r="V2375" s="395"/>
      <c r="W2375" s="395"/>
      <c r="X2375" s="393"/>
      <c r="Y2375" s="393"/>
      <c r="Z2375" s="393"/>
      <c r="AA2375" s="393"/>
      <c r="AB2375" s="393"/>
    </row>
    <row r="2376" spans="2:28">
      <c r="B2376" s="395"/>
      <c r="C2376" s="395"/>
      <c r="D2376" s="395"/>
      <c r="E2376" s="395"/>
      <c r="F2376" s="396"/>
      <c r="G2376" s="395"/>
      <c r="H2376" s="395"/>
      <c r="I2376" s="406"/>
      <c r="J2376" s="395"/>
      <c r="K2376" s="395"/>
      <c r="L2376" s="395"/>
      <c r="M2376" s="395"/>
      <c r="N2376" s="395"/>
      <c r="O2376" s="395"/>
      <c r="P2376" s="395"/>
      <c r="Q2376" s="395"/>
      <c r="R2376" s="395"/>
      <c r="S2376" s="395"/>
      <c r="T2376" s="395"/>
      <c r="U2376" s="395"/>
      <c r="V2376" s="395"/>
      <c r="W2376" s="395"/>
      <c r="X2376" s="393"/>
      <c r="Y2376" s="393"/>
      <c r="Z2376" s="393"/>
      <c r="AA2376" s="393"/>
      <c r="AB2376" s="393"/>
    </row>
    <row r="2377" spans="2:28">
      <c r="B2377" s="395"/>
      <c r="C2377" s="395"/>
      <c r="D2377" s="395"/>
      <c r="E2377" s="395"/>
      <c r="F2377" s="396"/>
      <c r="G2377" s="395"/>
      <c r="H2377" s="395"/>
      <c r="I2377" s="406"/>
      <c r="J2377" s="395"/>
      <c r="K2377" s="395"/>
      <c r="L2377" s="395"/>
      <c r="M2377" s="395"/>
      <c r="N2377" s="395"/>
      <c r="O2377" s="395"/>
      <c r="P2377" s="395"/>
      <c r="Q2377" s="395"/>
      <c r="R2377" s="395"/>
      <c r="S2377" s="395"/>
      <c r="T2377" s="395"/>
      <c r="U2377" s="395"/>
      <c r="V2377" s="395"/>
      <c r="W2377" s="395"/>
      <c r="X2377" s="393"/>
      <c r="Y2377" s="393"/>
      <c r="Z2377" s="393"/>
      <c r="AA2377" s="393"/>
      <c r="AB2377" s="393"/>
    </row>
    <row r="2378" spans="2:28">
      <c r="B2378" s="395"/>
      <c r="C2378" s="395"/>
      <c r="D2378" s="395"/>
      <c r="E2378" s="395"/>
      <c r="F2378" s="396"/>
      <c r="G2378" s="395"/>
      <c r="H2378" s="395"/>
      <c r="I2378" s="406"/>
      <c r="J2378" s="395"/>
      <c r="K2378" s="395"/>
      <c r="L2378" s="395"/>
      <c r="M2378" s="395"/>
      <c r="N2378" s="395"/>
      <c r="O2378" s="395"/>
      <c r="P2378" s="395"/>
      <c r="Q2378" s="395"/>
      <c r="R2378" s="395"/>
      <c r="S2378" s="395"/>
      <c r="T2378" s="395"/>
      <c r="U2378" s="395"/>
      <c r="V2378" s="395"/>
      <c r="W2378" s="395"/>
      <c r="X2378" s="393"/>
      <c r="Y2378" s="393"/>
      <c r="Z2378" s="393"/>
      <c r="AA2378" s="393"/>
      <c r="AB2378" s="393"/>
    </row>
    <row r="2379" spans="2:28">
      <c r="B2379" s="395"/>
      <c r="C2379" s="395"/>
      <c r="D2379" s="395"/>
      <c r="E2379" s="395"/>
      <c r="F2379" s="396"/>
      <c r="G2379" s="395"/>
      <c r="H2379" s="395"/>
      <c r="I2379" s="406"/>
      <c r="J2379" s="395"/>
      <c r="K2379" s="395"/>
      <c r="L2379" s="395"/>
      <c r="M2379" s="395"/>
      <c r="N2379" s="395"/>
      <c r="O2379" s="395"/>
      <c r="P2379" s="395"/>
      <c r="Q2379" s="395"/>
      <c r="R2379" s="395"/>
      <c r="S2379" s="395"/>
      <c r="T2379" s="395"/>
      <c r="U2379" s="395"/>
      <c r="V2379" s="395"/>
      <c r="W2379" s="395"/>
      <c r="X2379" s="393"/>
      <c r="Y2379" s="393"/>
      <c r="Z2379" s="393"/>
      <c r="AA2379" s="393"/>
      <c r="AB2379" s="393"/>
    </row>
    <row r="2380" spans="2:28">
      <c r="B2380" s="395"/>
      <c r="C2380" s="395"/>
      <c r="D2380" s="395"/>
      <c r="E2380" s="395"/>
      <c r="F2380" s="396"/>
      <c r="G2380" s="395"/>
      <c r="H2380" s="395"/>
      <c r="I2380" s="406"/>
      <c r="J2380" s="395"/>
      <c r="K2380" s="395"/>
      <c r="L2380" s="395"/>
      <c r="M2380" s="395"/>
      <c r="N2380" s="395"/>
      <c r="O2380" s="395"/>
      <c r="P2380" s="395"/>
      <c r="Q2380" s="395"/>
      <c r="R2380" s="395"/>
      <c r="S2380" s="395"/>
      <c r="T2380" s="395"/>
      <c r="U2380" s="395"/>
      <c r="V2380" s="395"/>
      <c r="W2380" s="395"/>
      <c r="X2380" s="393"/>
      <c r="Y2380" s="393"/>
      <c r="Z2380" s="393"/>
      <c r="AA2380" s="393"/>
      <c r="AB2380" s="393"/>
    </row>
    <row r="2381" spans="2:28">
      <c r="B2381" s="395"/>
      <c r="C2381" s="395"/>
      <c r="D2381" s="395"/>
      <c r="E2381" s="395"/>
      <c r="F2381" s="396"/>
      <c r="G2381" s="395"/>
      <c r="H2381" s="395"/>
      <c r="I2381" s="406"/>
      <c r="J2381" s="395"/>
      <c r="K2381" s="395"/>
      <c r="L2381" s="395"/>
      <c r="M2381" s="395"/>
      <c r="N2381" s="395"/>
      <c r="O2381" s="395"/>
      <c r="P2381" s="395"/>
      <c r="Q2381" s="395"/>
      <c r="R2381" s="395"/>
      <c r="S2381" s="395"/>
      <c r="T2381" s="395"/>
      <c r="U2381" s="395"/>
      <c r="V2381" s="395"/>
      <c r="W2381" s="395"/>
      <c r="X2381" s="393"/>
      <c r="Y2381" s="393"/>
      <c r="Z2381" s="393"/>
      <c r="AA2381" s="393"/>
      <c r="AB2381" s="393"/>
    </row>
    <row r="2382" spans="2:28">
      <c r="B2382" s="395"/>
      <c r="C2382" s="395"/>
      <c r="D2382" s="395"/>
      <c r="E2382" s="395"/>
      <c r="F2382" s="396"/>
      <c r="G2382" s="395"/>
      <c r="H2382" s="395"/>
      <c r="I2382" s="406"/>
      <c r="J2382" s="395"/>
      <c r="K2382" s="395"/>
      <c r="L2382" s="395"/>
      <c r="M2382" s="395"/>
      <c r="N2382" s="395"/>
      <c r="O2382" s="395"/>
      <c r="P2382" s="395"/>
      <c r="Q2382" s="395"/>
      <c r="R2382" s="395"/>
      <c r="S2382" s="395"/>
      <c r="T2382" s="395"/>
      <c r="U2382" s="395"/>
      <c r="V2382" s="395"/>
      <c r="W2382" s="395"/>
      <c r="X2382" s="393"/>
      <c r="Y2382" s="393"/>
      <c r="Z2382" s="393"/>
      <c r="AA2382" s="393"/>
      <c r="AB2382" s="393"/>
    </row>
    <row r="2383" spans="2:28">
      <c r="B2383" s="395"/>
      <c r="C2383" s="395"/>
      <c r="D2383" s="395"/>
      <c r="E2383" s="395"/>
      <c r="F2383" s="396"/>
      <c r="G2383" s="395"/>
      <c r="H2383" s="395"/>
      <c r="I2383" s="406"/>
      <c r="J2383" s="395"/>
      <c r="K2383" s="395"/>
      <c r="L2383" s="395"/>
      <c r="M2383" s="395"/>
      <c r="N2383" s="395"/>
      <c r="O2383" s="395"/>
      <c r="P2383" s="395"/>
      <c r="Q2383" s="395"/>
      <c r="R2383" s="395"/>
      <c r="S2383" s="395"/>
      <c r="T2383" s="395"/>
      <c r="U2383" s="395"/>
      <c r="V2383" s="395"/>
      <c r="W2383" s="395"/>
      <c r="X2383" s="393"/>
      <c r="Y2383" s="393"/>
      <c r="Z2383" s="393"/>
      <c r="AA2383" s="393"/>
      <c r="AB2383" s="393"/>
    </row>
    <row r="2384" spans="2:28">
      <c r="B2384" s="395"/>
      <c r="C2384" s="395"/>
      <c r="D2384" s="395"/>
      <c r="E2384" s="395"/>
      <c r="F2384" s="396"/>
      <c r="G2384" s="395"/>
      <c r="H2384" s="395"/>
      <c r="I2384" s="406"/>
      <c r="J2384" s="395"/>
      <c r="K2384" s="395"/>
      <c r="L2384" s="395"/>
      <c r="M2384" s="395"/>
      <c r="N2384" s="395"/>
      <c r="O2384" s="395"/>
      <c r="P2384" s="395"/>
      <c r="Q2384" s="395"/>
      <c r="R2384" s="395"/>
      <c r="S2384" s="395"/>
      <c r="T2384" s="395"/>
      <c r="U2384" s="395"/>
      <c r="V2384" s="395"/>
      <c r="W2384" s="395"/>
      <c r="X2384" s="393"/>
      <c r="Y2384" s="393"/>
      <c r="Z2384" s="393"/>
      <c r="AA2384" s="393"/>
      <c r="AB2384" s="393"/>
    </row>
    <row r="2385" spans="2:28">
      <c r="B2385" s="395"/>
      <c r="C2385" s="395"/>
      <c r="D2385" s="395"/>
      <c r="E2385" s="395"/>
      <c r="F2385" s="396"/>
      <c r="G2385" s="395"/>
      <c r="H2385" s="395"/>
      <c r="I2385" s="406"/>
      <c r="J2385" s="395"/>
      <c r="K2385" s="395"/>
      <c r="L2385" s="395"/>
      <c r="M2385" s="395"/>
      <c r="N2385" s="395"/>
      <c r="O2385" s="395"/>
      <c r="P2385" s="395"/>
      <c r="Q2385" s="395"/>
      <c r="R2385" s="395"/>
      <c r="S2385" s="395"/>
      <c r="T2385" s="395"/>
      <c r="U2385" s="395"/>
      <c r="V2385" s="395"/>
      <c r="W2385" s="395"/>
      <c r="X2385" s="393"/>
      <c r="Y2385" s="393"/>
      <c r="Z2385" s="393"/>
      <c r="AA2385" s="393"/>
      <c r="AB2385" s="393"/>
    </row>
    <row r="2386" spans="2:28">
      <c r="B2386" s="395"/>
      <c r="C2386" s="395"/>
      <c r="D2386" s="395"/>
      <c r="E2386" s="395"/>
      <c r="F2386" s="396"/>
      <c r="G2386" s="395"/>
      <c r="H2386" s="395"/>
      <c r="I2386" s="406"/>
      <c r="J2386" s="395"/>
      <c r="K2386" s="395"/>
      <c r="L2386" s="395"/>
      <c r="M2386" s="395"/>
      <c r="N2386" s="395"/>
      <c r="O2386" s="395"/>
      <c r="P2386" s="395"/>
      <c r="Q2386" s="395"/>
      <c r="R2386" s="395"/>
      <c r="S2386" s="395"/>
      <c r="T2386" s="395"/>
      <c r="U2386" s="395"/>
      <c r="V2386" s="395"/>
      <c r="W2386" s="395"/>
      <c r="X2386" s="393"/>
      <c r="Y2386" s="393"/>
      <c r="Z2386" s="393"/>
      <c r="AA2386" s="393"/>
      <c r="AB2386" s="393"/>
    </row>
    <row r="2387" spans="2:28">
      <c r="B2387" s="395"/>
      <c r="C2387" s="395"/>
      <c r="D2387" s="395"/>
      <c r="E2387" s="395"/>
      <c r="F2387" s="396"/>
      <c r="G2387" s="395"/>
      <c r="H2387" s="395"/>
      <c r="I2387" s="406"/>
      <c r="J2387" s="395"/>
      <c r="K2387" s="395"/>
      <c r="L2387" s="395"/>
      <c r="M2387" s="395"/>
      <c r="N2387" s="395"/>
      <c r="O2387" s="395"/>
      <c r="P2387" s="395"/>
      <c r="Q2387" s="395"/>
      <c r="R2387" s="395"/>
      <c r="S2387" s="395"/>
      <c r="T2387" s="395"/>
      <c r="U2387" s="395"/>
      <c r="V2387" s="395"/>
      <c r="W2387" s="395"/>
      <c r="X2387" s="393"/>
      <c r="Y2387" s="393"/>
      <c r="Z2387" s="393"/>
      <c r="AA2387" s="393"/>
      <c r="AB2387" s="393"/>
    </row>
    <row r="2388" spans="2:28">
      <c r="B2388" s="395"/>
      <c r="C2388" s="395"/>
      <c r="D2388" s="395"/>
      <c r="E2388" s="395"/>
      <c r="F2388" s="396"/>
      <c r="G2388" s="395"/>
      <c r="H2388" s="395"/>
      <c r="I2388" s="406"/>
      <c r="J2388" s="395"/>
      <c r="K2388" s="395"/>
      <c r="L2388" s="395"/>
      <c r="M2388" s="395"/>
      <c r="N2388" s="395"/>
      <c r="O2388" s="395"/>
      <c r="P2388" s="395"/>
      <c r="Q2388" s="395"/>
      <c r="R2388" s="395"/>
      <c r="S2388" s="395"/>
      <c r="T2388" s="395"/>
      <c r="U2388" s="395"/>
      <c r="V2388" s="395"/>
      <c r="W2388" s="395"/>
      <c r="X2388" s="393"/>
      <c r="Y2388" s="393"/>
      <c r="Z2388" s="393"/>
      <c r="AA2388" s="393"/>
      <c r="AB2388" s="393"/>
    </row>
    <row r="2389" spans="2:28">
      <c r="B2389" s="395"/>
      <c r="C2389" s="395"/>
      <c r="D2389" s="395"/>
      <c r="E2389" s="395"/>
      <c r="F2389" s="396"/>
      <c r="G2389" s="395"/>
      <c r="H2389" s="395"/>
      <c r="I2389" s="406"/>
      <c r="J2389" s="395"/>
      <c r="K2389" s="395"/>
      <c r="L2389" s="395"/>
      <c r="M2389" s="395"/>
      <c r="N2389" s="395"/>
      <c r="O2389" s="395"/>
      <c r="P2389" s="395"/>
      <c r="Q2389" s="395"/>
      <c r="R2389" s="395"/>
      <c r="S2389" s="395"/>
      <c r="T2389" s="395"/>
      <c r="U2389" s="395"/>
      <c r="V2389" s="395"/>
      <c r="W2389" s="395"/>
      <c r="X2389" s="393"/>
      <c r="Y2389" s="393"/>
      <c r="Z2389" s="393"/>
      <c r="AA2389" s="393"/>
      <c r="AB2389" s="393"/>
    </row>
    <row r="2390" spans="2:28">
      <c r="B2390" s="395"/>
      <c r="C2390" s="395"/>
      <c r="D2390" s="395"/>
      <c r="E2390" s="395"/>
      <c r="F2390" s="396"/>
      <c r="G2390" s="395"/>
      <c r="H2390" s="395"/>
      <c r="I2390" s="406"/>
      <c r="J2390" s="395"/>
      <c r="K2390" s="395"/>
      <c r="L2390" s="395"/>
      <c r="M2390" s="395"/>
      <c r="N2390" s="395"/>
      <c r="O2390" s="395"/>
      <c r="P2390" s="395"/>
      <c r="Q2390" s="395"/>
      <c r="R2390" s="395"/>
      <c r="S2390" s="395"/>
      <c r="T2390" s="395"/>
      <c r="U2390" s="395"/>
      <c r="V2390" s="395"/>
      <c r="W2390" s="395"/>
      <c r="X2390" s="393"/>
      <c r="Y2390" s="393"/>
      <c r="Z2390" s="393"/>
      <c r="AA2390" s="393"/>
      <c r="AB2390" s="393"/>
    </row>
    <row r="2391" spans="2:28">
      <c r="B2391" s="395"/>
      <c r="C2391" s="395"/>
      <c r="D2391" s="395"/>
      <c r="E2391" s="395"/>
      <c r="F2391" s="396"/>
      <c r="G2391" s="395"/>
      <c r="H2391" s="395"/>
      <c r="I2391" s="406"/>
      <c r="J2391" s="395"/>
      <c r="K2391" s="395"/>
      <c r="L2391" s="395"/>
      <c r="M2391" s="395"/>
      <c r="N2391" s="395"/>
      <c r="O2391" s="395"/>
      <c r="P2391" s="395"/>
      <c r="Q2391" s="395"/>
      <c r="R2391" s="395"/>
      <c r="S2391" s="395"/>
      <c r="T2391" s="395"/>
      <c r="U2391" s="395"/>
      <c r="V2391" s="395"/>
      <c r="W2391" s="395"/>
      <c r="X2391" s="393"/>
      <c r="Y2391" s="393"/>
      <c r="Z2391" s="393"/>
      <c r="AA2391" s="393"/>
      <c r="AB2391" s="393"/>
    </row>
    <row r="2392" spans="2:28">
      <c r="B2392" s="395"/>
      <c r="C2392" s="395"/>
      <c r="D2392" s="395"/>
      <c r="E2392" s="395"/>
      <c r="F2392" s="396"/>
      <c r="G2392" s="395"/>
      <c r="H2392" s="395"/>
      <c r="I2392" s="406"/>
      <c r="J2392" s="395"/>
      <c r="K2392" s="395"/>
      <c r="L2392" s="395"/>
      <c r="M2392" s="395"/>
      <c r="N2392" s="395"/>
      <c r="O2392" s="395"/>
      <c r="P2392" s="395"/>
      <c r="Q2392" s="395"/>
      <c r="R2392" s="395"/>
      <c r="S2392" s="395"/>
      <c r="T2392" s="395"/>
      <c r="U2392" s="395"/>
      <c r="V2392" s="395"/>
      <c r="W2392" s="395"/>
      <c r="X2392" s="393"/>
      <c r="Y2392" s="393"/>
      <c r="Z2392" s="393"/>
      <c r="AA2392" s="393"/>
      <c r="AB2392" s="393"/>
    </row>
    <row r="2393" spans="2:28">
      <c r="B2393" s="395"/>
      <c r="C2393" s="395"/>
      <c r="D2393" s="395"/>
      <c r="E2393" s="395"/>
      <c r="F2393" s="396"/>
      <c r="G2393" s="395"/>
      <c r="H2393" s="395"/>
      <c r="I2393" s="406"/>
      <c r="J2393" s="395"/>
      <c r="K2393" s="395"/>
      <c r="L2393" s="395"/>
      <c r="M2393" s="395"/>
      <c r="N2393" s="395"/>
      <c r="O2393" s="395"/>
      <c r="P2393" s="395"/>
      <c r="Q2393" s="395"/>
      <c r="R2393" s="395"/>
      <c r="S2393" s="395"/>
      <c r="T2393" s="395"/>
      <c r="U2393" s="395"/>
      <c r="V2393" s="395"/>
      <c r="W2393" s="395"/>
      <c r="X2393" s="393"/>
      <c r="Y2393" s="393"/>
      <c r="Z2393" s="393"/>
      <c r="AA2393" s="393"/>
      <c r="AB2393" s="393"/>
    </row>
    <row r="2394" spans="2:28">
      <c r="B2394" s="395"/>
      <c r="C2394" s="395"/>
      <c r="D2394" s="395"/>
      <c r="E2394" s="395"/>
      <c r="F2394" s="396"/>
      <c r="G2394" s="395"/>
      <c r="H2394" s="395"/>
      <c r="I2394" s="406"/>
      <c r="J2394" s="395"/>
      <c r="K2394" s="395"/>
      <c r="L2394" s="395"/>
      <c r="M2394" s="395"/>
      <c r="N2394" s="395"/>
      <c r="O2394" s="395"/>
      <c r="P2394" s="395"/>
      <c r="Q2394" s="395"/>
      <c r="R2394" s="395"/>
      <c r="S2394" s="395"/>
      <c r="T2394" s="395"/>
      <c r="U2394" s="395"/>
      <c r="V2394" s="395"/>
      <c r="W2394" s="395"/>
      <c r="X2394" s="393"/>
      <c r="Y2394" s="393"/>
      <c r="Z2394" s="393"/>
      <c r="AA2394" s="393"/>
      <c r="AB2394" s="393"/>
    </row>
    <row r="2395" spans="2:28">
      <c r="B2395" s="395"/>
      <c r="C2395" s="395"/>
      <c r="D2395" s="395"/>
      <c r="E2395" s="395"/>
      <c r="F2395" s="396"/>
      <c r="G2395" s="395"/>
      <c r="H2395" s="395"/>
      <c r="I2395" s="406"/>
      <c r="J2395" s="395"/>
      <c r="K2395" s="395"/>
      <c r="L2395" s="395"/>
      <c r="M2395" s="395"/>
      <c r="N2395" s="395"/>
      <c r="O2395" s="395"/>
      <c r="P2395" s="395"/>
      <c r="Q2395" s="395"/>
      <c r="R2395" s="395"/>
      <c r="S2395" s="395"/>
      <c r="T2395" s="395"/>
      <c r="U2395" s="395"/>
      <c r="V2395" s="395"/>
      <c r="W2395" s="395"/>
      <c r="X2395" s="393"/>
      <c r="Y2395" s="393"/>
      <c r="Z2395" s="393"/>
      <c r="AA2395" s="393"/>
      <c r="AB2395" s="393"/>
    </row>
    <row r="2396" spans="2:28">
      <c r="B2396" s="395"/>
      <c r="C2396" s="395"/>
      <c r="D2396" s="395"/>
      <c r="E2396" s="395"/>
      <c r="F2396" s="396"/>
      <c r="G2396" s="395"/>
      <c r="H2396" s="395"/>
      <c r="I2396" s="406"/>
      <c r="J2396" s="395"/>
      <c r="K2396" s="395"/>
      <c r="L2396" s="395"/>
      <c r="M2396" s="395"/>
      <c r="N2396" s="395"/>
      <c r="O2396" s="395"/>
      <c r="P2396" s="395"/>
      <c r="Q2396" s="395"/>
      <c r="R2396" s="395"/>
      <c r="S2396" s="395"/>
      <c r="T2396" s="395"/>
      <c r="U2396" s="395"/>
      <c r="V2396" s="395"/>
      <c r="W2396" s="395"/>
      <c r="X2396" s="393"/>
      <c r="Y2396" s="393"/>
      <c r="Z2396" s="393"/>
      <c r="AA2396" s="393"/>
      <c r="AB2396" s="393"/>
    </row>
    <row r="2397" spans="2:28">
      <c r="B2397" s="395"/>
      <c r="C2397" s="395"/>
      <c r="D2397" s="395"/>
      <c r="E2397" s="395"/>
      <c r="F2397" s="396"/>
      <c r="G2397" s="395"/>
      <c r="H2397" s="395"/>
      <c r="I2397" s="406"/>
      <c r="J2397" s="395"/>
      <c r="K2397" s="395"/>
      <c r="L2397" s="395"/>
      <c r="M2397" s="395"/>
      <c r="N2397" s="395"/>
      <c r="O2397" s="395"/>
      <c r="P2397" s="395"/>
      <c r="Q2397" s="395"/>
      <c r="R2397" s="395"/>
      <c r="S2397" s="395"/>
      <c r="T2397" s="395"/>
      <c r="U2397" s="395"/>
      <c r="V2397" s="395"/>
      <c r="W2397" s="395"/>
      <c r="X2397" s="393"/>
      <c r="Y2397" s="393"/>
      <c r="Z2397" s="393"/>
      <c r="AA2397" s="393"/>
      <c r="AB2397" s="393"/>
    </row>
    <row r="2398" spans="2:28">
      <c r="B2398" s="395"/>
      <c r="C2398" s="395"/>
      <c r="D2398" s="395"/>
      <c r="E2398" s="395"/>
      <c r="F2398" s="396"/>
      <c r="G2398" s="395"/>
      <c r="H2398" s="395"/>
      <c r="I2398" s="406"/>
      <c r="J2398" s="395"/>
      <c r="K2398" s="395"/>
      <c r="L2398" s="395"/>
      <c r="M2398" s="395"/>
      <c r="N2398" s="395"/>
      <c r="O2398" s="395"/>
      <c r="P2398" s="395"/>
      <c r="Q2398" s="395"/>
      <c r="R2398" s="395"/>
      <c r="S2398" s="395"/>
      <c r="T2398" s="395"/>
      <c r="U2398" s="395"/>
      <c r="V2398" s="395"/>
      <c r="W2398" s="395"/>
      <c r="X2398" s="393"/>
      <c r="Y2398" s="393"/>
      <c r="Z2398" s="393"/>
      <c r="AA2398" s="393"/>
      <c r="AB2398" s="393"/>
    </row>
    <row r="2399" spans="2:28">
      <c r="B2399" s="395"/>
      <c r="C2399" s="395"/>
      <c r="D2399" s="395"/>
      <c r="E2399" s="395"/>
      <c r="F2399" s="396"/>
      <c r="G2399" s="395"/>
      <c r="H2399" s="395"/>
      <c r="I2399" s="406"/>
      <c r="J2399" s="395"/>
      <c r="K2399" s="395"/>
      <c r="L2399" s="395"/>
      <c r="M2399" s="395"/>
      <c r="N2399" s="395"/>
      <c r="O2399" s="395"/>
      <c r="P2399" s="395"/>
      <c r="Q2399" s="395"/>
      <c r="R2399" s="395"/>
      <c r="S2399" s="395"/>
      <c r="T2399" s="395"/>
      <c r="U2399" s="395"/>
      <c r="V2399" s="395"/>
      <c r="W2399" s="395"/>
      <c r="X2399" s="393"/>
      <c r="Y2399" s="393"/>
      <c r="Z2399" s="393"/>
      <c r="AA2399" s="393"/>
      <c r="AB2399" s="393"/>
    </row>
    <row r="2400" spans="2:28">
      <c r="B2400" s="395"/>
      <c r="C2400" s="395"/>
      <c r="D2400" s="395"/>
      <c r="E2400" s="395"/>
      <c r="F2400" s="396"/>
      <c r="G2400" s="395"/>
      <c r="H2400" s="395"/>
      <c r="I2400" s="406"/>
      <c r="J2400" s="395"/>
      <c r="K2400" s="395"/>
      <c r="L2400" s="395"/>
      <c r="M2400" s="395"/>
      <c r="N2400" s="395"/>
      <c r="O2400" s="395"/>
      <c r="P2400" s="395"/>
      <c r="Q2400" s="395"/>
      <c r="R2400" s="395"/>
      <c r="S2400" s="395"/>
      <c r="T2400" s="395"/>
      <c r="U2400" s="395"/>
      <c r="V2400" s="395"/>
      <c r="W2400" s="395"/>
      <c r="X2400" s="393"/>
      <c r="Y2400" s="393"/>
      <c r="Z2400" s="393"/>
      <c r="AA2400" s="393"/>
      <c r="AB2400" s="393"/>
    </row>
    <row r="2401" spans="2:28">
      <c r="B2401" s="395"/>
      <c r="C2401" s="395"/>
      <c r="D2401" s="395"/>
      <c r="E2401" s="395"/>
      <c r="F2401" s="396"/>
      <c r="G2401" s="395"/>
      <c r="H2401" s="395"/>
      <c r="I2401" s="406"/>
      <c r="J2401" s="395"/>
      <c r="K2401" s="395"/>
      <c r="L2401" s="395"/>
      <c r="M2401" s="395"/>
      <c r="N2401" s="395"/>
      <c r="O2401" s="395"/>
      <c r="P2401" s="395"/>
      <c r="Q2401" s="395"/>
      <c r="R2401" s="395"/>
      <c r="S2401" s="395"/>
      <c r="T2401" s="395"/>
      <c r="U2401" s="395"/>
      <c r="V2401" s="395"/>
      <c r="W2401" s="395"/>
      <c r="X2401" s="393"/>
      <c r="Y2401" s="393"/>
      <c r="Z2401" s="393"/>
      <c r="AA2401" s="393"/>
      <c r="AB2401" s="393"/>
    </row>
    <row r="2402" spans="2:28">
      <c r="B2402" s="395"/>
      <c r="C2402" s="395"/>
      <c r="D2402" s="395"/>
      <c r="E2402" s="395"/>
      <c r="F2402" s="396"/>
      <c r="G2402" s="395"/>
      <c r="H2402" s="395"/>
      <c r="I2402" s="406"/>
      <c r="J2402" s="395"/>
      <c r="K2402" s="395"/>
      <c r="L2402" s="395"/>
      <c r="M2402" s="395"/>
      <c r="N2402" s="395"/>
      <c r="O2402" s="395"/>
      <c r="P2402" s="395"/>
      <c r="Q2402" s="395"/>
      <c r="R2402" s="395"/>
      <c r="S2402" s="395"/>
      <c r="T2402" s="395"/>
      <c r="U2402" s="395"/>
      <c r="V2402" s="395"/>
      <c r="W2402" s="395"/>
      <c r="X2402" s="393"/>
      <c r="Y2402" s="393"/>
      <c r="Z2402" s="393"/>
      <c r="AA2402" s="393"/>
      <c r="AB2402" s="393"/>
    </row>
    <row r="2403" spans="2:28">
      <c r="B2403" s="395"/>
      <c r="C2403" s="395"/>
      <c r="D2403" s="395"/>
      <c r="E2403" s="395"/>
      <c r="F2403" s="396"/>
      <c r="G2403" s="395"/>
      <c r="H2403" s="395"/>
      <c r="I2403" s="406"/>
      <c r="J2403" s="395"/>
      <c r="K2403" s="395"/>
      <c r="L2403" s="395"/>
      <c r="M2403" s="395"/>
      <c r="N2403" s="395"/>
      <c r="O2403" s="395"/>
      <c r="P2403" s="395"/>
      <c r="Q2403" s="395"/>
      <c r="R2403" s="395"/>
      <c r="S2403" s="395"/>
      <c r="T2403" s="395"/>
      <c r="U2403" s="395"/>
      <c r="V2403" s="395"/>
      <c r="W2403" s="395"/>
      <c r="X2403" s="393"/>
      <c r="Y2403" s="393"/>
      <c r="Z2403" s="393"/>
      <c r="AA2403" s="393"/>
      <c r="AB2403" s="393"/>
    </row>
    <row r="2404" spans="2:28">
      <c r="B2404" s="395"/>
      <c r="C2404" s="395"/>
      <c r="D2404" s="395"/>
      <c r="E2404" s="395"/>
      <c r="F2404" s="396"/>
      <c r="G2404" s="395"/>
      <c r="H2404" s="395"/>
      <c r="I2404" s="406"/>
      <c r="J2404" s="395"/>
      <c r="K2404" s="395"/>
      <c r="L2404" s="395"/>
      <c r="M2404" s="395"/>
      <c r="N2404" s="395"/>
      <c r="O2404" s="395"/>
      <c r="P2404" s="395"/>
      <c r="Q2404" s="395"/>
      <c r="R2404" s="395"/>
      <c r="S2404" s="395"/>
      <c r="T2404" s="395"/>
      <c r="U2404" s="395"/>
      <c r="V2404" s="395"/>
      <c r="W2404" s="395"/>
      <c r="X2404" s="393"/>
      <c r="Y2404" s="393"/>
      <c r="Z2404" s="393"/>
      <c r="AA2404" s="393"/>
      <c r="AB2404" s="393"/>
    </row>
    <row r="2405" spans="2:28">
      <c r="B2405" s="395"/>
      <c r="C2405" s="395"/>
      <c r="D2405" s="395"/>
      <c r="E2405" s="395"/>
      <c r="F2405" s="396"/>
      <c r="G2405" s="395"/>
      <c r="H2405" s="395"/>
      <c r="I2405" s="406"/>
      <c r="J2405" s="395"/>
      <c r="K2405" s="395"/>
      <c r="L2405" s="395"/>
      <c r="M2405" s="395"/>
      <c r="N2405" s="395"/>
      <c r="O2405" s="395"/>
      <c r="P2405" s="395"/>
      <c r="Q2405" s="395"/>
      <c r="R2405" s="395"/>
      <c r="S2405" s="395"/>
      <c r="T2405" s="395"/>
      <c r="U2405" s="395"/>
      <c r="V2405" s="395"/>
      <c r="W2405" s="395"/>
      <c r="X2405" s="393"/>
      <c r="Y2405" s="393"/>
      <c r="Z2405" s="393"/>
      <c r="AA2405" s="393"/>
      <c r="AB2405" s="393"/>
    </row>
    <row r="2406" spans="2:28">
      <c r="B2406" s="395"/>
      <c r="C2406" s="395"/>
      <c r="D2406" s="395"/>
      <c r="E2406" s="395"/>
      <c r="F2406" s="396"/>
      <c r="G2406" s="395"/>
      <c r="H2406" s="395"/>
      <c r="I2406" s="406"/>
      <c r="J2406" s="395"/>
      <c r="K2406" s="395"/>
      <c r="L2406" s="395"/>
      <c r="M2406" s="395"/>
      <c r="N2406" s="395"/>
      <c r="O2406" s="395"/>
      <c r="P2406" s="395"/>
      <c r="Q2406" s="395"/>
      <c r="R2406" s="395"/>
      <c r="S2406" s="395"/>
      <c r="T2406" s="395"/>
      <c r="U2406" s="395"/>
      <c r="V2406" s="395"/>
      <c r="W2406" s="395"/>
      <c r="X2406" s="393"/>
      <c r="Y2406" s="393"/>
      <c r="Z2406" s="393"/>
      <c r="AA2406" s="393"/>
      <c r="AB2406" s="393"/>
    </row>
    <row r="2407" spans="2:28">
      <c r="B2407" s="395"/>
      <c r="C2407" s="395"/>
      <c r="D2407" s="395"/>
      <c r="E2407" s="395"/>
      <c r="F2407" s="396"/>
      <c r="G2407" s="395"/>
      <c r="H2407" s="395"/>
      <c r="I2407" s="406"/>
      <c r="J2407" s="395"/>
      <c r="K2407" s="395"/>
      <c r="L2407" s="395"/>
      <c r="M2407" s="395"/>
      <c r="N2407" s="395"/>
      <c r="O2407" s="395"/>
      <c r="P2407" s="395"/>
      <c r="Q2407" s="395"/>
      <c r="R2407" s="395"/>
      <c r="S2407" s="395"/>
      <c r="T2407" s="395"/>
      <c r="U2407" s="395"/>
      <c r="V2407" s="395"/>
      <c r="W2407" s="395"/>
      <c r="X2407" s="393"/>
      <c r="Y2407" s="393"/>
      <c r="Z2407" s="393"/>
      <c r="AA2407" s="393"/>
      <c r="AB2407" s="393"/>
    </row>
    <row r="2408" spans="2:28">
      <c r="B2408" s="395"/>
      <c r="C2408" s="395"/>
      <c r="D2408" s="395"/>
      <c r="E2408" s="395"/>
      <c r="F2408" s="396"/>
      <c r="G2408" s="395"/>
      <c r="H2408" s="395"/>
      <c r="I2408" s="406"/>
      <c r="J2408" s="395"/>
      <c r="K2408" s="395"/>
      <c r="L2408" s="395"/>
      <c r="M2408" s="395"/>
      <c r="N2408" s="395"/>
      <c r="O2408" s="395"/>
      <c r="P2408" s="395"/>
      <c r="Q2408" s="395"/>
      <c r="R2408" s="395"/>
      <c r="S2408" s="395"/>
      <c r="T2408" s="395"/>
      <c r="U2408" s="395"/>
      <c r="V2408" s="395"/>
      <c r="W2408" s="395"/>
      <c r="X2408" s="393"/>
      <c r="Y2408" s="393"/>
      <c r="Z2408" s="393"/>
      <c r="AA2408" s="393"/>
      <c r="AB2408" s="393"/>
    </row>
    <row r="2409" spans="2:28">
      <c r="B2409" s="395"/>
      <c r="C2409" s="395"/>
      <c r="D2409" s="395"/>
      <c r="E2409" s="395"/>
      <c r="F2409" s="396"/>
      <c r="G2409" s="395"/>
      <c r="H2409" s="395"/>
      <c r="I2409" s="406"/>
      <c r="J2409" s="395"/>
      <c r="K2409" s="395"/>
      <c r="L2409" s="395"/>
      <c r="M2409" s="395"/>
      <c r="N2409" s="395"/>
      <c r="O2409" s="395"/>
      <c r="P2409" s="395"/>
      <c r="Q2409" s="395"/>
      <c r="R2409" s="395"/>
      <c r="S2409" s="395"/>
      <c r="T2409" s="395"/>
      <c r="U2409" s="395"/>
      <c r="V2409" s="395"/>
      <c r="W2409" s="395"/>
      <c r="X2409" s="393"/>
      <c r="Y2409" s="393"/>
      <c r="Z2409" s="393"/>
      <c r="AA2409" s="393"/>
      <c r="AB2409" s="393"/>
    </row>
    <row r="2410" spans="2:28">
      <c r="B2410" s="395"/>
      <c r="C2410" s="395"/>
      <c r="D2410" s="395"/>
      <c r="E2410" s="395"/>
      <c r="F2410" s="396"/>
      <c r="G2410" s="395"/>
      <c r="H2410" s="395"/>
      <c r="I2410" s="406"/>
      <c r="J2410" s="395"/>
      <c r="K2410" s="395"/>
      <c r="L2410" s="395"/>
      <c r="M2410" s="395"/>
      <c r="N2410" s="395"/>
      <c r="O2410" s="395"/>
      <c r="P2410" s="395"/>
      <c r="Q2410" s="395"/>
      <c r="R2410" s="395"/>
      <c r="S2410" s="395"/>
      <c r="T2410" s="395"/>
      <c r="U2410" s="395"/>
      <c r="V2410" s="395"/>
      <c r="W2410" s="395"/>
      <c r="X2410" s="393"/>
      <c r="Y2410" s="393"/>
      <c r="Z2410" s="393"/>
      <c r="AA2410" s="393"/>
      <c r="AB2410" s="393"/>
    </row>
    <row r="2411" spans="2:28">
      <c r="B2411" s="395"/>
      <c r="C2411" s="395"/>
      <c r="D2411" s="395"/>
      <c r="E2411" s="395"/>
      <c r="F2411" s="396"/>
      <c r="G2411" s="395"/>
      <c r="H2411" s="395"/>
      <c r="I2411" s="406"/>
      <c r="J2411" s="395"/>
      <c r="K2411" s="395"/>
      <c r="L2411" s="395"/>
      <c r="M2411" s="395"/>
      <c r="N2411" s="395"/>
      <c r="O2411" s="395"/>
      <c r="P2411" s="395"/>
      <c r="Q2411" s="395"/>
      <c r="R2411" s="395"/>
      <c r="S2411" s="395"/>
      <c r="T2411" s="395"/>
      <c r="U2411" s="395"/>
      <c r="V2411" s="395"/>
      <c r="W2411" s="395"/>
      <c r="X2411" s="393"/>
      <c r="Y2411" s="393"/>
      <c r="Z2411" s="393"/>
      <c r="AA2411" s="393"/>
      <c r="AB2411" s="393"/>
    </row>
    <row r="2412" spans="2:28">
      <c r="B2412" s="395"/>
      <c r="C2412" s="395"/>
      <c r="D2412" s="395"/>
      <c r="E2412" s="395"/>
      <c r="F2412" s="396"/>
      <c r="G2412" s="395"/>
      <c r="H2412" s="395"/>
      <c r="I2412" s="406"/>
      <c r="J2412" s="395"/>
      <c r="K2412" s="395"/>
      <c r="L2412" s="395"/>
      <c r="M2412" s="395"/>
      <c r="N2412" s="395"/>
      <c r="O2412" s="395"/>
      <c r="P2412" s="395"/>
      <c r="Q2412" s="395"/>
      <c r="R2412" s="395"/>
      <c r="S2412" s="395"/>
      <c r="T2412" s="395"/>
      <c r="U2412" s="395"/>
      <c r="V2412" s="395"/>
      <c r="W2412" s="395"/>
      <c r="X2412" s="393"/>
      <c r="Y2412" s="393"/>
      <c r="Z2412" s="393"/>
      <c r="AA2412" s="393"/>
      <c r="AB2412" s="393"/>
    </row>
    <row r="2413" spans="2:28">
      <c r="B2413" s="395"/>
      <c r="C2413" s="395"/>
      <c r="D2413" s="395"/>
      <c r="E2413" s="395"/>
      <c r="F2413" s="396"/>
      <c r="G2413" s="395"/>
      <c r="H2413" s="395"/>
      <c r="I2413" s="406"/>
      <c r="J2413" s="395"/>
      <c r="K2413" s="395"/>
      <c r="L2413" s="395"/>
      <c r="M2413" s="395"/>
      <c r="N2413" s="395"/>
      <c r="O2413" s="395"/>
      <c r="P2413" s="395"/>
      <c r="Q2413" s="395"/>
      <c r="R2413" s="395"/>
      <c r="S2413" s="395"/>
      <c r="T2413" s="395"/>
      <c r="U2413" s="395"/>
      <c r="V2413" s="395"/>
      <c r="W2413" s="395"/>
      <c r="X2413" s="393"/>
      <c r="Y2413" s="393"/>
      <c r="Z2413" s="393"/>
      <c r="AA2413" s="393"/>
      <c r="AB2413" s="393"/>
    </row>
    <row r="2414" spans="2:28">
      <c r="B2414" s="395"/>
      <c r="C2414" s="395"/>
      <c r="D2414" s="395"/>
      <c r="E2414" s="395"/>
      <c r="F2414" s="396"/>
      <c r="G2414" s="395"/>
      <c r="H2414" s="395"/>
      <c r="I2414" s="406"/>
      <c r="J2414" s="395"/>
      <c r="K2414" s="395"/>
      <c r="L2414" s="395"/>
      <c r="M2414" s="395"/>
      <c r="N2414" s="395"/>
      <c r="O2414" s="395"/>
      <c r="P2414" s="395"/>
      <c r="Q2414" s="395"/>
      <c r="R2414" s="395"/>
      <c r="S2414" s="395"/>
      <c r="T2414" s="395"/>
      <c r="U2414" s="395"/>
      <c r="V2414" s="395"/>
      <c r="W2414" s="395"/>
      <c r="X2414" s="393"/>
      <c r="Y2414" s="393"/>
      <c r="Z2414" s="393"/>
      <c r="AA2414" s="393"/>
      <c r="AB2414" s="393"/>
    </row>
    <row r="2415" spans="2:28">
      <c r="B2415" s="395"/>
      <c r="C2415" s="395"/>
      <c r="D2415" s="395"/>
      <c r="E2415" s="395"/>
      <c r="F2415" s="396"/>
      <c r="G2415" s="395"/>
      <c r="H2415" s="395"/>
      <c r="I2415" s="406"/>
      <c r="J2415" s="395"/>
      <c r="K2415" s="395"/>
      <c r="L2415" s="395"/>
      <c r="M2415" s="395"/>
      <c r="N2415" s="395"/>
      <c r="O2415" s="395"/>
      <c r="P2415" s="395"/>
      <c r="Q2415" s="395"/>
      <c r="R2415" s="395"/>
      <c r="S2415" s="395"/>
      <c r="T2415" s="395"/>
      <c r="U2415" s="395"/>
      <c r="V2415" s="395"/>
      <c r="W2415" s="395"/>
      <c r="X2415" s="393"/>
      <c r="Y2415" s="393"/>
      <c r="Z2415" s="393"/>
      <c r="AA2415" s="393"/>
      <c r="AB2415" s="393"/>
    </row>
    <row r="2416" spans="2:28">
      <c r="B2416" s="395"/>
      <c r="C2416" s="395"/>
      <c r="D2416" s="395"/>
      <c r="E2416" s="395"/>
      <c r="F2416" s="396"/>
      <c r="G2416" s="395"/>
      <c r="H2416" s="395"/>
      <c r="I2416" s="406"/>
      <c r="J2416" s="395"/>
      <c r="K2416" s="395"/>
      <c r="L2416" s="395"/>
      <c r="M2416" s="395"/>
      <c r="N2416" s="395"/>
      <c r="O2416" s="395"/>
      <c r="P2416" s="395"/>
      <c r="Q2416" s="395"/>
      <c r="R2416" s="395"/>
      <c r="S2416" s="395"/>
      <c r="T2416" s="395"/>
      <c r="U2416" s="395"/>
      <c r="V2416" s="395"/>
      <c r="W2416" s="395"/>
      <c r="X2416" s="393"/>
      <c r="Y2416" s="393"/>
      <c r="Z2416" s="393"/>
      <c r="AA2416" s="393"/>
      <c r="AB2416" s="393"/>
    </row>
    <row r="2417" spans="2:28">
      <c r="B2417" s="395"/>
      <c r="C2417" s="395"/>
      <c r="D2417" s="395"/>
      <c r="E2417" s="395"/>
      <c r="F2417" s="396"/>
      <c r="G2417" s="395"/>
      <c r="H2417" s="395"/>
      <c r="I2417" s="406"/>
      <c r="J2417" s="395"/>
      <c r="K2417" s="395"/>
      <c r="L2417" s="395"/>
      <c r="M2417" s="395"/>
      <c r="N2417" s="395"/>
      <c r="O2417" s="395"/>
      <c r="P2417" s="395"/>
      <c r="Q2417" s="395"/>
      <c r="R2417" s="395"/>
      <c r="S2417" s="395"/>
      <c r="T2417" s="395"/>
      <c r="U2417" s="395"/>
      <c r="V2417" s="395"/>
      <c r="W2417" s="395"/>
      <c r="X2417" s="393"/>
      <c r="Y2417" s="393"/>
      <c r="Z2417" s="393"/>
      <c r="AA2417" s="393"/>
      <c r="AB2417" s="393"/>
    </row>
    <row r="2418" spans="2:28">
      <c r="B2418" s="395"/>
      <c r="C2418" s="395"/>
      <c r="D2418" s="395"/>
      <c r="E2418" s="395"/>
      <c r="F2418" s="396"/>
      <c r="G2418" s="395"/>
      <c r="H2418" s="395"/>
      <c r="I2418" s="406"/>
      <c r="J2418" s="395"/>
      <c r="K2418" s="395"/>
      <c r="L2418" s="395"/>
      <c r="M2418" s="395"/>
      <c r="N2418" s="395"/>
      <c r="O2418" s="395"/>
      <c r="P2418" s="395"/>
      <c r="Q2418" s="395"/>
      <c r="R2418" s="395"/>
      <c r="S2418" s="395"/>
      <c r="T2418" s="395"/>
      <c r="U2418" s="395"/>
      <c r="V2418" s="395"/>
      <c r="W2418" s="395"/>
      <c r="X2418" s="393"/>
      <c r="Y2418" s="393"/>
      <c r="Z2418" s="393"/>
      <c r="AA2418" s="393"/>
      <c r="AB2418" s="393"/>
    </row>
    <row r="2419" spans="2:28">
      <c r="B2419" s="395"/>
      <c r="C2419" s="395"/>
      <c r="D2419" s="395"/>
      <c r="E2419" s="395"/>
      <c r="F2419" s="396"/>
      <c r="G2419" s="395"/>
      <c r="H2419" s="395"/>
      <c r="I2419" s="406"/>
      <c r="J2419" s="395"/>
      <c r="K2419" s="395"/>
      <c r="L2419" s="395"/>
      <c r="M2419" s="395"/>
      <c r="N2419" s="395"/>
      <c r="O2419" s="395"/>
      <c r="P2419" s="395"/>
      <c r="Q2419" s="395"/>
      <c r="R2419" s="395"/>
      <c r="S2419" s="395"/>
      <c r="T2419" s="395"/>
      <c r="U2419" s="395"/>
      <c r="V2419" s="395"/>
      <c r="W2419" s="395"/>
      <c r="X2419" s="393"/>
      <c r="Y2419" s="393"/>
      <c r="Z2419" s="393"/>
      <c r="AA2419" s="393"/>
      <c r="AB2419" s="393"/>
    </row>
    <row r="2420" spans="2:28">
      <c r="B2420" s="395"/>
      <c r="C2420" s="395"/>
      <c r="D2420" s="395"/>
      <c r="E2420" s="395"/>
      <c r="F2420" s="396"/>
      <c r="G2420" s="395"/>
      <c r="H2420" s="395"/>
      <c r="I2420" s="406"/>
      <c r="J2420" s="395"/>
      <c r="K2420" s="395"/>
      <c r="L2420" s="395"/>
      <c r="M2420" s="395"/>
      <c r="N2420" s="395"/>
      <c r="O2420" s="395"/>
      <c r="P2420" s="395"/>
      <c r="Q2420" s="395"/>
      <c r="R2420" s="395"/>
      <c r="S2420" s="395"/>
      <c r="T2420" s="395"/>
      <c r="U2420" s="395"/>
      <c r="V2420" s="395"/>
      <c r="W2420" s="395"/>
      <c r="X2420" s="393"/>
      <c r="Y2420" s="393"/>
      <c r="Z2420" s="393"/>
      <c r="AA2420" s="393"/>
      <c r="AB2420" s="393"/>
    </row>
    <row r="2421" spans="2:28">
      <c r="B2421" s="395"/>
      <c r="C2421" s="395"/>
      <c r="D2421" s="395"/>
      <c r="E2421" s="395"/>
      <c r="F2421" s="396"/>
      <c r="G2421" s="395"/>
      <c r="H2421" s="395"/>
      <c r="I2421" s="406"/>
      <c r="J2421" s="395"/>
      <c r="K2421" s="395"/>
      <c r="L2421" s="395"/>
      <c r="M2421" s="395"/>
      <c r="N2421" s="395"/>
      <c r="O2421" s="395"/>
      <c r="P2421" s="395"/>
      <c r="Q2421" s="395"/>
      <c r="R2421" s="395"/>
      <c r="S2421" s="395"/>
      <c r="T2421" s="395"/>
      <c r="U2421" s="395"/>
      <c r="V2421" s="395"/>
      <c r="W2421" s="395"/>
      <c r="X2421" s="393"/>
      <c r="Y2421" s="393"/>
      <c r="Z2421" s="393"/>
      <c r="AA2421" s="393"/>
      <c r="AB2421" s="393"/>
    </row>
    <row r="2422" spans="2:28">
      <c r="B2422" s="395"/>
      <c r="C2422" s="395"/>
      <c r="D2422" s="395"/>
      <c r="E2422" s="395"/>
      <c r="F2422" s="396"/>
      <c r="G2422" s="395"/>
      <c r="H2422" s="395"/>
      <c r="I2422" s="406"/>
      <c r="J2422" s="395"/>
      <c r="K2422" s="395"/>
      <c r="L2422" s="395"/>
      <c r="M2422" s="395"/>
      <c r="N2422" s="395"/>
      <c r="O2422" s="395"/>
      <c r="P2422" s="395"/>
      <c r="Q2422" s="395"/>
      <c r="R2422" s="395"/>
      <c r="S2422" s="395"/>
      <c r="T2422" s="395"/>
      <c r="U2422" s="395"/>
      <c r="V2422" s="395"/>
      <c r="W2422" s="395"/>
      <c r="X2422" s="393"/>
      <c r="Y2422" s="393"/>
      <c r="Z2422" s="393"/>
      <c r="AA2422" s="393"/>
      <c r="AB2422" s="393"/>
    </row>
    <row r="2423" spans="2:28">
      <c r="B2423" s="395"/>
      <c r="C2423" s="395"/>
      <c r="D2423" s="395"/>
      <c r="E2423" s="395"/>
      <c r="F2423" s="396"/>
      <c r="G2423" s="395"/>
      <c r="H2423" s="395"/>
      <c r="I2423" s="406"/>
      <c r="J2423" s="395"/>
      <c r="K2423" s="395"/>
      <c r="L2423" s="395"/>
      <c r="M2423" s="395"/>
      <c r="N2423" s="395"/>
      <c r="O2423" s="395"/>
      <c r="P2423" s="395"/>
      <c r="Q2423" s="395"/>
      <c r="R2423" s="395"/>
      <c r="S2423" s="395"/>
      <c r="T2423" s="395"/>
      <c r="U2423" s="395"/>
      <c r="V2423" s="395"/>
      <c r="W2423" s="395"/>
      <c r="X2423" s="393"/>
      <c r="Y2423" s="393"/>
      <c r="Z2423" s="393"/>
      <c r="AA2423" s="393"/>
      <c r="AB2423" s="393"/>
    </row>
    <row r="2424" spans="2:28">
      <c r="B2424" s="395"/>
      <c r="C2424" s="395"/>
      <c r="D2424" s="395"/>
      <c r="E2424" s="395"/>
      <c r="F2424" s="396"/>
      <c r="G2424" s="395"/>
      <c r="H2424" s="395"/>
      <c r="I2424" s="406"/>
      <c r="J2424" s="395"/>
      <c r="K2424" s="395"/>
      <c r="L2424" s="395"/>
      <c r="M2424" s="395"/>
      <c r="N2424" s="395"/>
      <c r="O2424" s="395"/>
      <c r="P2424" s="395"/>
      <c r="Q2424" s="395"/>
      <c r="R2424" s="395"/>
      <c r="S2424" s="395"/>
      <c r="T2424" s="395"/>
      <c r="U2424" s="395"/>
      <c r="V2424" s="395"/>
      <c r="W2424" s="395"/>
      <c r="X2424" s="393"/>
      <c r="Y2424" s="393"/>
      <c r="Z2424" s="393"/>
      <c r="AA2424" s="393"/>
      <c r="AB2424" s="393"/>
    </row>
    <row r="2425" spans="2:28">
      <c r="B2425" s="395"/>
      <c r="C2425" s="395"/>
      <c r="D2425" s="395"/>
      <c r="E2425" s="395"/>
      <c r="F2425" s="396"/>
      <c r="G2425" s="395"/>
      <c r="H2425" s="395"/>
      <c r="I2425" s="406"/>
      <c r="J2425" s="395"/>
      <c r="K2425" s="395"/>
      <c r="L2425" s="395"/>
      <c r="M2425" s="395"/>
      <c r="N2425" s="395"/>
      <c r="O2425" s="395"/>
      <c r="P2425" s="395"/>
      <c r="Q2425" s="395"/>
      <c r="R2425" s="395"/>
      <c r="S2425" s="395"/>
      <c r="T2425" s="395"/>
      <c r="U2425" s="395"/>
      <c r="V2425" s="395"/>
      <c r="W2425" s="395"/>
      <c r="X2425" s="393"/>
      <c r="Y2425" s="393"/>
      <c r="Z2425" s="393"/>
      <c r="AA2425" s="393"/>
      <c r="AB2425" s="393"/>
    </row>
    <row r="2426" spans="2:28">
      <c r="B2426" s="395"/>
      <c r="C2426" s="395"/>
      <c r="D2426" s="395"/>
      <c r="E2426" s="395"/>
      <c r="F2426" s="396"/>
      <c r="G2426" s="395"/>
      <c r="H2426" s="395"/>
      <c r="I2426" s="406"/>
      <c r="J2426" s="395"/>
      <c r="K2426" s="395"/>
      <c r="L2426" s="395"/>
      <c r="M2426" s="395"/>
      <c r="N2426" s="395"/>
      <c r="O2426" s="395"/>
      <c r="P2426" s="395"/>
      <c r="Q2426" s="395"/>
      <c r="R2426" s="395"/>
      <c r="S2426" s="395"/>
      <c r="T2426" s="395"/>
      <c r="U2426" s="395"/>
      <c r="V2426" s="395"/>
      <c r="W2426" s="395"/>
      <c r="X2426" s="393"/>
      <c r="Y2426" s="393"/>
      <c r="Z2426" s="393"/>
      <c r="AA2426" s="393"/>
      <c r="AB2426" s="393"/>
    </row>
    <row r="2427" spans="2:28">
      <c r="B2427" s="395"/>
      <c r="C2427" s="395"/>
      <c r="D2427" s="395"/>
      <c r="E2427" s="395"/>
      <c r="F2427" s="396"/>
      <c r="G2427" s="395"/>
      <c r="H2427" s="395"/>
      <c r="I2427" s="406"/>
      <c r="J2427" s="395"/>
      <c r="K2427" s="395"/>
      <c r="L2427" s="395"/>
      <c r="M2427" s="395"/>
      <c r="N2427" s="395"/>
      <c r="O2427" s="395"/>
      <c r="P2427" s="395"/>
      <c r="Q2427" s="395"/>
      <c r="R2427" s="395"/>
      <c r="S2427" s="395"/>
      <c r="T2427" s="395"/>
      <c r="U2427" s="395"/>
      <c r="V2427" s="395"/>
      <c r="W2427" s="395"/>
      <c r="X2427" s="393"/>
      <c r="Y2427" s="393"/>
      <c r="Z2427" s="393"/>
      <c r="AA2427" s="393"/>
      <c r="AB2427" s="393"/>
    </row>
    <row r="2428" spans="2:28">
      <c r="B2428" s="395"/>
      <c r="C2428" s="395"/>
      <c r="D2428" s="395"/>
      <c r="E2428" s="395"/>
      <c r="F2428" s="396"/>
      <c r="G2428" s="395"/>
      <c r="H2428" s="395"/>
      <c r="I2428" s="406"/>
      <c r="J2428" s="395"/>
      <c r="K2428" s="395"/>
      <c r="L2428" s="395"/>
      <c r="M2428" s="395"/>
      <c r="N2428" s="395"/>
      <c r="O2428" s="395"/>
      <c r="P2428" s="395"/>
      <c r="Q2428" s="395"/>
      <c r="R2428" s="395"/>
      <c r="S2428" s="395"/>
      <c r="T2428" s="395"/>
      <c r="U2428" s="395"/>
      <c r="V2428" s="395"/>
      <c r="W2428" s="395"/>
      <c r="X2428" s="393"/>
      <c r="Y2428" s="393"/>
      <c r="Z2428" s="393"/>
      <c r="AA2428" s="393"/>
      <c r="AB2428" s="393"/>
    </row>
    <row r="2429" spans="2:28">
      <c r="B2429" s="395"/>
      <c r="C2429" s="395"/>
      <c r="D2429" s="395"/>
      <c r="E2429" s="395"/>
      <c r="F2429" s="396"/>
      <c r="G2429" s="395"/>
      <c r="H2429" s="395"/>
      <c r="I2429" s="406"/>
      <c r="J2429" s="395"/>
      <c r="K2429" s="395"/>
      <c r="L2429" s="395"/>
      <c r="M2429" s="395"/>
      <c r="N2429" s="395"/>
      <c r="O2429" s="395"/>
      <c r="P2429" s="395"/>
      <c r="Q2429" s="395"/>
      <c r="R2429" s="395"/>
      <c r="S2429" s="395"/>
      <c r="T2429" s="395"/>
      <c r="U2429" s="395"/>
      <c r="V2429" s="395"/>
      <c r="W2429" s="395"/>
      <c r="X2429" s="393"/>
      <c r="Y2429" s="393"/>
      <c r="Z2429" s="393"/>
      <c r="AA2429" s="393"/>
      <c r="AB2429" s="393"/>
    </row>
    <row r="2430" spans="2:28">
      <c r="B2430" s="395"/>
      <c r="C2430" s="395"/>
      <c r="D2430" s="395"/>
      <c r="E2430" s="395"/>
      <c r="F2430" s="396"/>
      <c r="G2430" s="395"/>
      <c r="H2430" s="395"/>
      <c r="I2430" s="406"/>
      <c r="J2430" s="395"/>
      <c r="K2430" s="395"/>
      <c r="L2430" s="395"/>
      <c r="M2430" s="395"/>
      <c r="N2430" s="395"/>
      <c r="O2430" s="395"/>
      <c r="P2430" s="395"/>
      <c r="Q2430" s="395"/>
      <c r="R2430" s="395"/>
      <c r="S2430" s="395"/>
      <c r="T2430" s="395"/>
      <c r="U2430" s="395"/>
      <c r="V2430" s="395"/>
      <c r="W2430" s="395"/>
      <c r="X2430" s="393"/>
      <c r="Y2430" s="393"/>
      <c r="Z2430" s="393"/>
      <c r="AA2430" s="393"/>
      <c r="AB2430" s="393"/>
    </row>
    <row r="2431" spans="2:28">
      <c r="B2431" s="395"/>
      <c r="C2431" s="395"/>
      <c r="D2431" s="395"/>
      <c r="E2431" s="395"/>
      <c r="F2431" s="396"/>
      <c r="G2431" s="395"/>
      <c r="H2431" s="395"/>
      <c r="I2431" s="406"/>
      <c r="J2431" s="395"/>
      <c r="K2431" s="395"/>
      <c r="L2431" s="395"/>
      <c r="M2431" s="395"/>
      <c r="N2431" s="395"/>
      <c r="O2431" s="395"/>
      <c r="P2431" s="395"/>
      <c r="Q2431" s="395"/>
      <c r="R2431" s="395"/>
      <c r="S2431" s="395"/>
      <c r="T2431" s="395"/>
      <c r="U2431" s="395"/>
      <c r="V2431" s="395"/>
      <c r="W2431" s="395"/>
      <c r="X2431" s="393"/>
      <c r="Y2431" s="393"/>
      <c r="Z2431" s="393"/>
      <c r="AA2431" s="393"/>
      <c r="AB2431" s="393"/>
    </row>
    <row r="2432" spans="2:28">
      <c r="B2432" s="395"/>
      <c r="C2432" s="395"/>
      <c r="D2432" s="395"/>
      <c r="E2432" s="395"/>
      <c r="F2432" s="396"/>
      <c r="G2432" s="395"/>
      <c r="H2432" s="395"/>
      <c r="I2432" s="406"/>
      <c r="J2432" s="395"/>
      <c r="K2432" s="395"/>
      <c r="L2432" s="395"/>
      <c r="M2432" s="395"/>
      <c r="N2432" s="395"/>
      <c r="O2432" s="395"/>
      <c r="P2432" s="395"/>
      <c r="Q2432" s="395"/>
      <c r="R2432" s="395"/>
      <c r="S2432" s="395"/>
      <c r="T2432" s="395"/>
      <c r="U2432" s="395"/>
      <c r="V2432" s="395"/>
      <c r="W2432" s="395"/>
      <c r="X2432" s="393"/>
      <c r="Y2432" s="393"/>
      <c r="Z2432" s="393"/>
      <c r="AA2432" s="393"/>
      <c r="AB2432" s="393"/>
    </row>
    <row r="2433" spans="2:28">
      <c r="B2433" s="395"/>
      <c r="C2433" s="395"/>
      <c r="D2433" s="395"/>
      <c r="E2433" s="395"/>
      <c r="F2433" s="396"/>
      <c r="G2433" s="395"/>
      <c r="H2433" s="395"/>
      <c r="I2433" s="406"/>
      <c r="J2433" s="395"/>
      <c r="K2433" s="395"/>
      <c r="L2433" s="395"/>
      <c r="M2433" s="395"/>
      <c r="N2433" s="395"/>
      <c r="O2433" s="395"/>
      <c r="P2433" s="395"/>
      <c r="Q2433" s="395"/>
      <c r="R2433" s="395"/>
      <c r="S2433" s="395"/>
      <c r="T2433" s="395"/>
      <c r="U2433" s="395"/>
      <c r="V2433" s="395"/>
      <c r="W2433" s="395"/>
      <c r="X2433" s="393"/>
      <c r="Y2433" s="393"/>
      <c r="Z2433" s="393"/>
      <c r="AA2433" s="393"/>
      <c r="AB2433" s="393"/>
    </row>
    <row r="2434" spans="2:28">
      <c r="B2434" s="395"/>
      <c r="C2434" s="395"/>
      <c r="D2434" s="395"/>
      <c r="E2434" s="395"/>
      <c r="F2434" s="396"/>
      <c r="G2434" s="395"/>
      <c r="H2434" s="395"/>
      <c r="I2434" s="406"/>
      <c r="J2434" s="395"/>
      <c r="K2434" s="395"/>
      <c r="L2434" s="395"/>
      <c r="M2434" s="395"/>
      <c r="N2434" s="395"/>
      <c r="O2434" s="395"/>
      <c r="P2434" s="395"/>
      <c r="Q2434" s="395"/>
      <c r="R2434" s="395"/>
      <c r="S2434" s="395"/>
      <c r="T2434" s="395"/>
      <c r="U2434" s="395"/>
      <c r="V2434" s="395"/>
      <c r="W2434" s="395"/>
      <c r="X2434" s="393"/>
      <c r="Y2434" s="393"/>
      <c r="Z2434" s="393"/>
      <c r="AA2434" s="393"/>
      <c r="AB2434" s="393"/>
    </row>
    <row r="2435" spans="2:28">
      <c r="B2435" s="395"/>
      <c r="C2435" s="395"/>
      <c r="D2435" s="395"/>
      <c r="E2435" s="395"/>
      <c r="F2435" s="396"/>
      <c r="G2435" s="395"/>
      <c r="H2435" s="395"/>
      <c r="I2435" s="406"/>
      <c r="J2435" s="395"/>
      <c r="K2435" s="395"/>
      <c r="L2435" s="395"/>
      <c r="M2435" s="395"/>
      <c r="N2435" s="395"/>
      <c r="O2435" s="395"/>
      <c r="P2435" s="395"/>
      <c r="Q2435" s="395"/>
      <c r="R2435" s="395"/>
      <c r="S2435" s="395"/>
      <c r="T2435" s="395"/>
      <c r="U2435" s="395"/>
      <c r="V2435" s="395"/>
      <c r="W2435" s="395"/>
      <c r="X2435" s="393"/>
      <c r="Y2435" s="393"/>
      <c r="Z2435" s="393"/>
      <c r="AA2435" s="393"/>
      <c r="AB2435" s="393"/>
    </row>
    <row r="2436" spans="2:28">
      <c r="B2436" s="395"/>
      <c r="C2436" s="395"/>
      <c r="D2436" s="395"/>
      <c r="E2436" s="395"/>
      <c r="F2436" s="396"/>
      <c r="G2436" s="395"/>
      <c r="H2436" s="395"/>
      <c r="I2436" s="406"/>
      <c r="J2436" s="395"/>
      <c r="K2436" s="395"/>
      <c r="L2436" s="395"/>
      <c r="M2436" s="395"/>
      <c r="N2436" s="395"/>
      <c r="O2436" s="395"/>
      <c r="P2436" s="395"/>
      <c r="Q2436" s="395"/>
      <c r="R2436" s="395"/>
      <c r="S2436" s="395"/>
      <c r="T2436" s="395"/>
      <c r="U2436" s="395"/>
      <c r="V2436" s="395"/>
      <c r="W2436" s="395"/>
      <c r="X2436" s="393"/>
      <c r="Y2436" s="393"/>
      <c r="Z2436" s="393"/>
      <c r="AA2436" s="393"/>
      <c r="AB2436" s="393"/>
    </row>
    <row r="2437" spans="2:28">
      <c r="B2437" s="395"/>
      <c r="C2437" s="395"/>
      <c r="D2437" s="395"/>
      <c r="E2437" s="395"/>
      <c r="F2437" s="396"/>
      <c r="G2437" s="395"/>
      <c r="H2437" s="395"/>
      <c r="I2437" s="406"/>
      <c r="J2437" s="395"/>
      <c r="K2437" s="395"/>
      <c r="L2437" s="395"/>
      <c r="M2437" s="395"/>
      <c r="N2437" s="395"/>
      <c r="O2437" s="395"/>
      <c r="P2437" s="395"/>
      <c r="Q2437" s="395"/>
      <c r="R2437" s="395"/>
      <c r="S2437" s="395"/>
      <c r="T2437" s="395"/>
      <c r="U2437" s="395"/>
      <c r="V2437" s="395"/>
      <c r="W2437" s="395"/>
      <c r="X2437" s="393"/>
      <c r="Y2437" s="393"/>
      <c r="Z2437" s="393"/>
      <c r="AA2437" s="393"/>
      <c r="AB2437" s="393"/>
    </row>
    <row r="2438" spans="2:28">
      <c r="B2438" s="395"/>
      <c r="C2438" s="395"/>
      <c r="D2438" s="395"/>
      <c r="E2438" s="395"/>
      <c r="F2438" s="396"/>
      <c r="G2438" s="395"/>
      <c r="H2438" s="395"/>
      <c r="I2438" s="406"/>
      <c r="J2438" s="395"/>
      <c r="K2438" s="395"/>
      <c r="L2438" s="395"/>
      <c r="M2438" s="395"/>
      <c r="N2438" s="395"/>
      <c r="O2438" s="395"/>
      <c r="P2438" s="395"/>
      <c r="Q2438" s="395"/>
      <c r="R2438" s="395"/>
      <c r="S2438" s="395"/>
      <c r="T2438" s="395"/>
      <c r="U2438" s="395"/>
      <c r="V2438" s="395"/>
      <c r="W2438" s="395"/>
      <c r="X2438" s="393"/>
      <c r="Y2438" s="393"/>
      <c r="Z2438" s="393"/>
      <c r="AA2438" s="393"/>
      <c r="AB2438" s="393"/>
    </row>
    <row r="2439" spans="2:28">
      <c r="B2439" s="395"/>
      <c r="C2439" s="395"/>
      <c r="D2439" s="395"/>
      <c r="E2439" s="395"/>
      <c r="F2439" s="396"/>
      <c r="G2439" s="395"/>
      <c r="H2439" s="395"/>
      <c r="I2439" s="406"/>
      <c r="J2439" s="395"/>
      <c r="K2439" s="395"/>
      <c r="L2439" s="395"/>
      <c r="M2439" s="395"/>
      <c r="N2439" s="395"/>
      <c r="O2439" s="395"/>
      <c r="P2439" s="395"/>
      <c r="Q2439" s="395"/>
      <c r="R2439" s="395"/>
      <c r="S2439" s="395"/>
      <c r="T2439" s="395"/>
      <c r="U2439" s="395"/>
      <c r="V2439" s="395"/>
      <c r="W2439" s="395"/>
      <c r="X2439" s="393"/>
      <c r="Y2439" s="393"/>
      <c r="Z2439" s="393"/>
      <c r="AA2439" s="393"/>
      <c r="AB2439" s="393"/>
    </row>
    <row r="2440" spans="2:28">
      <c r="B2440" s="395"/>
      <c r="C2440" s="395"/>
      <c r="D2440" s="395"/>
      <c r="E2440" s="395"/>
      <c r="F2440" s="396"/>
      <c r="G2440" s="395"/>
      <c r="H2440" s="395"/>
      <c r="I2440" s="406"/>
      <c r="J2440" s="395"/>
      <c r="K2440" s="395"/>
      <c r="L2440" s="395"/>
      <c r="M2440" s="395"/>
      <c r="N2440" s="395"/>
      <c r="O2440" s="395"/>
      <c r="P2440" s="395"/>
      <c r="Q2440" s="395"/>
      <c r="R2440" s="395"/>
      <c r="S2440" s="395"/>
      <c r="T2440" s="395"/>
      <c r="U2440" s="395"/>
      <c r="V2440" s="395"/>
      <c r="W2440" s="395"/>
      <c r="X2440" s="393"/>
      <c r="Y2440" s="393"/>
      <c r="Z2440" s="393"/>
      <c r="AA2440" s="393"/>
      <c r="AB2440" s="393"/>
    </row>
    <row r="2441" spans="2:28">
      <c r="B2441" s="395"/>
      <c r="C2441" s="395"/>
      <c r="D2441" s="395"/>
      <c r="E2441" s="395"/>
      <c r="F2441" s="396"/>
      <c r="G2441" s="395"/>
      <c r="H2441" s="395"/>
      <c r="I2441" s="406"/>
      <c r="J2441" s="395"/>
      <c r="K2441" s="395"/>
      <c r="L2441" s="395"/>
      <c r="M2441" s="395"/>
      <c r="N2441" s="395"/>
      <c r="O2441" s="395"/>
      <c r="P2441" s="395"/>
      <c r="Q2441" s="395"/>
      <c r="R2441" s="395"/>
      <c r="S2441" s="395"/>
      <c r="T2441" s="395"/>
      <c r="U2441" s="395"/>
      <c r="V2441" s="395"/>
      <c r="W2441" s="395"/>
      <c r="X2441" s="393"/>
      <c r="Y2441" s="393"/>
      <c r="Z2441" s="393"/>
      <c r="AA2441" s="393"/>
      <c r="AB2441" s="393"/>
    </row>
    <row r="2442" spans="2:28">
      <c r="B2442" s="395"/>
      <c r="C2442" s="395"/>
      <c r="D2442" s="395"/>
      <c r="E2442" s="395"/>
      <c r="F2442" s="396"/>
      <c r="G2442" s="395"/>
      <c r="H2442" s="395"/>
      <c r="I2442" s="406"/>
      <c r="J2442" s="395"/>
      <c r="K2442" s="395"/>
      <c r="L2442" s="395"/>
      <c r="M2442" s="395"/>
      <c r="N2442" s="395"/>
      <c r="O2442" s="395"/>
      <c r="P2442" s="395"/>
      <c r="Q2442" s="395"/>
      <c r="R2442" s="395"/>
      <c r="S2442" s="395"/>
      <c r="T2442" s="395"/>
      <c r="U2442" s="395"/>
      <c r="V2442" s="395"/>
      <c r="W2442" s="395"/>
      <c r="X2442" s="393"/>
      <c r="Y2442" s="393"/>
      <c r="Z2442" s="393"/>
      <c r="AA2442" s="393"/>
      <c r="AB2442" s="393"/>
    </row>
    <row r="2443" spans="2:28">
      <c r="B2443" s="395"/>
      <c r="C2443" s="395"/>
      <c r="D2443" s="395"/>
      <c r="E2443" s="395"/>
      <c r="F2443" s="396"/>
      <c r="G2443" s="395"/>
      <c r="H2443" s="395"/>
      <c r="I2443" s="406"/>
      <c r="J2443" s="395"/>
      <c r="K2443" s="395"/>
      <c r="L2443" s="395"/>
      <c r="M2443" s="395"/>
      <c r="N2443" s="395"/>
      <c r="O2443" s="395"/>
      <c r="P2443" s="395"/>
      <c r="Q2443" s="395"/>
      <c r="R2443" s="395"/>
      <c r="S2443" s="395"/>
      <c r="T2443" s="395"/>
      <c r="U2443" s="395"/>
      <c r="V2443" s="395"/>
      <c r="W2443" s="395"/>
      <c r="X2443" s="393"/>
      <c r="Y2443" s="393"/>
      <c r="Z2443" s="393"/>
      <c r="AA2443" s="393"/>
      <c r="AB2443" s="393"/>
    </row>
    <row r="2444" spans="2:28">
      <c r="B2444" s="395"/>
      <c r="C2444" s="395"/>
      <c r="D2444" s="395"/>
      <c r="E2444" s="395"/>
      <c r="F2444" s="396"/>
      <c r="G2444" s="395"/>
      <c r="H2444" s="395"/>
      <c r="I2444" s="406"/>
      <c r="J2444" s="395"/>
      <c r="K2444" s="395"/>
      <c r="L2444" s="395"/>
      <c r="M2444" s="395"/>
      <c r="N2444" s="395"/>
      <c r="O2444" s="395"/>
      <c r="P2444" s="395"/>
      <c r="Q2444" s="395"/>
      <c r="R2444" s="395"/>
      <c r="S2444" s="395"/>
      <c r="T2444" s="395"/>
      <c r="U2444" s="395"/>
      <c r="V2444" s="395"/>
      <c r="W2444" s="395"/>
      <c r="X2444" s="393"/>
      <c r="Y2444" s="393"/>
      <c r="Z2444" s="393"/>
      <c r="AA2444" s="393"/>
      <c r="AB2444" s="393"/>
    </row>
    <row r="2445" spans="2:28">
      <c r="B2445" s="395"/>
      <c r="C2445" s="395"/>
      <c r="D2445" s="395"/>
      <c r="E2445" s="395"/>
      <c r="F2445" s="396"/>
      <c r="G2445" s="395"/>
      <c r="H2445" s="395"/>
      <c r="I2445" s="406"/>
      <c r="J2445" s="395"/>
      <c r="K2445" s="395"/>
      <c r="L2445" s="395"/>
      <c r="M2445" s="395"/>
      <c r="N2445" s="395"/>
      <c r="O2445" s="395"/>
      <c r="P2445" s="395"/>
      <c r="Q2445" s="395"/>
      <c r="R2445" s="395"/>
      <c r="S2445" s="395"/>
      <c r="T2445" s="395"/>
      <c r="U2445" s="395"/>
      <c r="V2445" s="395"/>
      <c r="W2445" s="395"/>
      <c r="X2445" s="393"/>
      <c r="Y2445" s="393"/>
      <c r="Z2445" s="393"/>
      <c r="AA2445" s="393"/>
      <c r="AB2445" s="393"/>
    </row>
    <row r="2446" spans="2:28">
      <c r="B2446" s="395"/>
      <c r="C2446" s="395"/>
      <c r="D2446" s="395"/>
      <c r="E2446" s="395"/>
      <c r="F2446" s="396"/>
      <c r="G2446" s="395"/>
      <c r="H2446" s="395"/>
      <c r="I2446" s="406"/>
      <c r="J2446" s="395"/>
      <c r="K2446" s="395"/>
      <c r="L2446" s="395"/>
      <c r="M2446" s="395"/>
      <c r="N2446" s="395"/>
      <c r="O2446" s="395"/>
      <c r="P2446" s="395"/>
      <c r="Q2446" s="395"/>
      <c r="R2446" s="395"/>
      <c r="S2446" s="395"/>
      <c r="T2446" s="395"/>
      <c r="U2446" s="395"/>
      <c r="V2446" s="395"/>
      <c r="W2446" s="395"/>
      <c r="X2446" s="393"/>
      <c r="Y2446" s="393"/>
      <c r="Z2446" s="393"/>
      <c r="AA2446" s="393"/>
      <c r="AB2446" s="393"/>
    </row>
    <row r="2447" spans="2:28">
      <c r="B2447" s="395"/>
      <c r="C2447" s="395"/>
      <c r="D2447" s="395"/>
      <c r="E2447" s="395"/>
      <c r="F2447" s="396"/>
      <c r="G2447" s="395"/>
      <c r="H2447" s="395"/>
      <c r="I2447" s="406"/>
      <c r="J2447" s="395"/>
      <c r="K2447" s="395"/>
      <c r="L2447" s="395"/>
      <c r="M2447" s="395"/>
      <c r="N2447" s="395"/>
      <c r="O2447" s="395"/>
      <c r="P2447" s="395"/>
      <c r="Q2447" s="395"/>
      <c r="R2447" s="395"/>
      <c r="S2447" s="395"/>
      <c r="T2447" s="395"/>
      <c r="U2447" s="395"/>
      <c r="V2447" s="395"/>
      <c r="W2447" s="395"/>
      <c r="X2447" s="393"/>
      <c r="Y2447" s="393"/>
      <c r="Z2447" s="393"/>
      <c r="AA2447" s="393"/>
      <c r="AB2447" s="393"/>
    </row>
    <row r="2448" spans="2:28">
      <c r="B2448" s="395"/>
      <c r="C2448" s="395"/>
      <c r="D2448" s="395"/>
      <c r="E2448" s="395"/>
      <c r="F2448" s="396"/>
      <c r="G2448" s="395"/>
      <c r="H2448" s="395"/>
      <c r="I2448" s="406"/>
      <c r="J2448" s="395"/>
      <c r="K2448" s="395"/>
      <c r="L2448" s="395"/>
      <c r="M2448" s="395"/>
      <c r="N2448" s="395"/>
      <c r="O2448" s="395"/>
      <c r="P2448" s="395"/>
      <c r="Q2448" s="395"/>
      <c r="R2448" s="395"/>
      <c r="S2448" s="395"/>
      <c r="T2448" s="395"/>
      <c r="U2448" s="395"/>
      <c r="V2448" s="395"/>
      <c r="W2448" s="395"/>
      <c r="X2448" s="393"/>
      <c r="Y2448" s="393"/>
      <c r="Z2448" s="393"/>
      <c r="AA2448" s="393"/>
      <c r="AB2448" s="393"/>
    </row>
    <row r="2449" spans="2:28">
      <c r="B2449" s="395"/>
      <c r="C2449" s="395"/>
      <c r="D2449" s="395"/>
      <c r="E2449" s="395"/>
      <c r="F2449" s="396"/>
      <c r="G2449" s="395"/>
      <c r="H2449" s="395"/>
      <c r="I2449" s="406"/>
      <c r="J2449" s="395"/>
      <c r="K2449" s="395"/>
      <c r="L2449" s="395"/>
      <c r="M2449" s="395"/>
      <c r="N2449" s="395"/>
      <c r="O2449" s="395"/>
      <c r="P2449" s="395"/>
      <c r="Q2449" s="395"/>
      <c r="R2449" s="395"/>
      <c r="S2449" s="395"/>
      <c r="T2449" s="395"/>
      <c r="U2449" s="395"/>
      <c r="V2449" s="395"/>
      <c r="W2449" s="395"/>
      <c r="X2449" s="393"/>
      <c r="Y2449" s="393"/>
      <c r="Z2449" s="393"/>
      <c r="AA2449" s="393"/>
      <c r="AB2449" s="393"/>
    </row>
    <row r="2450" spans="2:28">
      <c r="B2450" s="395"/>
      <c r="C2450" s="395"/>
      <c r="D2450" s="395"/>
      <c r="E2450" s="395"/>
      <c r="F2450" s="396"/>
      <c r="G2450" s="395"/>
      <c r="H2450" s="395"/>
      <c r="I2450" s="406"/>
      <c r="J2450" s="395"/>
      <c r="K2450" s="395"/>
      <c r="L2450" s="395"/>
      <c r="M2450" s="395"/>
      <c r="N2450" s="395"/>
      <c r="O2450" s="395"/>
      <c r="P2450" s="395"/>
      <c r="Q2450" s="395"/>
      <c r="R2450" s="395"/>
      <c r="S2450" s="395"/>
      <c r="T2450" s="395"/>
      <c r="U2450" s="395"/>
      <c r="V2450" s="395"/>
      <c r="W2450" s="395"/>
      <c r="X2450" s="393"/>
      <c r="Y2450" s="393"/>
      <c r="Z2450" s="393"/>
      <c r="AA2450" s="393"/>
      <c r="AB2450" s="393"/>
    </row>
    <row r="2451" spans="2:28">
      <c r="B2451" s="395"/>
      <c r="C2451" s="395"/>
      <c r="D2451" s="395"/>
      <c r="E2451" s="395"/>
      <c r="F2451" s="396"/>
      <c r="G2451" s="395"/>
      <c r="H2451" s="395"/>
      <c r="I2451" s="406"/>
      <c r="J2451" s="395"/>
      <c r="K2451" s="395"/>
      <c r="L2451" s="395"/>
      <c r="M2451" s="395"/>
      <c r="N2451" s="395"/>
      <c r="O2451" s="395"/>
      <c r="P2451" s="395"/>
      <c r="Q2451" s="395"/>
      <c r="R2451" s="395"/>
      <c r="S2451" s="395"/>
      <c r="T2451" s="395"/>
      <c r="U2451" s="395"/>
      <c r="V2451" s="395"/>
      <c r="W2451" s="395"/>
      <c r="X2451" s="393"/>
      <c r="Y2451" s="393"/>
      <c r="Z2451" s="393"/>
      <c r="AA2451" s="393"/>
      <c r="AB2451" s="393"/>
    </row>
    <row r="2452" spans="2:28">
      <c r="B2452" s="395"/>
      <c r="C2452" s="395"/>
      <c r="D2452" s="395"/>
      <c r="E2452" s="395"/>
      <c r="F2452" s="396"/>
      <c r="G2452" s="395"/>
      <c r="H2452" s="395"/>
      <c r="I2452" s="406"/>
      <c r="J2452" s="395"/>
      <c r="K2452" s="395"/>
      <c r="L2452" s="395"/>
      <c r="M2452" s="395"/>
      <c r="N2452" s="395"/>
      <c r="O2452" s="395"/>
      <c r="P2452" s="395"/>
      <c r="Q2452" s="395"/>
      <c r="R2452" s="395"/>
      <c r="S2452" s="395"/>
      <c r="T2452" s="395"/>
      <c r="U2452" s="395"/>
      <c r="V2452" s="395"/>
      <c r="W2452" s="395"/>
      <c r="X2452" s="393"/>
      <c r="Y2452" s="393"/>
      <c r="Z2452" s="393"/>
      <c r="AA2452" s="393"/>
      <c r="AB2452" s="393"/>
    </row>
    <row r="2453" spans="2:28">
      <c r="B2453" s="395"/>
      <c r="C2453" s="395"/>
      <c r="D2453" s="395"/>
      <c r="E2453" s="395"/>
      <c r="F2453" s="396"/>
      <c r="G2453" s="395"/>
      <c r="H2453" s="395"/>
      <c r="I2453" s="406"/>
      <c r="J2453" s="395"/>
      <c r="K2453" s="395"/>
      <c r="L2453" s="395"/>
      <c r="M2453" s="395"/>
      <c r="N2453" s="395"/>
      <c r="O2453" s="395"/>
      <c r="P2453" s="395"/>
      <c r="Q2453" s="395"/>
      <c r="R2453" s="395"/>
      <c r="S2453" s="395"/>
      <c r="T2453" s="395"/>
      <c r="U2453" s="395"/>
      <c r="V2453" s="395"/>
      <c r="W2453" s="395"/>
      <c r="X2453" s="393"/>
      <c r="Y2453" s="393"/>
      <c r="Z2453" s="393"/>
      <c r="AA2453" s="393"/>
      <c r="AB2453" s="393"/>
    </row>
    <row r="2454" spans="2:28">
      <c r="B2454" s="395"/>
      <c r="C2454" s="395"/>
      <c r="D2454" s="395"/>
      <c r="E2454" s="395"/>
      <c r="F2454" s="396"/>
      <c r="G2454" s="395"/>
      <c r="H2454" s="395"/>
      <c r="I2454" s="406"/>
      <c r="J2454" s="395"/>
      <c r="K2454" s="395"/>
      <c r="L2454" s="395"/>
      <c r="M2454" s="395"/>
      <c r="N2454" s="395"/>
      <c r="O2454" s="395"/>
      <c r="P2454" s="395"/>
      <c r="Q2454" s="395"/>
      <c r="R2454" s="395"/>
      <c r="S2454" s="395"/>
      <c r="T2454" s="395"/>
      <c r="U2454" s="395"/>
      <c r="V2454" s="395"/>
      <c r="W2454" s="395"/>
      <c r="X2454" s="393"/>
      <c r="Y2454" s="393"/>
      <c r="Z2454" s="393"/>
      <c r="AA2454" s="393"/>
      <c r="AB2454" s="393"/>
    </row>
    <row r="2455" spans="2:28">
      <c r="B2455" s="395"/>
      <c r="C2455" s="395"/>
      <c r="D2455" s="395"/>
      <c r="E2455" s="395"/>
      <c r="F2455" s="396"/>
      <c r="G2455" s="395"/>
      <c r="H2455" s="395"/>
      <c r="I2455" s="406"/>
      <c r="J2455" s="395"/>
      <c r="K2455" s="395"/>
      <c r="L2455" s="395"/>
      <c r="M2455" s="395"/>
      <c r="N2455" s="395"/>
      <c r="O2455" s="395"/>
      <c r="P2455" s="395"/>
      <c r="Q2455" s="395"/>
      <c r="R2455" s="395"/>
      <c r="S2455" s="395"/>
      <c r="T2455" s="395"/>
      <c r="U2455" s="395"/>
      <c r="V2455" s="395"/>
      <c r="W2455" s="395"/>
      <c r="X2455" s="393"/>
      <c r="Y2455" s="393"/>
      <c r="Z2455" s="393"/>
      <c r="AA2455" s="393"/>
      <c r="AB2455" s="393"/>
    </row>
    <row r="2456" spans="2:28">
      <c r="B2456" s="395"/>
      <c r="C2456" s="395"/>
      <c r="D2456" s="395"/>
      <c r="E2456" s="395"/>
      <c r="F2456" s="396"/>
      <c r="G2456" s="395"/>
      <c r="H2456" s="395"/>
      <c r="I2456" s="406"/>
      <c r="J2456" s="395"/>
      <c r="K2456" s="395"/>
      <c r="L2456" s="395"/>
      <c r="M2456" s="395"/>
      <c r="N2456" s="395"/>
      <c r="O2456" s="395"/>
      <c r="P2456" s="395"/>
      <c r="Q2456" s="395"/>
      <c r="R2456" s="395"/>
      <c r="S2456" s="395"/>
      <c r="T2456" s="395"/>
      <c r="U2456" s="395"/>
      <c r="V2456" s="395"/>
      <c r="W2456" s="395"/>
      <c r="X2456" s="393"/>
      <c r="Y2456" s="393"/>
      <c r="Z2456" s="393"/>
      <c r="AA2456" s="393"/>
      <c r="AB2456" s="393"/>
    </row>
    <row r="2457" spans="2:28">
      <c r="B2457" s="395"/>
      <c r="C2457" s="395"/>
      <c r="D2457" s="395"/>
      <c r="E2457" s="395"/>
      <c r="F2457" s="396"/>
      <c r="G2457" s="395"/>
      <c r="H2457" s="395"/>
      <c r="I2457" s="406"/>
      <c r="J2457" s="395"/>
      <c r="K2457" s="395"/>
      <c r="L2457" s="395"/>
      <c r="M2457" s="395"/>
      <c r="N2457" s="395"/>
      <c r="O2457" s="395"/>
      <c r="P2457" s="395"/>
      <c r="Q2457" s="395"/>
      <c r="R2457" s="395"/>
      <c r="S2457" s="395"/>
      <c r="T2457" s="395"/>
      <c r="U2457" s="395"/>
      <c r="V2457" s="395"/>
      <c r="W2457" s="395"/>
      <c r="X2457" s="393"/>
      <c r="Y2457" s="393"/>
      <c r="Z2457" s="393"/>
      <c r="AA2457" s="393"/>
      <c r="AB2457" s="393"/>
    </row>
    <row r="2458" spans="2:28">
      <c r="B2458" s="395"/>
      <c r="C2458" s="395"/>
      <c r="D2458" s="395"/>
      <c r="E2458" s="395"/>
      <c r="F2458" s="396"/>
      <c r="G2458" s="395"/>
      <c r="H2458" s="395"/>
      <c r="I2458" s="406"/>
      <c r="J2458" s="395"/>
      <c r="K2458" s="395"/>
      <c r="L2458" s="395"/>
      <c r="M2458" s="395"/>
      <c r="N2458" s="395"/>
      <c r="O2458" s="395"/>
      <c r="P2458" s="395"/>
      <c r="Q2458" s="395"/>
      <c r="R2458" s="395"/>
      <c r="S2458" s="395"/>
      <c r="T2458" s="395"/>
      <c r="U2458" s="395"/>
      <c r="V2458" s="395"/>
      <c r="W2458" s="395"/>
      <c r="X2458" s="393"/>
      <c r="Y2458" s="393"/>
      <c r="Z2458" s="393"/>
      <c r="AA2458" s="393"/>
      <c r="AB2458" s="393"/>
    </row>
    <row r="2459" spans="2:28">
      <c r="B2459" s="395"/>
      <c r="C2459" s="395"/>
      <c r="D2459" s="395"/>
      <c r="E2459" s="395"/>
      <c r="F2459" s="396"/>
      <c r="G2459" s="395"/>
      <c r="H2459" s="395"/>
      <c r="I2459" s="406"/>
      <c r="J2459" s="395"/>
      <c r="K2459" s="395"/>
      <c r="L2459" s="395"/>
      <c r="M2459" s="395"/>
      <c r="N2459" s="395"/>
      <c r="O2459" s="395"/>
      <c r="P2459" s="395"/>
      <c r="Q2459" s="395"/>
      <c r="R2459" s="395"/>
      <c r="S2459" s="395"/>
      <c r="T2459" s="395"/>
      <c r="U2459" s="395"/>
      <c r="V2459" s="395"/>
      <c r="W2459" s="395"/>
      <c r="X2459" s="393"/>
      <c r="Y2459" s="393"/>
      <c r="Z2459" s="393"/>
      <c r="AA2459" s="393"/>
      <c r="AB2459" s="393"/>
    </row>
    <row r="2460" spans="2:28">
      <c r="B2460" s="395"/>
      <c r="C2460" s="395"/>
      <c r="D2460" s="395"/>
      <c r="E2460" s="395"/>
      <c r="F2460" s="396"/>
      <c r="G2460" s="395"/>
      <c r="H2460" s="395"/>
      <c r="I2460" s="406"/>
      <c r="J2460" s="395"/>
      <c r="K2460" s="395"/>
      <c r="L2460" s="395"/>
      <c r="M2460" s="395"/>
      <c r="N2460" s="395"/>
      <c r="O2460" s="395"/>
      <c r="P2460" s="395"/>
      <c r="Q2460" s="395"/>
      <c r="R2460" s="395"/>
      <c r="S2460" s="395"/>
      <c r="T2460" s="395"/>
      <c r="U2460" s="395"/>
      <c r="V2460" s="395"/>
      <c r="W2460" s="395"/>
      <c r="X2460" s="393"/>
      <c r="Y2460" s="393"/>
      <c r="Z2460" s="393"/>
      <c r="AA2460" s="393"/>
      <c r="AB2460" s="393"/>
    </row>
    <row r="2461" spans="2:28">
      <c r="B2461" s="395"/>
      <c r="C2461" s="395"/>
      <c r="D2461" s="395"/>
      <c r="E2461" s="395"/>
      <c r="F2461" s="396"/>
      <c r="G2461" s="395"/>
      <c r="H2461" s="395"/>
      <c r="I2461" s="406"/>
      <c r="J2461" s="395"/>
      <c r="K2461" s="395"/>
      <c r="L2461" s="395"/>
      <c r="M2461" s="395"/>
      <c r="N2461" s="395"/>
      <c r="O2461" s="395"/>
      <c r="P2461" s="395"/>
      <c r="Q2461" s="395"/>
      <c r="R2461" s="395"/>
      <c r="S2461" s="395"/>
      <c r="T2461" s="395"/>
      <c r="U2461" s="395"/>
      <c r="V2461" s="395"/>
      <c r="W2461" s="395"/>
      <c r="X2461" s="393"/>
      <c r="Y2461" s="393"/>
      <c r="Z2461" s="393"/>
      <c r="AA2461" s="393"/>
      <c r="AB2461" s="393"/>
    </row>
    <row r="2462" spans="2:28">
      <c r="B2462" s="395"/>
      <c r="C2462" s="395"/>
      <c r="D2462" s="395"/>
      <c r="E2462" s="395"/>
      <c r="F2462" s="396"/>
      <c r="G2462" s="395"/>
      <c r="H2462" s="395"/>
      <c r="I2462" s="406"/>
      <c r="J2462" s="395"/>
      <c r="K2462" s="395"/>
      <c r="L2462" s="395"/>
      <c r="M2462" s="395"/>
      <c r="N2462" s="395"/>
      <c r="O2462" s="395"/>
      <c r="P2462" s="395"/>
      <c r="Q2462" s="395"/>
      <c r="R2462" s="395"/>
      <c r="S2462" s="395"/>
      <c r="T2462" s="395"/>
      <c r="U2462" s="395"/>
      <c r="V2462" s="395"/>
      <c r="W2462" s="395"/>
      <c r="X2462" s="393"/>
      <c r="Y2462" s="393"/>
      <c r="Z2462" s="393"/>
      <c r="AA2462" s="393"/>
      <c r="AB2462" s="393"/>
    </row>
    <row r="2463" spans="2:28">
      <c r="B2463" s="395"/>
      <c r="C2463" s="395"/>
      <c r="D2463" s="395"/>
      <c r="E2463" s="395"/>
      <c r="F2463" s="396"/>
      <c r="G2463" s="395"/>
      <c r="H2463" s="395"/>
      <c r="I2463" s="406"/>
      <c r="J2463" s="395"/>
      <c r="K2463" s="395"/>
      <c r="L2463" s="395"/>
      <c r="M2463" s="395"/>
      <c r="N2463" s="395"/>
      <c r="O2463" s="395"/>
      <c r="P2463" s="395"/>
      <c r="Q2463" s="395"/>
      <c r="R2463" s="395"/>
      <c r="S2463" s="395"/>
      <c r="T2463" s="395"/>
      <c r="U2463" s="395"/>
      <c r="V2463" s="395"/>
      <c r="W2463" s="395"/>
      <c r="X2463" s="393"/>
      <c r="Y2463" s="393"/>
      <c r="Z2463" s="393"/>
      <c r="AA2463" s="393"/>
      <c r="AB2463" s="393"/>
    </row>
    <row r="2464" spans="2:28">
      <c r="B2464" s="395"/>
      <c r="C2464" s="395"/>
      <c r="D2464" s="395"/>
      <c r="E2464" s="395"/>
      <c r="F2464" s="396"/>
      <c r="G2464" s="395"/>
      <c r="H2464" s="395"/>
      <c r="I2464" s="406"/>
      <c r="J2464" s="395"/>
      <c r="K2464" s="395"/>
      <c r="L2464" s="395"/>
      <c r="M2464" s="395"/>
      <c r="N2464" s="395"/>
      <c r="O2464" s="395"/>
      <c r="P2464" s="395"/>
      <c r="Q2464" s="395"/>
      <c r="R2464" s="395"/>
      <c r="S2464" s="395"/>
      <c r="T2464" s="395"/>
      <c r="U2464" s="395"/>
      <c r="V2464" s="395"/>
      <c r="W2464" s="395"/>
      <c r="X2464" s="393"/>
      <c r="Y2464" s="393"/>
      <c r="Z2464" s="393"/>
      <c r="AA2464" s="393"/>
      <c r="AB2464" s="393"/>
    </row>
    <row r="2465" spans="2:28">
      <c r="B2465" s="395"/>
      <c r="C2465" s="395"/>
      <c r="D2465" s="395"/>
      <c r="E2465" s="395"/>
      <c r="F2465" s="396"/>
      <c r="G2465" s="395"/>
      <c r="H2465" s="395"/>
      <c r="I2465" s="406"/>
      <c r="J2465" s="395"/>
      <c r="K2465" s="395"/>
      <c r="L2465" s="395"/>
      <c r="M2465" s="395"/>
      <c r="N2465" s="395"/>
      <c r="O2465" s="395"/>
      <c r="P2465" s="395"/>
      <c r="Q2465" s="395"/>
      <c r="R2465" s="395"/>
      <c r="S2465" s="395"/>
      <c r="T2465" s="395"/>
      <c r="U2465" s="395"/>
      <c r="V2465" s="395"/>
      <c r="W2465" s="395"/>
      <c r="X2465" s="393"/>
      <c r="Y2465" s="393"/>
      <c r="Z2465" s="393"/>
      <c r="AA2465" s="393"/>
      <c r="AB2465" s="393"/>
    </row>
    <row r="2466" spans="2:28">
      <c r="B2466" s="395"/>
      <c r="C2466" s="395"/>
      <c r="D2466" s="395"/>
      <c r="E2466" s="395"/>
      <c r="F2466" s="396"/>
      <c r="G2466" s="395"/>
      <c r="H2466" s="395"/>
      <c r="I2466" s="406"/>
      <c r="J2466" s="395"/>
      <c r="K2466" s="395"/>
      <c r="L2466" s="395"/>
      <c r="M2466" s="395"/>
      <c r="N2466" s="395"/>
      <c r="O2466" s="395"/>
      <c r="P2466" s="395"/>
      <c r="Q2466" s="395"/>
      <c r="R2466" s="395"/>
      <c r="S2466" s="395"/>
      <c r="T2466" s="395"/>
      <c r="U2466" s="395"/>
      <c r="V2466" s="395"/>
      <c r="W2466" s="395"/>
      <c r="X2466" s="393"/>
      <c r="Y2466" s="393"/>
      <c r="Z2466" s="393"/>
      <c r="AA2466" s="393"/>
      <c r="AB2466" s="393"/>
    </row>
    <row r="2467" spans="2:28">
      <c r="B2467" s="395"/>
      <c r="C2467" s="395"/>
      <c r="D2467" s="395"/>
      <c r="E2467" s="395"/>
      <c r="F2467" s="396"/>
      <c r="G2467" s="395"/>
      <c r="H2467" s="395"/>
      <c r="I2467" s="406"/>
      <c r="J2467" s="395"/>
      <c r="K2467" s="395"/>
      <c r="L2467" s="395"/>
      <c r="M2467" s="395"/>
      <c r="N2467" s="395"/>
      <c r="O2467" s="395"/>
      <c r="P2467" s="395"/>
      <c r="Q2467" s="395"/>
      <c r="R2467" s="395"/>
      <c r="S2467" s="395"/>
      <c r="T2467" s="395"/>
      <c r="U2467" s="395"/>
      <c r="V2467" s="395"/>
      <c r="W2467" s="395"/>
      <c r="X2467" s="393"/>
      <c r="Y2467" s="393"/>
      <c r="Z2467" s="393"/>
      <c r="AA2467" s="393"/>
      <c r="AB2467" s="393"/>
    </row>
    <row r="2468" spans="2:28">
      <c r="B2468" s="395"/>
      <c r="C2468" s="395"/>
      <c r="D2468" s="395"/>
      <c r="E2468" s="395"/>
      <c r="F2468" s="396"/>
      <c r="G2468" s="395"/>
      <c r="H2468" s="395"/>
      <c r="I2468" s="406"/>
      <c r="J2468" s="395"/>
      <c r="K2468" s="395"/>
      <c r="L2468" s="395"/>
      <c r="M2468" s="395"/>
      <c r="N2468" s="395"/>
      <c r="O2468" s="395"/>
      <c r="P2468" s="395"/>
      <c r="Q2468" s="395"/>
      <c r="R2468" s="395"/>
      <c r="S2468" s="395"/>
      <c r="T2468" s="395"/>
      <c r="U2468" s="395"/>
      <c r="V2468" s="395"/>
      <c r="W2468" s="395"/>
      <c r="X2468" s="393"/>
      <c r="Y2468" s="393"/>
      <c r="Z2468" s="393"/>
      <c r="AA2468" s="393"/>
      <c r="AB2468" s="393"/>
    </row>
    <row r="2469" spans="2:28">
      <c r="B2469" s="395"/>
      <c r="C2469" s="395"/>
      <c r="D2469" s="395"/>
      <c r="E2469" s="395"/>
      <c r="F2469" s="396"/>
      <c r="G2469" s="395"/>
      <c r="H2469" s="395"/>
      <c r="I2469" s="406"/>
      <c r="J2469" s="395"/>
      <c r="K2469" s="395"/>
      <c r="L2469" s="395"/>
      <c r="M2469" s="395"/>
      <c r="N2469" s="395"/>
      <c r="O2469" s="395"/>
      <c r="P2469" s="395"/>
      <c r="Q2469" s="395"/>
      <c r="R2469" s="395"/>
      <c r="S2469" s="395"/>
      <c r="T2469" s="395"/>
      <c r="U2469" s="395"/>
      <c r="V2469" s="395"/>
      <c r="W2469" s="395"/>
      <c r="X2469" s="393"/>
      <c r="Y2469" s="393"/>
      <c r="Z2469" s="393"/>
      <c r="AA2469" s="393"/>
      <c r="AB2469" s="393"/>
    </row>
    <row r="2470" spans="2:28">
      <c r="B2470" s="395"/>
      <c r="C2470" s="395"/>
      <c r="D2470" s="395"/>
      <c r="E2470" s="395"/>
      <c r="F2470" s="396"/>
      <c r="G2470" s="395"/>
      <c r="H2470" s="395"/>
      <c r="I2470" s="406"/>
      <c r="J2470" s="395"/>
      <c r="K2470" s="395"/>
      <c r="L2470" s="395"/>
      <c r="M2470" s="395"/>
      <c r="N2470" s="395"/>
      <c r="O2470" s="395"/>
      <c r="P2470" s="395"/>
      <c r="Q2470" s="395"/>
      <c r="R2470" s="395"/>
      <c r="S2470" s="395"/>
      <c r="T2470" s="395"/>
      <c r="U2470" s="395"/>
      <c r="V2470" s="395"/>
      <c r="W2470" s="395"/>
      <c r="X2470" s="393"/>
      <c r="Y2470" s="393"/>
      <c r="Z2470" s="393"/>
      <c r="AA2470" s="393"/>
      <c r="AB2470" s="393"/>
    </row>
    <row r="2471" spans="2:28">
      <c r="B2471" s="395"/>
      <c r="C2471" s="395"/>
      <c r="D2471" s="395"/>
      <c r="E2471" s="395"/>
      <c r="F2471" s="396"/>
      <c r="G2471" s="395"/>
      <c r="H2471" s="395"/>
      <c r="I2471" s="406"/>
      <c r="J2471" s="395"/>
      <c r="K2471" s="395"/>
      <c r="L2471" s="395"/>
      <c r="M2471" s="395"/>
      <c r="N2471" s="395"/>
      <c r="O2471" s="395"/>
      <c r="P2471" s="395"/>
      <c r="Q2471" s="395"/>
      <c r="R2471" s="395"/>
      <c r="S2471" s="395"/>
      <c r="T2471" s="395"/>
      <c r="U2471" s="395"/>
      <c r="V2471" s="395"/>
      <c r="W2471" s="395"/>
      <c r="X2471" s="393"/>
      <c r="Y2471" s="393"/>
      <c r="Z2471" s="393"/>
      <c r="AA2471" s="393"/>
      <c r="AB2471" s="393"/>
    </row>
    <row r="2472" spans="2:28">
      <c r="B2472" s="395"/>
      <c r="C2472" s="395"/>
      <c r="D2472" s="395"/>
      <c r="E2472" s="395"/>
      <c r="F2472" s="396"/>
      <c r="G2472" s="395"/>
      <c r="H2472" s="395"/>
      <c r="I2472" s="406"/>
      <c r="J2472" s="395"/>
      <c r="K2472" s="395"/>
      <c r="L2472" s="395"/>
      <c r="M2472" s="395"/>
      <c r="N2472" s="395"/>
      <c r="O2472" s="395"/>
      <c r="P2472" s="395"/>
      <c r="Q2472" s="395"/>
      <c r="R2472" s="395"/>
      <c r="S2472" s="395"/>
      <c r="T2472" s="395"/>
      <c r="U2472" s="395"/>
      <c r="V2472" s="395"/>
      <c r="W2472" s="395"/>
      <c r="X2472" s="393"/>
      <c r="Y2472" s="393"/>
      <c r="Z2472" s="393"/>
      <c r="AA2472" s="393"/>
      <c r="AB2472" s="393"/>
    </row>
    <row r="2473" spans="2:28">
      <c r="B2473" s="395"/>
      <c r="C2473" s="395"/>
      <c r="D2473" s="395"/>
      <c r="E2473" s="395"/>
      <c r="F2473" s="396"/>
      <c r="G2473" s="395"/>
      <c r="H2473" s="395"/>
      <c r="I2473" s="406"/>
      <c r="J2473" s="395"/>
      <c r="K2473" s="395"/>
      <c r="L2473" s="395"/>
      <c r="M2473" s="395"/>
      <c r="N2473" s="395"/>
      <c r="O2473" s="395"/>
      <c r="P2473" s="395"/>
      <c r="Q2473" s="395"/>
      <c r="R2473" s="395"/>
      <c r="S2473" s="395"/>
      <c r="T2473" s="395"/>
      <c r="U2473" s="395"/>
      <c r="V2473" s="395"/>
      <c r="W2473" s="395"/>
      <c r="X2473" s="393"/>
      <c r="Y2473" s="393"/>
      <c r="Z2473" s="393"/>
      <c r="AA2473" s="393"/>
      <c r="AB2473" s="393"/>
    </row>
    <row r="2474" spans="2:28">
      <c r="B2474" s="395"/>
      <c r="C2474" s="395"/>
      <c r="D2474" s="395"/>
      <c r="E2474" s="395"/>
      <c r="F2474" s="396"/>
      <c r="G2474" s="395"/>
      <c r="H2474" s="395"/>
      <c r="I2474" s="406"/>
      <c r="J2474" s="395"/>
      <c r="K2474" s="395"/>
      <c r="L2474" s="395"/>
      <c r="M2474" s="395"/>
      <c r="N2474" s="395"/>
      <c r="O2474" s="395"/>
      <c r="P2474" s="395"/>
      <c r="Q2474" s="395"/>
      <c r="R2474" s="395"/>
      <c r="S2474" s="395"/>
      <c r="T2474" s="395"/>
      <c r="U2474" s="395"/>
      <c r="V2474" s="395"/>
      <c r="W2474" s="395"/>
      <c r="X2474" s="393"/>
      <c r="Y2474" s="393"/>
      <c r="Z2474" s="393"/>
      <c r="AA2474" s="393"/>
      <c r="AB2474" s="393"/>
    </row>
    <row r="2475" spans="2:28">
      <c r="B2475" s="395"/>
      <c r="C2475" s="395"/>
      <c r="D2475" s="395"/>
      <c r="E2475" s="395"/>
      <c r="F2475" s="396"/>
      <c r="G2475" s="395"/>
      <c r="H2475" s="395"/>
      <c r="I2475" s="406"/>
      <c r="J2475" s="395"/>
      <c r="K2475" s="395"/>
      <c r="L2475" s="395"/>
      <c r="M2475" s="395"/>
      <c r="N2475" s="395"/>
      <c r="O2475" s="395"/>
      <c r="P2475" s="395"/>
      <c r="Q2475" s="395"/>
      <c r="R2475" s="395"/>
      <c r="S2475" s="395"/>
      <c r="T2475" s="395"/>
      <c r="U2475" s="395"/>
      <c r="V2475" s="395"/>
      <c r="W2475" s="395"/>
      <c r="X2475" s="393"/>
      <c r="Y2475" s="393"/>
      <c r="Z2475" s="393"/>
      <c r="AA2475" s="393"/>
      <c r="AB2475" s="393"/>
    </row>
    <row r="2476" spans="2:28">
      <c r="B2476" s="395"/>
      <c r="C2476" s="395"/>
      <c r="D2476" s="395"/>
      <c r="E2476" s="395"/>
      <c r="F2476" s="396"/>
      <c r="G2476" s="395"/>
      <c r="H2476" s="395"/>
      <c r="I2476" s="406"/>
      <c r="J2476" s="395"/>
      <c r="K2476" s="395"/>
      <c r="L2476" s="395"/>
      <c r="M2476" s="395"/>
      <c r="N2476" s="395"/>
      <c r="O2476" s="395"/>
      <c r="P2476" s="395"/>
      <c r="Q2476" s="395"/>
      <c r="R2476" s="395"/>
      <c r="S2476" s="395"/>
      <c r="T2476" s="395"/>
      <c r="U2476" s="395"/>
      <c r="V2476" s="395"/>
      <c r="W2476" s="395"/>
      <c r="X2476" s="393"/>
      <c r="Y2476" s="393"/>
      <c r="Z2476" s="393"/>
      <c r="AA2476" s="393"/>
      <c r="AB2476" s="393"/>
    </row>
    <row r="2477" spans="2:28">
      <c r="B2477" s="395"/>
      <c r="C2477" s="395"/>
      <c r="D2477" s="395"/>
      <c r="E2477" s="395"/>
      <c r="F2477" s="396"/>
      <c r="G2477" s="395"/>
      <c r="H2477" s="395"/>
      <c r="I2477" s="406"/>
      <c r="J2477" s="395"/>
      <c r="K2477" s="395"/>
      <c r="L2477" s="395"/>
      <c r="M2477" s="395"/>
      <c r="N2477" s="395"/>
      <c r="O2477" s="395"/>
      <c r="P2477" s="395"/>
      <c r="Q2477" s="395"/>
      <c r="R2477" s="395"/>
      <c r="S2477" s="395"/>
      <c r="T2477" s="395"/>
      <c r="U2477" s="395"/>
      <c r="V2477" s="395"/>
      <c r="W2477" s="395"/>
      <c r="X2477" s="393"/>
      <c r="Y2477" s="393"/>
      <c r="Z2477" s="393"/>
      <c r="AA2477" s="393"/>
      <c r="AB2477" s="393"/>
    </row>
    <row r="2478" spans="2:28">
      <c r="B2478" s="395"/>
      <c r="C2478" s="395"/>
      <c r="D2478" s="395"/>
      <c r="E2478" s="395"/>
      <c r="F2478" s="396"/>
      <c r="G2478" s="395"/>
      <c r="H2478" s="395"/>
      <c r="I2478" s="406"/>
      <c r="J2478" s="395"/>
      <c r="K2478" s="395"/>
      <c r="L2478" s="395"/>
      <c r="M2478" s="395"/>
      <c r="N2478" s="395"/>
      <c r="O2478" s="395"/>
      <c r="P2478" s="395"/>
      <c r="Q2478" s="395"/>
      <c r="R2478" s="395"/>
      <c r="S2478" s="395"/>
      <c r="T2478" s="395"/>
      <c r="U2478" s="395"/>
      <c r="V2478" s="395"/>
      <c r="W2478" s="395"/>
      <c r="X2478" s="393"/>
      <c r="Y2478" s="393"/>
      <c r="Z2478" s="393"/>
      <c r="AA2478" s="393"/>
      <c r="AB2478" s="393"/>
    </row>
    <row r="2479" spans="2:28">
      <c r="B2479" s="395"/>
      <c r="C2479" s="395"/>
      <c r="D2479" s="395"/>
      <c r="E2479" s="395"/>
      <c r="F2479" s="396"/>
      <c r="G2479" s="395"/>
      <c r="H2479" s="395"/>
      <c r="I2479" s="406"/>
      <c r="J2479" s="395"/>
      <c r="K2479" s="395"/>
      <c r="L2479" s="395"/>
      <c r="M2479" s="395"/>
      <c r="N2479" s="395"/>
      <c r="O2479" s="395"/>
      <c r="P2479" s="395"/>
      <c r="Q2479" s="395"/>
      <c r="R2479" s="395"/>
      <c r="S2479" s="395"/>
      <c r="T2479" s="395"/>
      <c r="U2479" s="395"/>
      <c r="V2479" s="395"/>
      <c r="W2479" s="395"/>
      <c r="X2479" s="393"/>
      <c r="Y2479" s="393"/>
      <c r="Z2479" s="393"/>
      <c r="AA2479" s="393"/>
      <c r="AB2479" s="393"/>
    </row>
    <row r="2480" spans="2:28">
      <c r="B2480" s="395"/>
      <c r="C2480" s="395"/>
      <c r="D2480" s="395"/>
      <c r="E2480" s="395"/>
      <c r="F2480" s="396"/>
      <c r="G2480" s="395"/>
      <c r="H2480" s="395"/>
      <c r="I2480" s="406"/>
      <c r="J2480" s="395"/>
      <c r="K2480" s="395"/>
      <c r="L2480" s="395"/>
      <c r="M2480" s="395"/>
      <c r="N2480" s="395"/>
      <c r="O2480" s="395"/>
      <c r="P2480" s="395"/>
      <c r="Q2480" s="395"/>
      <c r="R2480" s="395"/>
      <c r="S2480" s="395"/>
      <c r="T2480" s="395"/>
      <c r="U2480" s="395"/>
      <c r="V2480" s="395"/>
      <c r="W2480" s="395"/>
      <c r="X2480" s="393"/>
      <c r="Y2480" s="393"/>
      <c r="Z2480" s="393"/>
      <c r="AA2480" s="393"/>
      <c r="AB2480" s="393"/>
    </row>
    <row r="2481" spans="2:28">
      <c r="B2481" s="395"/>
      <c r="C2481" s="395"/>
      <c r="D2481" s="395"/>
      <c r="E2481" s="395"/>
      <c r="F2481" s="396"/>
      <c r="G2481" s="395"/>
      <c r="H2481" s="395"/>
      <c r="I2481" s="406"/>
      <c r="J2481" s="395"/>
      <c r="K2481" s="395"/>
      <c r="L2481" s="395"/>
      <c r="M2481" s="395"/>
      <c r="N2481" s="395"/>
      <c r="O2481" s="395"/>
      <c r="P2481" s="395"/>
      <c r="Q2481" s="395"/>
      <c r="R2481" s="395"/>
      <c r="S2481" s="395"/>
      <c r="T2481" s="395"/>
      <c r="U2481" s="395"/>
      <c r="V2481" s="395"/>
      <c r="W2481" s="395"/>
      <c r="X2481" s="393"/>
      <c r="Y2481" s="393"/>
      <c r="Z2481" s="393"/>
      <c r="AA2481" s="393"/>
      <c r="AB2481" s="393"/>
    </row>
    <row r="2482" spans="2:28">
      <c r="B2482" s="395"/>
      <c r="C2482" s="395"/>
      <c r="D2482" s="395"/>
      <c r="E2482" s="395"/>
      <c r="F2482" s="396"/>
      <c r="G2482" s="395"/>
      <c r="H2482" s="395"/>
      <c r="I2482" s="406"/>
      <c r="J2482" s="395"/>
      <c r="K2482" s="395"/>
      <c r="L2482" s="395"/>
      <c r="M2482" s="395"/>
      <c r="N2482" s="395"/>
      <c r="O2482" s="395"/>
      <c r="P2482" s="395"/>
      <c r="Q2482" s="395"/>
      <c r="R2482" s="395"/>
      <c r="S2482" s="395"/>
      <c r="T2482" s="395"/>
      <c r="U2482" s="395"/>
      <c r="V2482" s="395"/>
      <c r="W2482" s="395"/>
      <c r="X2482" s="393"/>
      <c r="Y2482" s="393"/>
      <c r="Z2482" s="393"/>
      <c r="AA2482" s="393"/>
      <c r="AB2482" s="393"/>
    </row>
    <row r="2483" spans="2:28">
      <c r="B2483" s="395"/>
      <c r="C2483" s="395"/>
      <c r="D2483" s="395"/>
      <c r="E2483" s="395"/>
      <c r="F2483" s="396"/>
      <c r="G2483" s="395"/>
      <c r="H2483" s="395"/>
      <c r="I2483" s="406"/>
      <c r="J2483" s="395"/>
      <c r="K2483" s="395"/>
      <c r="L2483" s="395"/>
      <c r="M2483" s="395"/>
      <c r="N2483" s="395"/>
      <c r="O2483" s="395"/>
      <c r="P2483" s="395"/>
      <c r="Q2483" s="395"/>
      <c r="R2483" s="395"/>
      <c r="S2483" s="395"/>
      <c r="T2483" s="395"/>
      <c r="U2483" s="395"/>
      <c r="V2483" s="395"/>
      <c r="W2483" s="395"/>
      <c r="X2483" s="393"/>
      <c r="Y2483" s="393"/>
      <c r="Z2483" s="393"/>
      <c r="AA2483" s="393"/>
      <c r="AB2483" s="393"/>
    </row>
    <row r="2484" spans="2:28">
      <c r="B2484" s="395"/>
      <c r="C2484" s="395"/>
      <c r="D2484" s="395"/>
      <c r="E2484" s="395"/>
      <c r="F2484" s="396"/>
      <c r="G2484" s="395"/>
      <c r="H2484" s="395"/>
      <c r="I2484" s="406"/>
      <c r="J2484" s="395"/>
      <c r="K2484" s="395"/>
      <c r="L2484" s="395"/>
      <c r="M2484" s="395"/>
      <c r="N2484" s="395"/>
      <c r="O2484" s="395"/>
      <c r="P2484" s="395"/>
      <c r="Q2484" s="395"/>
      <c r="R2484" s="395"/>
      <c r="S2484" s="395"/>
      <c r="T2484" s="395"/>
      <c r="U2484" s="395"/>
      <c r="V2484" s="395"/>
      <c r="W2484" s="395"/>
      <c r="X2484" s="393"/>
      <c r="Y2484" s="393"/>
      <c r="Z2484" s="393"/>
      <c r="AA2484" s="393"/>
      <c r="AB2484" s="393"/>
    </row>
    <row r="2485" spans="2:28">
      <c r="B2485" s="395"/>
      <c r="C2485" s="395"/>
      <c r="D2485" s="395"/>
      <c r="E2485" s="395"/>
      <c r="F2485" s="396"/>
      <c r="G2485" s="395"/>
      <c r="H2485" s="395"/>
      <c r="I2485" s="406"/>
      <c r="J2485" s="395"/>
      <c r="K2485" s="395"/>
      <c r="L2485" s="395"/>
      <c r="M2485" s="395"/>
      <c r="N2485" s="395"/>
      <c r="O2485" s="395"/>
      <c r="P2485" s="395"/>
      <c r="Q2485" s="395"/>
      <c r="R2485" s="395"/>
      <c r="S2485" s="395"/>
      <c r="T2485" s="395"/>
      <c r="U2485" s="395"/>
      <c r="V2485" s="395"/>
      <c r="W2485" s="395"/>
      <c r="X2485" s="393"/>
      <c r="Y2485" s="393"/>
      <c r="Z2485" s="393"/>
      <c r="AA2485" s="393"/>
      <c r="AB2485" s="393"/>
    </row>
    <row r="2486" spans="2:28">
      <c r="B2486" s="395"/>
      <c r="C2486" s="395"/>
      <c r="D2486" s="395"/>
      <c r="E2486" s="395"/>
      <c r="F2486" s="396"/>
      <c r="G2486" s="395"/>
      <c r="H2486" s="395"/>
      <c r="I2486" s="406"/>
      <c r="J2486" s="395"/>
      <c r="K2486" s="395"/>
      <c r="L2486" s="395"/>
      <c r="M2486" s="395"/>
      <c r="N2486" s="395"/>
      <c r="O2486" s="395"/>
      <c r="P2486" s="395"/>
      <c r="Q2486" s="395"/>
      <c r="R2486" s="395"/>
      <c r="S2486" s="395"/>
      <c r="T2486" s="395"/>
      <c r="U2486" s="395"/>
      <c r="V2486" s="395"/>
      <c r="W2486" s="395"/>
      <c r="X2486" s="393"/>
      <c r="Y2486" s="393"/>
      <c r="Z2486" s="393"/>
      <c r="AA2486" s="393"/>
      <c r="AB2486" s="393"/>
    </row>
    <row r="2487" spans="2:28">
      <c r="B2487" s="395"/>
      <c r="C2487" s="395"/>
      <c r="D2487" s="395"/>
      <c r="E2487" s="395"/>
      <c r="F2487" s="396"/>
      <c r="G2487" s="395"/>
      <c r="H2487" s="395"/>
      <c r="I2487" s="406"/>
      <c r="J2487" s="395"/>
      <c r="K2487" s="395"/>
      <c r="L2487" s="395"/>
      <c r="M2487" s="395"/>
      <c r="N2487" s="395"/>
      <c r="O2487" s="395"/>
      <c r="P2487" s="395"/>
      <c r="Q2487" s="395"/>
      <c r="R2487" s="395"/>
      <c r="S2487" s="395"/>
      <c r="T2487" s="395"/>
      <c r="U2487" s="395"/>
      <c r="V2487" s="395"/>
      <c r="W2487" s="395"/>
      <c r="X2487" s="393"/>
      <c r="Y2487" s="393"/>
      <c r="Z2487" s="393"/>
      <c r="AA2487" s="393"/>
      <c r="AB2487" s="393"/>
    </row>
    <row r="2488" spans="2:28">
      <c r="B2488" s="395"/>
      <c r="C2488" s="395"/>
      <c r="D2488" s="395"/>
      <c r="E2488" s="395"/>
      <c r="F2488" s="396"/>
      <c r="G2488" s="395"/>
      <c r="H2488" s="395"/>
      <c r="I2488" s="406"/>
      <c r="J2488" s="395"/>
      <c r="K2488" s="395"/>
      <c r="L2488" s="395"/>
      <c r="M2488" s="395"/>
      <c r="N2488" s="395"/>
      <c r="O2488" s="395"/>
      <c r="P2488" s="395"/>
      <c r="Q2488" s="395"/>
      <c r="R2488" s="395"/>
      <c r="S2488" s="395"/>
      <c r="T2488" s="395"/>
      <c r="U2488" s="395"/>
      <c r="V2488" s="395"/>
      <c r="W2488" s="395"/>
      <c r="X2488" s="393"/>
      <c r="Y2488" s="393"/>
      <c r="Z2488" s="393"/>
      <c r="AA2488" s="393"/>
      <c r="AB2488" s="393"/>
    </row>
    <row r="2489" spans="2:28">
      <c r="B2489" s="395"/>
      <c r="C2489" s="395"/>
      <c r="D2489" s="395"/>
      <c r="E2489" s="395"/>
      <c r="F2489" s="396"/>
      <c r="G2489" s="395"/>
      <c r="H2489" s="395"/>
      <c r="I2489" s="406"/>
      <c r="J2489" s="395"/>
      <c r="K2489" s="395"/>
      <c r="L2489" s="395"/>
      <c r="M2489" s="395"/>
      <c r="N2489" s="395"/>
      <c r="O2489" s="395"/>
      <c r="P2489" s="395"/>
      <c r="Q2489" s="395"/>
      <c r="R2489" s="395"/>
      <c r="S2489" s="395"/>
      <c r="T2489" s="395"/>
      <c r="U2489" s="395"/>
      <c r="V2489" s="395"/>
      <c r="W2489" s="395"/>
      <c r="X2489" s="393"/>
      <c r="Y2489" s="393"/>
      <c r="Z2489" s="393"/>
      <c r="AA2489" s="393"/>
      <c r="AB2489" s="393"/>
    </row>
    <row r="2490" spans="2:28">
      <c r="B2490" s="395"/>
      <c r="C2490" s="395"/>
      <c r="D2490" s="395"/>
      <c r="E2490" s="395"/>
      <c r="F2490" s="396"/>
      <c r="G2490" s="395"/>
      <c r="H2490" s="395"/>
      <c r="I2490" s="406"/>
      <c r="J2490" s="395"/>
      <c r="K2490" s="395"/>
      <c r="L2490" s="395"/>
      <c r="M2490" s="395"/>
      <c r="N2490" s="395"/>
      <c r="O2490" s="395"/>
      <c r="P2490" s="395"/>
      <c r="Q2490" s="395"/>
      <c r="R2490" s="395"/>
      <c r="S2490" s="395"/>
      <c r="T2490" s="395"/>
      <c r="U2490" s="395"/>
      <c r="V2490" s="395"/>
      <c r="W2490" s="395"/>
      <c r="X2490" s="393"/>
      <c r="Y2490" s="393"/>
      <c r="Z2490" s="393"/>
      <c r="AA2490" s="393"/>
      <c r="AB2490" s="393"/>
    </row>
    <row r="2491" spans="2:28">
      <c r="B2491" s="395"/>
      <c r="C2491" s="395"/>
      <c r="D2491" s="395"/>
      <c r="E2491" s="395"/>
      <c r="F2491" s="396"/>
      <c r="G2491" s="395"/>
      <c r="H2491" s="395"/>
      <c r="I2491" s="406"/>
      <c r="J2491" s="395"/>
      <c r="K2491" s="395"/>
      <c r="L2491" s="395"/>
      <c r="M2491" s="395"/>
      <c r="N2491" s="395"/>
      <c r="O2491" s="395"/>
      <c r="P2491" s="395"/>
      <c r="Q2491" s="395"/>
      <c r="R2491" s="395"/>
      <c r="S2491" s="395"/>
      <c r="T2491" s="395"/>
      <c r="U2491" s="395"/>
      <c r="V2491" s="395"/>
      <c r="W2491" s="395"/>
      <c r="X2491" s="393"/>
      <c r="Y2491" s="393"/>
      <c r="Z2491" s="393"/>
      <c r="AA2491" s="393"/>
      <c r="AB2491" s="393"/>
    </row>
    <row r="2492" spans="2:28">
      <c r="B2492" s="395"/>
      <c r="C2492" s="395"/>
      <c r="D2492" s="395"/>
      <c r="E2492" s="395"/>
      <c r="F2492" s="396"/>
      <c r="G2492" s="395"/>
      <c r="H2492" s="395"/>
      <c r="I2492" s="406"/>
      <c r="J2492" s="395"/>
      <c r="K2492" s="395"/>
      <c r="L2492" s="395"/>
      <c r="M2492" s="395"/>
      <c r="N2492" s="395"/>
      <c r="O2492" s="395"/>
      <c r="P2492" s="395"/>
      <c r="Q2492" s="395"/>
      <c r="R2492" s="395"/>
      <c r="S2492" s="395"/>
      <c r="T2492" s="395"/>
      <c r="U2492" s="395"/>
      <c r="V2492" s="395"/>
      <c r="W2492" s="395"/>
      <c r="X2492" s="393"/>
      <c r="Y2492" s="393"/>
      <c r="Z2492" s="393"/>
      <c r="AA2492" s="393"/>
      <c r="AB2492" s="393"/>
    </row>
    <row r="2493" spans="2:28">
      <c r="B2493" s="395"/>
      <c r="C2493" s="395"/>
      <c r="D2493" s="395"/>
      <c r="E2493" s="395"/>
      <c r="F2493" s="396"/>
      <c r="G2493" s="395"/>
      <c r="H2493" s="395"/>
      <c r="I2493" s="406"/>
      <c r="J2493" s="395"/>
      <c r="K2493" s="395"/>
      <c r="L2493" s="395"/>
      <c r="M2493" s="395"/>
      <c r="N2493" s="395"/>
      <c r="O2493" s="395"/>
      <c r="P2493" s="395"/>
      <c r="Q2493" s="395"/>
      <c r="R2493" s="395"/>
      <c r="S2493" s="395"/>
      <c r="T2493" s="395"/>
      <c r="U2493" s="395"/>
      <c r="V2493" s="395"/>
      <c r="W2493" s="395"/>
      <c r="X2493" s="393"/>
      <c r="Y2493" s="393"/>
      <c r="Z2493" s="393"/>
      <c r="AA2493" s="393"/>
      <c r="AB2493" s="393"/>
    </row>
    <row r="2494" spans="2:28">
      <c r="B2494" s="395"/>
      <c r="C2494" s="395"/>
      <c r="D2494" s="395"/>
      <c r="E2494" s="395"/>
      <c r="F2494" s="396"/>
      <c r="G2494" s="395"/>
      <c r="H2494" s="395"/>
      <c r="I2494" s="406"/>
      <c r="J2494" s="395"/>
      <c r="K2494" s="395"/>
      <c r="L2494" s="395"/>
      <c r="M2494" s="395"/>
      <c r="N2494" s="395"/>
      <c r="O2494" s="395"/>
      <c r="P2494" s="395"/>
      <c r="Q2494" s="395"/>
      <c r="R2494" s="395"/>
      <c r="S2494" s="395"/>
      <c r="T2494" s="395"/>
      <c r="U2494" s="395"/>
      <c r="V2494" s="395"/>
      <c r="W2494" s="395"/>
      <c r="X2494" s="393"/>
      <c r="Y2494" s="393"/>
      <c r="Z2494" s="393"/>
      <c r="AA2494" s="393"/>
      <c r="AB2494" s="393"/>
    </row>
    <row r="2495" spans="2:28">
      <c r="B2495" s="395"/>
      <c r="C2495" s="395"/>
      <c r="D2495" s="395"/>
      <c r="E2495" s="395"/>
      <c r="F2495" s="396"/>
      <c r="G2495" s="395"/>
      <c r="H2495" s="395"/>
      <c r="I2495" s="406"/>
      <c r="J2495" s="395"/>
      <c r="K2495" s="395"/>
      <c r="L2495" s="395"/>
      <c r="M2495" s="395"/>
      <c r="N2495" s="395"/>
      <c r="O2495" s="395"/>
      <c r="P2495" s="395"/>
      <c r="Q2495" s="395"/>
      <c r="R2495" s="395"/>
      <c r="S2495" s="395"/>
      <c r="T2495" s="395"/>
      <c r="U2495" s="395"/>
      <c r="V2495" s="395"/>
      <c r="W2495" s="395"/>
      <c r="X2495" s="393"/>
      <c r="Y2495" s="393"/>
      <c r="Z2495" s="393"/>
      <c r="AA2495" s="393"/>
      <c r="AB2495" s="393"/>
    </row>
    <row r="2496" spans="2:28">
      <c r="B2496" s="395"/>
      <c r="C2496" s="395"/>
      <c r="D2496" s="395"/>
      <c r="E2496" s="395"/>
      <c r="F2496" s="396"/>
      <c r="G2496" s="395"/>
      <c r="H2496" s="395"/>
      <c r="I2496" s="406"/>
      <c r="J2496" s="395"/>
      <c r="K2496" s="395"/>
      <c r="L2496" s="395"/>
      <c r="M2496" s="395"/>
      <c r="N2496" s="395"/>
      <c r="O2496" s="395"/>
      <c r="P2496" s="395"/>
      <c r="Q2496" s="395"/>
      <c r="R2496" s="395"/>
      <c r="S2496" s="395"/>
      <c r="T2496" s="395"/>
      <c r="U2496" s="395"/>
      <c r="V2496" s="395"/>
      <c r="W2496" s="395"/>
      <c r="X2496" s="393"/>
      <c r="Y2496" s="393"/>
      <c r="Z2496" s="393"/>
      <c r="AA2496" s="393"/>
      <c r="AB2496" s="393"/>
    </row>
    <row r="2497" spans="2:28">
      <c r="B2497" s="395"/>
      <c r="C2497" s="395"/>
      <c r="D2497" s="395"/>
      <c r="E2497" s="395"/>
      <c r="F2497" s="396"/>
      <c r="G2497" s="395"/>
      <c r="H2497" s="395"/>
      <c r="I2497" s="406"/>
      <c r="J2497" s="395"/>
      <c r="K2497" s="395"/>
      <c r="L2497" s="395"/>
      <c r="M2497" s="395"/>
      <c r="N2497" s="395"/>
      <c r="O2497" s="395"/>
      <c r="P2497" s="395"/>
      <c r="Q2497" s="395"/>
      <c r="R2497" s="395"/>
      <c r="S2497" s="395"/>
      <c r="T2497" s="395"/>
      <c r="U2497" s="395"/>
      <c r="V2497" s="395"/>
      <c r="W2497" s="395"/>
      <c r="X2497" s="393"/>
      <c r="Y2497" s="393"/>
      <c r="Z2497" s="393"/>
      <c r="AA2497" s="393"/>
      <c r="AB2497" s="393"/>
    </row>
    <row r="2498" spans="2:28">
      <c r="B2498" s="395"/>
      <c r="C2498" s="395"/>
      <c r="D2498" s="395"/>
      <c r="E2498" s="395"/>
      <c r="F2498" s="396"/>
      <c r="G2498" s="395"/>
      <c r="H2498" s="395"/>
      <c r="I2498" s="406"/>
      <c r="J2498" s="395"/>
      <c r="K2498" s="395"/>
      <c r="L2498" s="395"/>
      <c r="M2498" s="395"/>
      <c r="N2498" s="395"/>
      <c r="O2498" s="395"/>
      <c r="P2498" s="395"/>
      <c r="Q2498" s="395"/>
      <c r="R2498" s="395"/>
      <c r="S2498" s="395"/>
      <c r="T2498" s="395"/>
      <c r="U2498" s="395"/>
      <c r="V2498" s="395"/>
      <c r="W2498" s="395"/>
      <c r="X2498" s="393"/>
      <c r="Y2498" s="393"/>
      <c r="Z2498" s="393"/>
      <c r="AA2498" s="393"/>
      <c r="AB2498" s="393"/>
    </row>
    <row r="2499" spans="2:28">
      <c r="B2499" s="395"/>
      <c r="C2499" s="395"/>
      <c r="D2499" s="395"/>
      <c r="E2499" s="395"/>
      <c r="F2499" s="396"/>
      <c r="G2499" s="395"/>
      <c r="H2499" s="395"/>
      <c r="I2499" s="406"/>
      <c r="J2499" s="395"/>
      <c r="K2499" s="395"/>
      <c r="L2499" s="395"/>
      <c r="M2499" s="395"/>
      <c r="N2499" s="395"/>
      <c r="O2499" s="395"/>
      <c r="P2499" s="395"/>
      <c r="Q2499" s="395"/>
      <c r="R2499" s="395"/>
      <c r="S2499" s="395"/>
      <c r="T2499" s="395"/>
      <c r="U2499" s="395"/>
      <c r="V2499" s="395"/>
      <c r="W2499" s="395"/>
      <c r="X2499" s="393"/>
      <c r="Y2499" s="393"/>
      <c r="Z2499" s="393"/>
      <c r="AA2499" s="393"/>
      <c r="AB2499" s="393"/>
    </row>
    <row r="2500" spans="2:28">
      <c r="B2500" s="395"/>
      <c r="C2500" s="395"/>
      <c r="D2500" s="395"/>
      <c r="E2500" s="395"/>
      <c r="F2500" s="396"/>
      <c r="G2500" s="395"/>
      <c r="H2500" s="395"/>
      <c r="I2500" s="406"/>
      <c r="J2500" s="395"/>
      <c r="K2500" s="395"/>
      <c r="L2500" s="395"/>
      <c r="M2500" s="395"/>
      <c r="N2500" s="395"/>
      <c r="O2500" s="395"/>
      <c r="P2500" s="395"/>
      <c r="Q2500" s="395"/>
      <c r="R2500" s="395"/>
      <c r="S2500" s="395"/>
      <c r="T2500" s="395"/>
      <c r="U2500" s="395"/>
      <c r="V2500" s="395"/>
      <c r="W2500" s="395"/>
      <c r="X2500" s="393"/>
      <c r="Y2500" s="393"/>
      <c r="Z2500" s="393"/>
      <c r="AA2500" s="393"/>
      <c r="AB2500" s="393"/>
    </row>
    <row r="2501" spans="2:28">
      <c r="B2501" s="395"/>
      <c r="C2501" s="395"/>
      <c r="D2501" s="395"/>
      <c r="E2501" s="395"/>
      <c r="F2501" s="396"/>
      <c r="G2501" s="395"/>
      <c r="H2501" s="395"/>
      <c r="I2501" s="406"/>
      <c r="J2501" s="395"/>
      <c r="K2501" s="395"/>
      <c r="L2501" s="395"/>
      <c r="M2501" s="395"/>
      <c r="N2501" s="395"/>
      <c r="O2501" s="395"/>
      <c r="P2501" s="395"/>
      <c r="Q2501" s="395"/>
      <c r="R2501" s="395"/>
      <c r="S2501" s="395"/>
      <c r="T2501" s="395"/>
      <c r="U2501" s="395"/>
      <c r="V2501" s="395"/>
      <c r="W2501" s="395"/>
      <c r="X2501" s="393"/>
      <c r="Y2501" s="393"/>
      <c r="Z2501" s="393"/>
      <c r="AA2501" s="393"/>
      <c r="AB2501" s="393"/>
    </row>
    <row r="2502" spans="2:28">
      <c r="B2502" s="395"/>
      <c r="C2502" s="395"/>
      <c r="D2502" s="395"/>
      <c r="E2502" s="395"/>
      <c r="F2502" s="396"/>
      <c r="G2502" s="395"/>
      <c r="H2502" s="395"/>
      <c r="I2502" s="406"/>
      <c r="J2502" s="395"/>
      <c r="K2502" s="395"/>
      <c r="L2502" s="395"/>
      <c r="M2502" s="395"/>
      <c r="N2502" s="395"/>
      <c r="O2502" s="395"/>
      <c r="P2502" s="395"/>
      <c r="Q2502" s="395"/>
      <c r="R2502" s="395"/>
      <c r="S2502" s="395"/>
      <c r="T2502" s="395"/>
      <c r="U2502" s="395"/>
      <c r="V2502" s="395"/>
      <c r="W2502" s="395"/>
      <c r="X2502" s="393"/>
      <c r="Y2502" s="393"/>
      <c r="Z2502" s="393"/>
      <c r="AA2502" s="393"/>
      <c r="AB2502" s="393"/>
    </row>
    <row r="2503" spans="2:28">
      <c r="B2503" s="395"/>
      <c r="C2503" s="395"/>
      <c r="D2503" s="395"/>
      <c r="E2503" s="395"/>
      <c r="F2503" s="396"/>
      <c r="G2503" s="395"/>
      <c r="H2503" s="395"/>
      <c r="I2503" s="406"/>
      <c r="J2503" s="395"/>
      <c r="K2503" s="395"/>
      <c r="L2503" s="395"/>
      <c r="M2503" s="395"/>
      <c r="N2503" s="395"/>
      <c r="O2503" s="395"/>
      <c r="P2503" s="395"/>
      <c r="Q2503" s="395"/>
      <c r="R2503" s="395"/>
      <c r="S2503" s="395"/>
      <c r="T2503" s="395"/>
      <c r="U2503" s="395"/>
      <c r="V2503" s="395"/>
      <c r="W2503" s="395"/>
      <c r="X2503" s="393"/>
      <c r="Y2503" s="393"/>
      <c r="Z2503" s="393"/>
      <c r="AA2503" s="393"/>
      <c r="AB2503" s="393"/>
    </row>
    <row r="2504" spans="2:28">
      <c r="B2504" s="395"/>
      <c r="C2504" s="395"/>
      <c r="D2504" s="395"/>
      <c r="E2504" s="395"/>
      <c r="F2504" s="396"/>
      <c r="G2504" s="395"/>
      <c r="H2504" s="395"/>
      <c r="I2504" s="406"/>
      <c r="J2504" s="395"/>
      <c r="K2504" s="395"/>
      <c r="L2504" s="395"/>
      <c r="M2504" s="395"/>
      <c r="N2504" s="395"/>
      <c r="O2504" s="395"/>
      <c r="P2504" s="395"/>
      <c r="Q2504" s="395"/>
      <c r="R2504" s="395"/>
      <c r="S2504" s="395"/>
      <c r="T2504" s="395"/>
      <c r="U2504" s="395"/>
      <c r="V2504" s="395"/>
      <c r="W2504" s="395"/>
      <c r="X2504" s="393"/>
      <c r="Y2504" s="393"/>
      <c r="Z2504" s="393"/>
      <c r="AA2504" s="393"/>
      <c r="AB2504" s="393"/>
    </row>
    <row r="2505" spans="2:28">
      <c r="B2505" s="395"/>
      <c r="C2505" s="395"/>
      <c r="D2505" s="395"/>
      <c r="E2505" s="395"/>
      <c r="F2505" s="396"/>
      <c r="G2505" s="395"/>
      <c r="H2505" s="395"/>
      <c r="I2505" s="406"/>
      <c r="J2505" s="395"/>
      <c r="K2505" s="395"/>
      <c r="L2505" s="395"/>
      <c r="M2505" s="395"/>
      <c r="N2505" s="395"/>
      <c r="O2505" s="395"/>
      <c r="P2505" s="395"/>
      <c r="Q2505" s="395"/>
      <c r="R2505" s="395"/>
      <c r="S2505" s="395"/>
      <c r="T2505" s="395"/>
      <c r="U2505" s="395"/>
      <c r="V2505" s="395"/>
      <c r="W2505" s="395"/>
      <c r="X2505" s="393"/>
      <c r="Y2505" s="393"/>
      <c r="Z2505" s="393"/>
      <c r="AA2505" s="393"/>
      <c r="AB2505" s="393"/>
    </row>
    <row r="2506" spans="2:28">
      <c r="B2506" s="395"/>
      <c r="C2506" s="395"/>
      <c r="D2506" s="395"/>
      <c r="E2506" s="395"/>
      <c r="F2506" s="396"/>
      <c r="G2506" s="395"/>
      <c r="H2506" s="395"/>
      <c r="I2506" s="406"/>
      <c r="J2506" s="395"/>
      <c r="K2506" s="395"/>
      <c r="L2506" s="395"/>
      <c r="M2506" s="395"/>
      <c r="N2506" s="395"/>
      <c r="O2506" s="395"/>
      <c r="P2506" s="395"/>
      <c r="Q2506" s="395"/>
      <c r="R2506" s="395"/>
      <c r="S2506" s="395"/>
      <c r="T2506" s="395"/>
      <c r="U2506" s="395"/>
      <c r="V2506" s="395"/>
      <c r="W2506" s="395"/>
      <c r="X2506" s="393"/>
      <c r="Y2506" s="393"/>
      <c r="Z2506" s="393"/>
      <c r="AA2506" s="393"/>
      <c r="AB2506" s="393"/>
    </row>
    <row r="2507" spans="2:28">
      <c r="B2507" s="395"/>
      <c r="C2507" s="395"/>
      <c r="D2507" s="395"/>
      <c r="E2507" s="395"/>
      <c r="F2507" s="396"/>
      <c r="G2507" s="395"/>
      <c r="H2507" s="395"/>
      <c r="I2507" s="406"/>
      <c r="J2507" s="395"/>
      <c r="K2507" s="395"/>
      <c r="L2507" s="395"/>
      <c r="M2507" s="395"/>
      <c r="N2507" s="395"/>
      <c r="O2507" s="395"/>
      <c r="P2507" s="395"/>
      <c r="Q2507" s="395"/>
      <c r="R2507" s="395"/>
      <c r="S2507" s="395"/>
      <c r="T2507" s="395"/>
      <c r="U2507" s="395"/>
      <c r="V2507" s="395"/>
      <c r="W2507" s="395"/>
      <c r="X2507" s="393"/>
      <c r="Y2507" s="393"/>
      <c r="Z2507" s="393"/>
      <c r="AA2507" s="393"/>
      <c r="AB2507" s="393"/>
    </row>
    <row r="2508" spans="2:28">
      <c r="B2508" s="395"/>
      <c r="C2508" s="395"/>
      <c r="D2508" s="395"/>
      <c r="E2508" s="395"/>
      <c r="F2508" s="396"/>
      <c r="G2508" s="395"/>
      <c r="H2508" s="395"/>
      <c r="I2508" s="406"/>
      <c r="J2508" s="395"/>
      <c r="K2508" s="395"/>
      <c r="L2508" s="395"/>
      <c r="M2508" s="395"/>
      <c r="N2508" s="395"/>
      <c r="O2508" s="395"/>
      <c r="P2508" s="395"/>
      <c r="Q2508" s="395"/>
      <c r="R2508" s="395"/>
      <c r="S2508" s="395"/>
      <c r="T2508" s="395"/>
      <c r="U2508" s="395"/>
      <c r="V2508" s="395"/>
      <c r="W2508" s="395"/>
      <c r="X2508" s="393"/>
      <c r="Y2508" s="393"/>
      <c r="Z2508" s="393"/>
      <c r="AA2508" s="393"/>
      <c r="AB2508" s="393"/>
    </row>
    <row r="2509" spans="2:28">
      <c r="B2509" s="395"/>
      <c r="C2509" s="395"/>
      <c r="D2509" s="395"/>
      <c r="E2509" s="395"/>
      <c r="F2509" s="396"/>
      <c r="G2509" s="395"/>
      <c r="H2509" s="395"/>
      <c r="I2509" s="406"/>
      <c r="J2509" s="395"/>
      <c r="K2509" s="395"/>
      <c r="L2509" s="395"/>
      <c r="M2509" s="395"/>
      <c r="N2509" s="395"/>
      <c r="O2509" s="395"/>
      <c r="P2509" s="395"/>
      <c r="Q2509" s="395"/>
      <c r="R2509" s="395"/>
      <c r="S2509" s="395"/>
      <c r="T2509" s="395"/>
      <c r="U2509" s="395"/>
      <c r="V2509" s="395"/>
      <c r="W2509" s="395"/>
      <c r="X2509" s="393"/>
      <c r="Y2509" s="393"/>
      <c r="Z2509" s="393"/>
      <c r="AA2509" s="393"/>
      <c r="AB2509" s="393"/>
    </row>
    <row r="2510" spans="2:28">
      <c r="B2510" s="395"/>
      <c r="C2510" s="395"/>
      <c r="D2510" s="395"/>
      <c r="E2510" s="395"/>
      <c r="F2510" s="396"/>
      <c r="G2510" s="395"/>
      <c r="H2510" s="395"/>
      <c r="I2510" s="406"/>
      <c r="J2510" s="395"/>
      <c r="K2510" s="395"/>
      <c r="L2510" s="395"/>
      <c r="M2510" s="395"/>
      <c r="N2510" s="395"/>
      <c r="O2510" s="395"/>
      <c r="P2510" s="395"/>
      <c r="Q2510" s="395"/>
      <c r="R2510" s="395"/>
      <c r="S2510" s="395"/>
      <c r="T2510" s="395"/>
      <c r="U2510" s="395"/>
      <c r="V2510" s="395"/>
      <c r="W2510" s="395"/>
      <c r="X2510" s="393"/>
      <c r="Y2510" s="393"/>
      <c r="Z2510" s="393"/>
      <c r="AA2510" s="393"/>
      <c r="AB2510" s="393"/>
    </row>
    <row r="2511" spans="2:28">
      <c r="B2511" s="395"/>
      <c r="C2511" s="395"/>
      <c r="D2511" s="395"/>
      <c r="E2511" s="395"/>
      <c r="F2511" s="396"/>
      <c r="G2511" s="395"/>
      <c r="H2511" s="395"/>
      <c r="I2511" s="406"/>
      <c r="J2511" s="395"/>
      <c r="K2511" s="395"/>
      <c r="L2511" s="395"/>
      <c r="M2511" s="395"/>
      <c r="N2511" s="395"/>
      <c r="O2511" s="395"/>
      <c r="P2511" s="395"/>
      <c r="Q2511" s="395"/>
      <c r="R2511" s="395"/>
      <c r="S2511" s="395"/>
      <c r="T2511" s="395"/>
      <c r="U2511" s="395"/>
      <c r="V2511" s="395"/>
      <c r="W2511" s="395"/>
      <c r="X2511" s="393"/>
      <c r="Y2511" s="393"/>
      <c r="Z2511" s="393"/>
      <c r="AA2511" s="393"/>
      <c r="AB2511" s="393"/>
    </row>
    <row r="2512" spans="2:28">
      <c r="B2512" s="395"/>
      <c r="C2512" s="395"/>
      <c r="D2512" s="395"/>
      <c r="E2512" s="395"/>
      <c r="F2512" s="396"/>
      <c r="G2512" s="395"/>
      <c r="H2512" s="395"/>
      <c r="I2512" s="406"/>
      <c r="J2512" s="395"/>
      <c r="K2512" s="395"/>
      <c r="L2512" s="395"/>
      <c r="M2512" s="395"/>
      <c r="N2512" s="395"/>
      <c r="O2512" s="395"/>
      <c r="P2512" s="395"/>
      <c r="Q2512" s="395"/>
      <c r="R2512" s="395"/>
      <c r="S2512" s="395"/>
      <c r="T2512" s="395"/>
      <c r="U2512" s="395"/>
      <c r="V2512" s="395"/>
      <c r="W2512" s="395"/>
      <c r="X2512" s="393"/>
      <c r="Y2512" s="393"/>
      <c r="Z2512" s="393"/>
      <c r="AA2512" s="393"/>
      <c r="AB2512" s="393"/>
    </row>
    <row r="2513" spans="2:28">
      <c r="B2513" s="395"/>
      <c r="C2513" s="395"/>
      <c r="D2513" s="395"/>
      <c r="E2513" s="395"/>
      <c r="F2513" s="396"/>
      <c r="G2513" s="395"/>
      <c r="H2513" s="395"/>
      <c r="I2513" s="406"/>
      <c r="J2513" s="395"/>
      <c r="K2513" s="395"/>
      <c r="L2513" s="395"/>
      <c r="M2513" s="395"/>
      <c r="N2513" s="395"/>
      <c r="O2513" s="395"/>
      <c r="P2513" s="395"/>
      <c r="Q2513" s="395"/>
      <c r="R2513" s="395"/>
      <c r="S2513" s="395"/>
      <c r="T2513" s="395"/>
      <c r="U2513" s="395"/>
      <c r="V2513" s="395"/>
      <c r="W2513" s="395"/>
      <c r="X2513" s="393"/>
      <c r="Y2513" s="393"/>
      <c r="Z2513" s="393"/>
      <c r="AA2513" s="393"/>
      <c r="AB2513" s="393"/>
    </row>
    <row r="2514" spans="2:28">
      <c r="B2514" s="395"/>
      <c r="C2514" s="395"/>
      <c r="D2514" s="395"/>
      <c r="E2514" s="395"/>
      <c r="F2514" s="396"/>
      <c r="G2514" s="395"/>
      <c r="H2514" s="395"/>
      <c r="I2514" s="406"/>
      <c r="J2514" s="395"/>
      <c r="K2514" s="395"/>
      <c r="L2514" s="395"/>
      <c r="M2514" s="395"/>
      <c r="N2514" s="395"/>
      <c r="O2514" s="395"/>
      <c r="P2514" s="395"/>
      <c r="Q2514" s="395"/>
      <c r="R2514" s="395"/>
      <c r="S2514" s="395"/>
      <c r="T2514" s="395"/>
      <c r="U2514" s="395"/>
      <c r="V2514" s="395"/>
      <c r="W2514" s="395"/>
      <c r="X2514" s="393"/>
      <c r="Y2514" s="393"/>
      <c r="Z2514" s="393"/>
      <c r="AA2514" s="393"/>
      <c r="AB2514" s="393"/>
    </row>
    <row r="2515" spans="2:28">
      <c r="B2515" s="395"/>
      <c r="C2515" s="395"/>
      <c r="D2515" s="395"/>
      <c r="E2515" s="395"/>
      <c r="F2515" s="396"/>
      <c r="G2515" s="395"/>
      <c r="H2515" s="395"/>
      <c r="I2515" s="406"/>
      <c r="J2515" s="395"/>
      <c r="K2515" s="395"/>
      <c r="L2515" s="395"/>
      <c r="M2515" s="395"/>
      <c r="N2515" s="395"/>
      <c r="O2515" s="395"/>
      <c r="P2515" s="395"/>
      <c r="Q2515" s="395"/>
      <c r="R2515" s="395"/>
      <c r="S2515" s="395"/>
      <c r="T2515" s="395"/>
      <c r="U2515" s="395"/>
      <c r="V2515" s="395"/>
      <c r="W2515" s="395"/>
      <c r="X2515" s="393"/>
      <c r="Y2515" s="393"/>
      <c r="Z2515" s="393"/>
      <c r="AA2515" s="393"/>
      <c r="AB2515" s="393"/>
    </row>
    <row r="2516" spans="2:28">
      <c r="B2516" s="395"/>
      <c r="C2516" s="395"/>
      <c r="D2516" s="395"/>
      <c r="E2516" s="395"/>
      <c r="F2516" s="396"/>
      <c r="G2516" s="395"/>
      <c r="H2516" s="395"/>
      <c r="I2516" s="406"/>
      <c r="J2516" s="395"/>
      <c r="K2516" s="395"/>
      <c r="L2516" s="395"/>
      <c r="M2516" s="395"/>
      <c r="N2516" s="395"/>
      <c r="O2516" s="395"/>
      <c r="P2516" s="395"/>
      <c r="Q2516" s="395"/>
      <c r="R2516" s="395"/>
      <c r="S2516" s="395"/>
      <c r="T2516" s="395"/>
      <c r="U2516" s="395"/>
      <c r="V2516" s="395"/>
      <c r="W2516" s="395"/>
      <c r="X2516" s="393"/>
      <c r="Y2516" s="393"/>
      <c r="Z2516" s="393"/>
      <c r="AA2516" s="393"/>
      <c r="AB2516" s="393"/>
    </row>
    <row r="2517" spans="2:28">
      <c r="B2517" s="395"/>
      <c r="C2517" s="395"/>
      <c r="D2517" s="395"/>
      <c r="E2517" s="395"/>
      <c r="F2517" s="396"/>
      <c r="G2517" s="395"/>
      <c r="H2517" s="395"/>
      <c r="I2517" s="406"/>
      <c r="J2517" s="395"/>
      <c r="K2517" s="395"/>
      <c r="L2517" s="395"/>
      <c r="M2517" s="395"/>
      <c r="N2517" s="395"/>
      <c r="O2517" s="395"/>
      <c r="P2517" s="395"/>
      <c r="Q2517" s="395"/>
      <c r="R2517" s="395"/>
      <c r="S2517" s="395"/>
      <c r="T2517" s="395"/>
      <c r="U2517" s="395"/>
      <c r="V2517" s="395"/>
      <c r="W2517" s="395"/>
      <c r="X2517" s="393"/>
      <c r="Y2517" s="393"/>
      <c r="Z2517" s="393"/>
      <c r="AA2517" s="393"/>
      <c r="AB2517" s="393"/>
    </row>
    <row r="2518" spans="2:28">
      <c r="B2518" s="395"/>
      <c r="C2518" s="395"/>
      <c r="D2518" s="395"/>
      <c r="E2518" s="395"/>
      <c r="F2518" s="396"/>
      <c r="G2518" s="395"/>
      <c r="H2518" s="395"/>
      <c r="I2518" s="406"/>
      <c r="J2518" s="395"/>
      <c r="K2518" s="395"/>
      <c r="L2518" s="395"/>
      <c r="M2518" s="395"/>
      <c r="N2518" s="395"/>
      <c r="O2518" s="395"/>
      <c r="P2518" s="395"/>
      <c r="Q2518" s="395"/>
      <c r="R2518" s="395"/>
      <c r="S2518" s="395"/>
      <c r="T2518" s="395"/>
      <c r="U2518" s="395"/>
      <c r="V2518" s="395"/>
      <c r="W2518" s="395"/>
      <c r="X2518" s="393"/>
      <c r="Y2518" s="393"/>
      <c r="Z2518" s="393"/>
      <c r="AA2518" s="393"/>
      <c r="AB2518" s="393"/>
    </row>
    <row r="2519" spans="2:28">
      <c r="B2519" s="395"/>
      <c r="C2519" s="395"/>
      <c r="D2519" s="395"/>
      <c r="E2519" s="395"/>
      <c r="F2519" s="396"/>
      <c r="G2519" s="395"/>
      <c r="H2519" s="395"/>
      <c r="I2519" s="406"/>
      <c r="J2519" s="395"/>
      <c r="K2519" s="395"/>
      <c r="L2519" s="395"/>
      <c r="M2519" s="395"/>
      <c r="N2519" s="395"/>
      <c r="O2519" s="395"/>
      <c r="P2519" s="395"/>
      <c r="Q2519" s="395"/>
      <c r="R2519" s="395"/>
      <c r="S2519" s="395"/>
      <c r="T2519" s="395"/>
      <c r="U2519" s="395"/>
      <c r="V2519" s="395"/>
      <c r="W2519" s="395"/>
      <c r="X2519" s="393"/>
      <c r="Y2519" s="393"/>
      <c r="Z2519" s="393"/>
      <c r="AA2519" s="393"/>
      <c r="AB2519" s="393"/>
    </row>
    <row r="2520" spans="2:28">
      <c r="B2520" s="395"/>
      <c r="C2520" s="395"/>
      <c r="D2520" s="395"/>
      <c r="E2520" s="395"/>
      <c r="F2520" s="396"/>
      <c r="G2520" s="395"/>
      <c r="H2520" s="395"/>
      <c r="I2520" s="406"/>
      <c r="J2520" s="395"/>
      <c r="K2520" s="395"/>
      <c r="L2520" s="395"/>
      <c r="M2520" s="395"/>
      <c r="N2520" s="395"/>
      <c r="O2520" s="395"/>
      <c r="P2520" s="395"/>
      <c r="Q2520" s="395"/>
      <c r="R2520" s="395"/>
      <c r="S2520" s="395"/>
      <c r="T2520" s="395"/>
      <c r="U2520" s="395"/>
      <c r="V2520" s="395"/>
      <c r="W2520" s="395"/>
      <c r="X2520" s="393"/>
      <c r="Y2520" s="393"/>
      <c r="Z2520" s="393"/>
      <c r="AA2520" s="393"/>
      <c r="AB2520" s="393"/>
    </row>
    <row r="2521" spans="2:28">
      <c r="B2521" s="395"/>
      <c r="C2521" s="395"/>
      <c r="D2521" s="395"/>
      <c r="E2521" s="395"/>
      <c r="F2521" s="396"/>
      <c r="G2521" s="395"/>
      <c r="H2521" s="395"/>
      <c r="I2521" s="406"/>
      <c r="J2521" s="395"/>
      <c r="K2521" s="395"/>
      <c r="L2521" s="395"/>
      <c r="M2521" s="395"/>
      <c r="N2521" s="395"/>
      <c r="O2521" s="395"/>
      <c r="P2521" s="395"/>
      <c r="Q2521" s="395"/>
      <c r="R2521" s="395"/>
      <c r="S2521" s="395"/>
      <c r="T2521" s="395"/>
      <c r="U2521" s="395"/>
      <c r="V2521" s="395"/>
      <c r="W2521" s="395"/>
      <c r="X2521" s="393"/>
      <c r="Y2521" s="393"/>
      <c r="Z2521" s="393"/>
      <c r="AA2521" s="393"/>
      <c r="AB2521" s="393"/>
    </row>
    <row r="2522" spans="2:28">
      <c r="B2522" s="395"/>
      <c r="C2522" s="395"/>
      <c r="D2522" s="395"/>
      <c r="E2522" s="395"/>
      <c r="F2522" s="396"/>
      <c r="G2522" s="395"/>
      <c r="H2522" s="395"/>
      <c r="I2522" s="406"/>
      <c r="J2522" s="395"/>
      <c r="K2522" s="395"/>
      <c r="L2522" s="395"/>
      <c r="M2522" s="395"/>
      <c r="N2522" s="395"/>
      <c r="O2522" s="395"/>
      <c r="P2522" s="395"/>
      <c r="Q2522" s="395"/>
      <c r="R2522" s="395"/>
      <c r="S2522" s="395"/>
      <c r="T2522" s="395"/>
      <c r="U2522" s="395"/>
      <c r="V2522" s="395"/>
      <c r="W2522" s="395"/>
      <c r="X2522" s="393"/>
      <c r="Y2522" s="393"/>
      <c r="Z2522" s="393"/>
      <c r="AA2522" s="393"/>
      <c r="AB2522" s="393"/>
    </row>
    <row r="2523" spans="2:28">
      <c r="B2523" s="395"/>
      <c r="C2523" s="395"/>
      <c r="D2523" s="395"/>
      <c r="E2523" s="395"/>
      <c r="F2523" s="396"/>
      <c r="G2523" s="395"/>
      <c r="H2523" s="395"/>
      <c r="I2523" s="406"/>
      <c r="J2523" s="395"/>
      <c r="K2523" s="395"/>
      <c r="L2523" s="395"/>
      <c r="M2523" s="395"/>
      <c r="N2523" s="395"/>
      <c r="O2523" s="395"/>
      <c r="P2523" s="395"/>
      <c r="Q2523" s="395"/>
      <c r="R2523" s="395"/>
      <c r="S2523" s="395"/>
      <c r="T2523" s="395"/>
      <c r="U2523" s="395"/>
      <c r="V2523" s="395"/>
      <c r="W2523" s="395"/>
      <c r="X2523" s="393"/>
      <c r="Y2523" s="393"/>
      <c r="Z2523" s="393"/>
      <c r="AA2523" s="393"/>
      <c r="AB2523" s="393"/>
    </row>
    <row r="2524" spans="2:28">
      <c r="B2524" s="395"/>
      <c r="C2524" s="395"/>
      <c r="D2524" s="395"/>
      <c r="E2524" s="395"/>
      <c r="F2524" s="396"/>
      <c r="G2524" s="395"/>
      <c r="H2524" s="395"/>
      <c r="I2524" s="406"/>
      <c r="J2524" s="395"/>
      <c r="K2524" s="395"/>
      <c r="L2524" s="395"/>
      <c r="M2524" s="395"/>
      <c r="N2524" s="395"/>
      <c r="O2524" s="395"/>
      <c r="P2524" s="395"/>
      <c r="Q2524" s="395"/>
      <c r="R2524" s="395"/>
      <c r="S2524" s="395"/>
      <c r="T2524" s="395"/>
      <c r="U2524" s="395"/>
      <c r="V2524" s="395"/>
      <c r="W2524" s="395"/>
      <c r="X2524" s="393"/>
      <c r="Y2524" s="393"/>
      <c r="Z2524" s="393"/>
      <c r="AA2524" s="393"/>
      <c r="AB2524" s="393"/>
    </row>
    <row r="2525" spans="2:28">
      <c r="B2525" s="395"/>
      <c r="C2525" s="395"/>
      <c r="D2525" s="395"/>
      <c r="E2525" s="395"/>
      <c r="F2525" s="396"/>
      <c r="G2525" s="395"/>
      <c r="H2525" s="395"/>
      <c r="I2525" s="406"/>
      <c r="J2525" s="395"/>
      <c r="K2525" s="395"/>
      <c r="L2525" s="395"/>
      <c r="M2525" s="395"/>
      <c r="N2525" s="395"/>
      <c r="O2525" s="395"/>
      <c r="P2525" s="395"/>
      <c r="Q2525" s="395"/>
      <c r="R2525" s="395"/>
      <c r="S2525" s="395"/>
      <c r="T2525" s="395"/>
      <c r="U2525" s="395"/>
      <c r="V2525" s="395"/>
      <c r="W2525" s="395"/>
      <c r="X2525" s="393"/>
      <c r="Y2525" s="393"/>
      <c r="Z2525" s="393"/>
      <c r="AA2525" s="393"/>
      <c r="AB2525" s="393"/>
    </row>
    <row r="2526" spans="2:28">
      <c r="B2526" s="395"/>
      <c r="C2526" s="395"/>
      <c r="D2526" s="395"/>
      <c r="E2526" s="395"/>
      <c r="F2526" s="396"/>
      <c r="G2526" s="395"/>
      <c r="H2526" s="395"/>
      <c r="I2526" s="406"/>
      <c r="J2526" s="395"/>
      <c r="K2526" s="395"/>
      <c r="L2526" s="395"/>
      <c r="M2526" s="395"/>
      <c r="N2526" s="395"/>
      <c r="O2526" s="395"/>
      <c r="P2526" s="395"/>
      <c r="Q2526" s="395"/>
      <c r="R2526" s="395"/>
      <c r="S2526" s="395"/>
      <c r="T2526" s="395"/>
      <c r="U2526" s="395"/>
      <c r="V2526" s="395"/>
      <c r="W2526" s="395"/>
      <c r="X2526" s="393"/>
      <c r="Y2526" s="393"/>
      <c r="Z2526" s="393"/>
      <c r="AA2526" s="393"/>
      <c r="AB2526" s="393"/>
    </row>
    <row r="2527" spans="2:28">
      <c r="B2527" s="395"/>
      <c r="C2527" s="395"/>
      <c r="D2527" s="395"/>
      <c r="E2527" s="395"/>
      <c r="F2527" s="396"/>
      <c r="G2527" s="395"/>
      <c r="H2527" s="395"/>
      <c r="I2527" s="406"/>
      <c r="J2527" s="395"/>
      <c r="K2527" s="395"/>
      <c r="L2527" s="395"/>
      <c r="M2527" s="395"/>
      <c r="N2527" s="395"/>
      <c r="O2527" s="395"/>
      <c r="P2527" s="395"/>
      <c r="Q2527" s="395"/>
      <c r="R2527" s="395"/>
      <c r="S2527" s="395"/>
      <c r="T2527" s="395"/>
      <c r="U2527" s="395"/>
      <c r="V2527" s="395"/>
      <c r="W2527" s="395"/>
      <c r="X2527" s="393"/>
      <c r="Y2527" s="393"/>
      <c r="Z2527" s="393"/>
      <c r="AA2527" s="393"/>
      <c r="AB2527" s="393"/>
    </row>
    <row r="2528" spans="2:28">
      <c r="B2528" s="395"/>
      <c r="C2528" s="395"/>
      <c r="D2528" s="395"/>
      <c r="E2528" s="395"/>
      <c r="F2528" s="396"/>
      <c r="G2528" s="395"/>
      <c r="H2528" s="395"/>
      <c r="I2528" s="406"/>
      <c r="J2528" s="395"/>
      <c r="K2528" s="395"/>
      <c r="L2528" s="395"/>
      <c r="M2528" s="395"/>
      <c r="N2528" s="395"/>
      <c r="O2528" s="395"/>
      <c r="P2528" s="395"/>
      <c r="Q2528" s="395"/>
      <c r="R2528" s="395"/>
      <c r="S2528" s="395"/>
      <c r="T2528" s="395"/>
      <c r="U2528" s="395"/>
      <c r="V2528" s="395"/>
      <c r="W2528" s="395"/>
      <c r="X2528" s="393"/>
      <c r="Y2528" s="393"/>
      <c r="Z2528" s="393"/>
      <c r="AA2528" s="393"/>
      <c r="AB2528" s="393"/>
    </row>
    <row r="2529" spans="2:28">
      <c r="B2529" s="395"/>
      <c r="C2529" s="395"/>
      <c r="D2529" s="395"/>
      <c r="E2529" s="395"/>
      <c r="F2529" s="396"/>
      <c r="G2529" s="395"/>
      <c r="H2529" s="395"/>
      <c r="I2529" s="406"/>
      <c r="J2529" s="395"/>
      <c r="K2529" s="395"/>
      <c r="L2529" s="395"/>
      <c r="M2529" s="395"/>
      <c r="N2529" s="395"/>
      <c r="O2529" s="395"/>
      <c r="P2529" s="395"/>
      <c r="Q2529" s="395"/>
      <c r="R2529" s="395"/>
      <c r="S2529" s="395"/>
      <c r="T2529" s="395"/>
      <c r="U2529" s="395"/>
      <c r="V2529" s="395"/>
      <c r="W2529" s="395"/>
      <c r="X2529" s="393"/>
      <c r="Y2529" s="393"/>
      <c r="Z2529" s="393"/>
      <c r="AA2529" s="393"/>
      <c r="AB2529" s="393"/>
    </row>
    <row r="2530" spans="2:28">
      <c r="B2530" s="395"/>
      <c r="C2530" s="395"/>
      <c r="D2530" s="395"/>
      <c r="E2530" s="395"/>
      <c r="F2530" s="396"/>
      <c r="G2530" s="395"/>
      <c r="H2530" s="395"/>
      <c r="I2530" s="406"/>
      <c r="J2530" s="395"/>
      <c r="K2530" s="395"/>
      <c r="L2530" s="395"/>
      <c r="M2530" s="395"/>
      <c r="N2530" s="395"/>
      <c r="O2530" s="395"/>
      <c r="P2530" s="395"/>
      <c r="Q2530" s="395"/>
      <c r="R2530" s="395"/>
      <c r="S2530" s="395"/>
      <c r="T2530" s="395"/>
      <c r="U2530" s="395"/>
      <c r="V2530" s="395"/>
      <c r="W2530" s="395"/>
      <c r="X2530" s="393"/>
      <c r="Y2530" s="393"/>
      <c r="Z2530" s="393"/>
      <c r="AA2530" s="393"/>
      <c r="AB2530" s="393"/>
    </row>
    <row r="2531" spans="2:28">
      <c r="B2531" s="395"/>
      <c r="C2531" s="395"/>
      <c r="D2531" s="395"/>
      <c r="E2531" s="395"/>
      <c r="F2531" s="396"/>
      <c r="G2531" s="395"/>
      <c r="H2531" s="395"/>
      <c r="I2531" s="406"/>
      <c r="J2531" s="395"/>
      <c r="K2531" s="395"/>
      <c r="L2531" s="395"/>
      <c r="M2531" s="395"/>
      <c r="N2531" s="395"/>
      <c r="O2531" s="395"/>
      <c r="P2531" s="395"/>
      <c r="Q2531" s="395"/>
      <c r="R2531" s="395"/>
      <c r="S2531" s="395"/>
      <c r="T2531" s="395"/>
      <c r="U2531" s="395"/>
      <c r="V2531" s="395"/>
      <c r="W2531" s="395"/>
      <c r="X2531" s="393"/>
      <c r="Y2531" s="393"/>
      <c r="Z2531" s="393"/>
      <c r="AA2531" s="393"/>
      <c r="AB2531" s="393"/>
    </row>
    <row r="2532" spans="2:28">
      <c r="B2532" s="395"/>
      <c r="C2532" s="395"/>
      <c r="D2532" s="395"/>
      <c r="E2532" s="395"/>
      <c r="F2532" s="396"/>
      <c r="G2532" s="395"/>
      <c r="H2532" s="395"/>
      <c r="I2532" s="406"/>
      <c r="J2532" s="395"/>
      <c r="K2532" s="395"/>
      <c r="L2532" s="395"/>
      <c r="M2532" s="395"/>
      <c r="N2532" s="395"/>
      <c r="O2532" s="395"/>
      <c r="P2532" s="395"/>
      <c r="Q2532" s="395"/>
      <c r="R2532" s="395"/>
      <c r="S2532" s="395"/>
      <c r="T2532" s="395"/>
      <c r="U2532" s="395"/>
      <c r="V2532" s="395"/>
      <c r="W2532" s="395"/>
      <c r="X2532" s="393"/>
      <c r="Y2532" s="393"/>
      <c r="Z2532" s="393"/>
      <c r="AA2532" s="393"/>
      <c r="AB2532" s="393"/>
    </row>
    <row r="2533" spans="2:28">
      <c r="B2533" s="395"/>
      <c r="C2533" s="395"/>
      <c r="D2533" s="395"/>
      <c r="E2533" s="395"/>
      <c r="F2533" s="396"/>
      <c r="G2533" s="395"/>
      <c r="H2533" s="395"/>
      <c r="I2533" s="406"/>
      <c r="J2533" s="395"/>
      <c r="K2533" s="395"/>
      <c r="L2533" s="395"/>
      <c r="M2533" s="395"/>
      <c r="N2533" s="395"/>
      <c r="O2533" s="395"/>
      <c r="P2533" s="395"/>
      <c r="Q2533" s="395"/>
      <c r="R2533" s="395"/>
      <c r="S2533" s="395"/>
      <c r="T2533" s="395"/>
      <c r="U2533" s="395"/>
      <c r="V2533" s="395"/>
      <c r="W2533" s="395"/>
      <c r="X2533" s="393"/>
      <c r="Y2533" s="393"/>
      <c r="Z2533" s="393"/>
      <c r="AA2533" s="393"/>
      <c r="AB2533" s="393"/>
    </row>
    <row r="2534" spans="2:28">
      <c r="B2534" s="395"/>
      <c r="C2534" s="395"/>
      <c r="D2534" s="395"/>
      <c r="E2534" s="395"/>
      <c r="F2534" s="396"/>
      <c r="G2534" s="395"/>
      <c r="H2534" s="395"/>
      <c r="I2534" s="406"/>
      <c r="J2534" s="395"/>
      <c r="K2534" s="395"/>
      <c r="L2534" s="395"/>
      <c r="M2534" s="395"/>
      <c r="N2534" s="395"/>
      <c r="O2534" s="395"/>
      <c r="P2534" s="395"/>
      <c r="Q2534" s="395"/>
      <c r="R2534" s="395"/>
      <c r="S2534" s="395"/>
      <c r="T2534" s="395"/>
      <c r="U2534" s="395"/>
      <c r="V2534" s="395"/>
      <c r="W2534" s="395"/>
      <c r="X2534" s="393"/>
      <c r="Y2534" s="393"/>
      <c r="Z2534" s="393"/>
      <c r="AA2534" s="393"/>
      <c r="AB2534" s="393"/>
    </row>
    <row r="2535" spans="2:28">
      <c r="B2535" s="395"/>
      <c r="C2535" s="395"/>
      <c r="D2535" s="395"/>
      <c r="E2535" s="395"/>
      <c r="F2535" s="396"/>
      <c r="G2535" s="395"/>
      <c r="H2535" s="395"/>
      <c r="I2535" s="406"/>
      <c r="J2535" s="395"/>
      <c r="K2535" s="395"/>
      <c r="L2535" s="395"/>
      <c r="M2535" s="395"/>
      <c r="N2535" s="395"/>
      <c r="O2535" s="395"/>
      <c r="P2535" s="395"/>
      <c r="Q2535" s="395"/>
      <c r="R2535" s="395"/>
      <c r="S2535" s="395"/>
      <c r="T2535" s="395"/>
      <c r="U2535" s="395"/>
      <c r="V2535" s="395"/>
      <c r="W2535" s="395"/>
      <c r="X2535" s="393"/>
      <c r="Y2535" s="393"/>
      <c r="Z2535" s="393"/>
      <c r="AA2535" s="393"/>
      <c r="AB2535" s="393"/>
    </row>
    <row r="2536" spans="2:28">
      <c r="B2536" s="395"/>
      <c r="C2536" s="395"/>
      <c r="D2536" s="395"/>
      <c r="E2536" s="395"/>
      <c r="F2536" s="396"/>
      <c r="G2536" s="395"/>
      <c r="H2536" s="395"/>
      <c r="I2536" s="406"/>
      <c r="J2536" s="395"/>
      <c r="K2536" s="395"/>
      <c r="L2536" s="395"/>
      <c r="M2536" s="395"/>
      <c r="N2536" s="395"/>
      <c r="O2536" s="395"/>
      <c r="P2536" s="395"/>
      <c r="Q2536" s="395"/>
      <c r="R2536" s="395"/>
      <c r="S2536" s="395"/>
      <c r="T2536" s="395"/>
      <c r="U2536" s="395"/>
      <c r="V2536" s="395"/>
      <c r="W2536" s="395"/>
      <c r="X2536" s="393"/>
      <c r="Y2536" s="393"/>
      <c r="Z2536" s="393"/>
      <c r="AA2536" s="393"/>
      <c r="AB2536" s="393"/>
    </row>
    <row r="2537" spans="2:28">
      <c r="B2537" s="395"/>
      <c r="C2537" s="395"/>
      <c r="D2537" s="395"/>
      <c r="E2537" s="395"/>
      <c r="F2537" s="396"/>
      <c r="G2537" s="395"/>
      <c r="H2537" s="395"/>
      <c r="I2537" s="406"/>
      <c r="J2537" s="395"/>
      <c r="K2537" s="395"/>
      <c r="L2537" s="395"/>
      <c r="M2537" s="395"/>
      <c r="N2537" s="395"/>
      <c r="O2537" s="395"/>
      <c r="P2537" s="395"/>
      <c r="Q2537" s="395"/>
      <c r="R2537" s="395"/>
      <c r="S2537" s="395"/>
      <c r="T2537" s="395"/>
      <c r="U2537" s="395"/>
      <c r="V2537" s="395"/>
      <c r="W2537" s="395"/>
      <c r="X2537" s="393"/>
      <c r="Y2537" s="393"/>
      <c r="Z2537" s="393"/>
      <c r="AA2537" s="393"/>
      <c r="AB2537" s="393"/>
    </row>
    <row r="2538" spans="2:28">
      <c r="B2538" s="395"/>
      <c r="C2538" s="395"/>
      <c r="D2538" s="395"/>
      <c r="E2538" s="395"/>
      <c r="F2538" s="396"/>
      <c r="G2538" s="395"/>
      <c r="H2538" s="395"/>
      <c r="I2538" s="406"/>
      <c r="J2538" s="395"/>
      <c r="K2538" s="395"/>
      <c r="L2538" s="395"/>
      <c r="M2538" s="395"/>
      <c r="N2538" s="395"/>
      <c r="O2538" s="395"/>
      <c r="P2538" s="395"/>
      <c r="Q2538" s="395"/>
      <c r="R2538" s="395"/>
      <c r="S2538" s="395"/>
      <c r="T2538" s="395"/>
      <c r="U2538" s="395"/>
      <c r="V2538" s="395"/>
      <c r="W2538" s="395"/>
      <c r="X2538" s="393"/>
      <c r="Y2538" s="393"/>
      <c r="Z2538" s="393"/>
      <c r="AA2538" s="393"/>
      <c r="AB2538" s="393"/>
    </row>
    <row r="2539" spans="2:28">
      <c r="B2539" s="395"/>
      <c r="C2539" s="395"/>
      <c r="D2539" s="395"/>
      <c r="E2539" s="395"/>
      <c r="F2539" s="396"/>
      <c r="G2539" s="395"/>
      <c r="H2539" s="395"/>
      <c r="I2539" s="406"/>
      <c r="J2539" s="395"/>
      <c r="K2539" s="395"/>
      <c r="L2539" s="395"/>
      <c r="M2539" s="395"/>
      <c r="N2539" s="395"/>
      <c r="O2539" s="395"/>
      <c r="P2539" s="395"/>
      <c r="Q2539" s="395"/>
      <c r="R2539" s="395"/>
      <c r="S2539" s="395"/>
      <c r="T2539" s="395"/>
      <c r="U2539" s="395"/>
      <c r="V2539" s="395"/>
      <c r="W2539" s="395"/>
      <c r="X2539" s="393"/>
      <c r="Y2539" s="393"/>
      <c r="Z2539" s="393"/>
      <c r="AA2539" s="393"/>
      <c r="AB2539" s="393"/>
    </row>
    <row r="2540" spans="2:28">
      <c r="B2540" s="395"/>
      <c r="C2540" s="395"/>
      <c r="D2540" s="395"/>
      <c r="E2540" s="395"/>
      <c r="F2540" s="396"/>
      <c r="G2540" s="395"/>
      <c r="H2540" s="395"/>
      <c r="I2540" s="406"/>
      <c r="J2540" s="395"/>
      <c r="K2540" s="395"/>
      <c r="L2540" s="395"/>
      <c r="M2540" s="395"/>
      <c r="N2540" s="395"/>
      <c r="O2540" s="395"/>
      <c r="P2540" s="395"/>
      <c r="Q2540" s="395"/>
      <c r="R2540" s="395"/>
      <c r="S2540" s="395"/>
      <c r="T2540" s="395"/>
      <c r="U2540" s="395"/>
      <c r="V2540" s="395"/>
      <c r="W2540" s="395"/>
      <c r="X2540" s="393"/>
      <c r="Y2540" s="393"/>
      <c r="Z2540" s="393"/>
      <c r="AA2540" s="393"/>
      <c r="AB2540" s="393"/>
    </row>
    <row r="2541" spans="2:28">
      <c r="B2541" s="395"/>
      <c r="C2541" s="395"/>
      <c r="D2541" s="395"/>
      <c r="E2541" s="395"/>
      <c r="F2541" s="396"/>
      <c r="G2541" s="395"/>
      <c r="H2541" s="395"/>
      <c r="I2541" s="406"/>
      <c r="J2541" s="395"/>
      <c r="K2541" s="395"/>
      <c r="L2541" s="395"/>
      <c r="M2541" s="395"/>
      <c r="N2541" s="395"/>
      <c r="O2541" s="395"/>
      <c r="P2541" s="395"/>
      <c r="Q2541" s="395"/>
      <c r="R2541" s="395"/>
      <c r="S2541" s="395"/>
      <c r="T2541" s="395"/>
      <c r="U2541" s="395"/>
      <c r="V2541" s="395"/>
      <c r="W2541" s="395"/>
      <c r="X2541" s="393"/>
      <c r="Y2541" s="393"/>
      <c r="Z2541" s="393"/>
      <c r="AA2541" s="393"/>
      <c r="AB2541" s="393"/>
    </row>
    <row r="2542" spans="2:28">
      <c r="B2542" s="395"/>
      <c r="C2542" s="395"/>
      <c r="D2542" s="395"/>
      <c r="E2542" s="395"/>
      <c r="F2542" s="396"/>
      <c r="G2542" s="395"/>
      <c r="H2542" s="395"/>
      <c r="I2542" s="406"/>
      <c r="J2542" s="395"/>
      <c r="K2542" s="395"/>
      <c r="L2542" s="395"/>
      <c r="M2542" s="395"/>
      <c r="N2542" s="395"/>
      <c r="O2542" s="395"/>
      <c r="P2542" s="395"/>
      <c r="Q2542" s="395"/>
      <c r="R2542" s="395"/>
      <c r="S2542" s="395"/>
      <c r="T2542" s="395"/>
      <c r="U2542" s="395"/>
      <c r="V2542" s="395"/>
      <c r="W2542" s="395"/>
      <c r="X2542" s="393"/>
      <c r="Y2542" s="393"/>
      <c r="Z2542" s="393"/>
      <c r="AA2542" s="393"/>
      <c r="AB2542" s="393"/>
    </row>
    <row r="2543" spans="2:28">
      <c r="B2543" s="395"/>
      <c r="C2543" s="395"/>
      <c r="D2543" s="395"/>
      <c r="E2543" s="395"/>
      <c r="F2543" s="396"/>
      <c r="G2543" s="395"/>
      <c r="H2543" s="395"/>
      <c r="I2543" s="406"/>
      <c r="J2543" s="395"/>
      <c r="K2543" s="395"/>
      <c r="L2543" s="395"/>
      <c r="M2543" s="395"/>
      <c r="N2543" s="395"/>
      <c r="O2543" s="395"/>
      <c r="P2543" s="395"/>
      <c r="Q2543" s="395"/>
      <c r="R2543" s="395"/>
      <c r="S2543" s="395"/>
      <c r="T2543" s="395"/>
      <c r="U2543" s="395"/>
      <c r="V2543" s="395"/>
      <c r="W2543" s="395"/>
      <c r="X2543" s="393"/>
      <c r="Y2543" s="393"/>
      <c r="Z2543" s="393"/>
      <c r="AA2543" s="393"/>
      <c r="AB2543" s="393"/>
    </row>
    <row r="2544" spans="2:28">
      <c r="B2544" s="395"/>
      <c r="C2544" s="395"/>
      <c r="D2544" s="395"/>
      <c r="E2544" s="395"/>
      <c r="F2544" s="396"/>
      <c r="G2544" s="395"/>
      <c r="H2544" s="395"/>
      <c r="I2544" s="406"/>
      <c r="J2544" s="395"/>
      <c r="K2544" s="395"/>
      <c r="L2544" s="395"/>
      <c r="M2544" s="395"/>
      <c r="N2544" s="395"/>
      <c r="O2544" s="395"/>
      <c r="P2544" s="395"/>
      <c r="Q2544" s="395"/>
      <c r="R2544" s="395"/>
      <c r="S2544" s="395"/>
      <c r="T2544" s="395"/>
      <c r="U2544" s="395"/>
      <c r="V2544" s="395"/>
      <c r="W2544" s="395"/>
      <c r="X2544" s="393"/>
      <c r="Y2544" s="393"/>
      <c r="Z2544" s="393"/>
      <c r="AA2544" s="393"/>
      <c r="AB2544" s="393"/>
    </row>
    <row r="2545" spans="2:28">
      <c r="B2545" s="395"/>
      <c r="C2545" s="395"/>
      <c r="D2545" s="395"/>
      <c r="E2545" s="395"/>
      <c r="F2545" s="396"/>
      <c r="G2545" s="395"/>
      <c r="H2545" s="395"/>
      <c r="I2545" s="406"/>
      <c r="J2545" s="395"/>
      <c r="K2545" s="395"/>
      <c r="L2545" s="395"/>
      <c r="M2545" s="395"/>
      <c r="N2545" s="395"/>
      <c r="O2545" s="395"/>
      <c r="P2545" s="395"/>
      <c r="Q2545" s="395"/>
      <c r="R2545" s="395"/>
      <c r="S2545" s="395"/>
      <c r="T2545" s="395"/>
      <c r="U2545" s="395"/>
      <c r="V2545" s="395"/>
      <c r="W2545" s="395"/>
      <c r="X2545" s="393"/>
      <c r="Y2545" s="393"/>
      <c r="Z2545" s="393"/>
      <c r="AA2545" s="393"/>
      <c r="AB2545" s="393"/>
    </row>
    <row r="2546" spans="2:28">
      <c r="B2546" s="395"/>
      <c r="C2546" s="395"/>
      <c r="D2546" s="395"/>
      <c r="E2546" s="395"/>
      <c r="F2546" s="396"/>
      <c r="G2546" s="395"/>
      <c r="H2546" s="395"/>
      <c r="I2546" s="406"/>
      <c r="J2546" s="395"/>
      <c r="K2546" s="395"/>
      <c r="L2546" s="395"/>
      <c r="M2546" s="395"/>
      <c r="N2546" s="395"/>
      <c r="O2546" s="395"/>
      <c r="P2546" s="395"/>
      <c r="Q2546" s="395"/>
      <c r="R2546" s="395"/>
      <c r="S2546" s="395"/>
      <c r="T2546" s="395"/>
      <c r="U2546" s="395"/>
      <c r="V2546" s="395"/>
      <c r="W2546" s="395"/>
      <c r="X2546" s="393"/>
      <c r="Y2546" s="393"/>
      <c r="Z2546" s="393"/>
      <c r="AA2546" s="393"/>
      <c r="AB2546" s="393"/>
    </row>
    <row r="2547" spans="2:28">
      <c r="B2547" s="395"/>
      <c r="C2547" s="395"/>
      <c r="D2547" s="395"/>
      <c r="E2547" s="395"/>
      <c r="F2547" s="396"/>
      <c r="G2547" s="395"/>
      <c r="H2547" s="395"/>
      <c r="I2547" s="406"/>
      <c r="J2547" s="395"/>
      <c r="K2547" s="395"/>
      <c r="L2547" s="395"/>
      <c r="M2547" s="395"/>
      <c r="N2547" s="395"/>
      <c r="O2547" s="395"/>
      <c r="P2547" s="395"/>
      <c r="Q2547" s="395"/>
      <c r="R2547" s="395"/>
      <c r="S2547" s="395"/>
      <c r="T2547" s="395"/>
      <c r="U2547" s="395"/>
      <c r="V2547" s="395"/>
      <c r="W2547" s="395"/>
      <c r="X2547" s="393"/>
      <c r="Y2547" s="393"/>
      <c r="Z2547" s="393"/>
      <c r="AA2547" s="393"/>
      <c r="AB2547" s="393"/>
    </row>
    <row r="2548" spans="2:28">
      <c r="B2548" s="395"/>
      <c r="C2548" s="395"/>
      <c r="D2548" s="395"/>
      <c r="E2548" s="395"/>
      <c r="F2548" s="396"/>
      <c r="G2548" s="395"/>
      <c r="H2548" s="395"/>
      <c r="I2548" s="406"/>
      <c r="J2548" s="395"/>
      <c r="K2548" s="395"/>
      <c r="L2548" s="395"/>
      <c r="M2548" s="395"/>
      <c r="N2548" s="395"/>
      <c r="O2548" s="395"/>
      <c r="P2548" s="395"/>
      <c r="Q2548" s="395"/>
      <c r="R2548" s="395"/>
      <c r="S2548" s="395"/>
      <c r="T2548" s="395"/>
      <c r="U2548" s="395"/>
      <c r="V2548" s="395"/>
      <c r="W2548" s="395"/>
      <c r="X2548" s="393"/>
      <c r="Y2548" s="393"/>
      <c r="Z2548" s="393"/>
      <c r="AA2548" s="393"/>
      <c r="AB2548" s="393"/>
    </row>
    <row r="2549" spans="2:28">
      <c r="B2549" s="395"/>
      <c r="C2549" s="395"/>
      <c r="D2549" s="395"/>
      <c r="E2549" s="395"/>
      <c r="F2549" s="396"/>
      <c r="G2549" s="395"/>
      <c r="H2549" s="395"/>
      <c r="I2549" s="406"/>
      <c r="J2549" s="395"/>
      <c r="K2549" s="395"/>
      <c r="L2549" s="395"/>
      <c r="M2549" s="395"/>
      <c r="N2549" s="395"/>
      <c r="O2549" s="395"/>
      <c r="P2549" s="395"/>
      <c r="Q2549" s="395"/>
      <c r="R2549" s="395"/>
      <c r="S2549" s="395"/>
      <c r="T2549" s="395"/>
      <c r="U2549" s="395"/>
      <c r="V2549" s="395"/>
      <c r="W2549" s="395"/>
      <c r="X2549" s="393"/>
      <c r="Y2549" s="393"/>
      <c r="Z2549" s="393"/>
      <c r="AA2549" s="393"/>
      <c r="AB2549" s="393"/>
    </row>
    <row r="2550" spans="2:28">
      <c r="B2550" s="395"/>
      <c r="C2550" s="395"/>
      <c r="D2550" s="395"/>
      <c r="E2550" s="395"/>
      <c r="F2550" s="396"/>
      <c r="G2550" s="395"/>
      <c r="H2550" s="395"/>
      <c r="I2550" s="406"/>
      <c r="J2550" s="395"/>
      <c r="K2550" s="395"/>
      <c r="L2550" s="395"/>
      <c r="M2550" s="395"/>
      <c r="N2550" s="395"/>
      <c r="O2550" s="395"/>
      <c r="P2550" s="395"/>
      <c r="Q2550" s="395"/>
      <c r="R2550" s="395"/>
      <c r="S2550" s="395"/>
      <c r="T2550" s="395"/>
      <c r="U2550" s="395"/>
      <c r="V2550" s="395"/>
      <c r="W2550" s="395"/>
      <c r="X2550" s="393"/>
      <c r="Y2550" s="393"/>
      <c r="Z2550" s="393"/>
      <c r="AA2550" s="393"/>
      <c r="AB2550" s="393"/>
    </row>
    <row r="2551" spans="2:28">
      <c r="B2551" s="395"/>
      <c r="C2551" s="395"/>
      <c r="D2551" s="395"/>
      <c r="E2551" s="395"/>
      <c r="F2551" s="396"/>
      <c r="G2551" s="395"/>
      <c r="H2551" s="395"/>
      <c r="I2551" s="406"/>
      <c r="J2551" s="395"/>
      <c r="K2551" s="395"/>
      <c r="L2551" s="395"/>
      <c r="M2551" s="395"/>
      <c r="N2551" s="395"/>
      <c r="O2551" s="395"/>
      <c r="P2551" s="395"/>
      <c r="Q2551" s="395"/>
      <c r="R2551" s="395"/>
      <c r="S2551" s="395"/>
      <c r="T2551" s="395"/>
      <c r="U2551" s="395"/>
      <c r="V2551" s="395"/>
      <c r="W2551" s="395"/>
      <c r="X2551" s="393"/>
      <c r="Y2551" s="393"/>
      <c r="Z2551" s="393"/>
      <c r="AA2551" s="393"/>
      <c r="AB2551" s="393"/>
    </row>
    <row r="2552" spans="2:28">
      <c r="B2552" s="395"/>
      <c r="C2552" s="395"/>
      <c r="D2552" s="395"/>
      <c r="E2552" s="395"/>
      <c r="F2552" s="396"/>
      <c r="G2552" s="395"/>
      <c r="H2552" s="395"/>
      <c r="I2552" s="406"/>
      <c r="J2552" s="395"/>
      <c r="K2552" s="395"/>
      <c r="L2552" s="395"/>
      <c r="M2552" s="395"/>
      <c r="N2552" s="395"/>
      <c r="O2552" s="395"/>
      <c r="P2552" s="395"/>
      <c r="Q2552" s="395"/>
      <c r="R2552" s="395"/>
      <c r="S2552" s="395"/>
      <c r="T2552" s="395"/>
      <c r="U2552" s="395"/>
      <c r="V2552" s="395"/>
      <c r="W2552" s="395"/>
      <c r="X2552" s="393"/>
      <c r="Y2552" s="393"/>
      <c r="Z2552" s="393"/>
      <c r="AA2552" s="393"/>
      <c r="AB2552" s="393"/>
    </row>
    <row r="2553" spans="2:28">
      <c r="B2553" s="395"/>
      <c r="C2553" s="395"/>
      <c r="D2553" s="395"/>
      <c r="E2553" s="395"/>
      <c r="F2553" s="396"/>
      <c r="G2553" s="395"/>
      <c r="H2553" s="395"/>
      <c r="I2553" s="406"/>
      <c r="J2553" s="395"/>
      <c r="K2553" s="395"/>
      <c r="L2553" s="395"/>
      <c r="M2553" s="395"/>
      <c r="N2553" s="395"/>
      <c r="O2553" s="395"/>
      <c r="P2553" s="395"/>
      <c r="Q2553" s="395"/>
      <c r="R2553" s="395"/>
      <c r="S2553" s="395"/>
      <c r="T2553" s="395"/>
      <c r="U2553" s="395"/>
      <c r="V2553" s="395"/>
      <c r="W2553" s="395"/>
      <c r="X2553" s="393"/>
      <c r="Y2553" s="393"/>
      <c r="Z2553" s="393"/>
      <c r="AA2553" s="393"/>
      <c r="AB2553" s="393"/>
    </row>
    <row r="2554" spans="2:28">
      <c r="B2554" s="395"/>
      <c r="C2554" s="395"/>
      <c r="D2554" s="395"/>
      <c r="E2554" s="395"/>
      <c r="F2554" s="396"/>
      <c r="G2554" s="395"/>
      <c r="H2554" s="395"/>
      <c r="I2554" s="406"/>
      <c r="J2554" s="395"/>
      <c r="K2554" s="395"/>
      <c r="L2554" s="395"/>
      <c r="M2554" s="395"/>
      <c r="N2554" s="395"/>
      <c r="O2554" s="395"/>
      <c r="P2554" s="395"/>
      <c r="Q2554" s="395"/>
      <c r="R2554" s="395"/>
      <c r="S2554" s="395"/>
      <c r="T2554" s="395"/>
      <c r="U2554" s="395"/>
      <c r="V2554" s="395"/>
      <c r="W2554" s="395"/>
      <c r="X2554" s="393"/>
      <c r="Y2554" s="393"/>
      <c r="Z2554" s="393"/>
      <c r="AA2554" s="393"/>
      <c r="AB2554" s="393"/>
    </row>
    <row r="2555" spans="2:28">
      <c r="B2555" s="395"/>
      <c r="C2555" s="395"/>
      <c r="D2555" s="395"/>
      <c r="E2555" s="395"/>
      <c r="F2555" s="396"/>
      <c r="G2555" s="395"/>
      <c r="H2555" s="395"/>
      <c r="I2555" s="406"/>
      <c r="J2555" s="395"/>
      <c r="K2555" s="395"/>
      <c r="L2555" s="395"/>
      <c r="M2555" s="395"/>
      <c r="N2555" s="395"/>
      <c r="O2555" s="395"/>
      <c r="P2555" s="395"/>
      <c r="Q2555" s="395"/>
      <c r="R2555" s="395"/>
      <c r="S2555" s="395"/>
      <c r="T2555" s="395"/>
      <c r="U2555" s="395"/>
      <c r="V2555" s="395"/>
      <c r="W2555" s="395"/>
      <c r="X2555" s="393"/>
      <c r="Y2555" s="393"/>
      <c r="Z2555" s="393"/>
      <c r="AA2555" s="393"/>
      <c r="AB2555" s="393"/>
    </row>
    <row r="2556" spans="2:28">
      <c r="B2556" s="395"/>
      <c r="C2556" s="395"/>
      <c r="D2556" s="395"/>
      <c r="E2556" s="395"/>
      <c r="F2556" s="396"/>
      <c r="G2556" s="395"/>
      <c r="H2556" s="395"/>
      <c r="I2556" s="406"/>
      <c r="J2556" s="395"/>
      <c r="K2556" s="395"/>
      <c r="L2556" s="395"/>
      <c r="M2556" s="395"/>
      <c r="N2556" s="395"/>
      <c r="O2556" s="395"/>
      <c r="P2556" s="395"/>
      <c r="Q2556" s="395"/>
      <c r="R2556" s="395"/>
      <c r="S2556" s="395"/>
      <c r="T2556" s="395"/>
      <c r="U2556" s="395"/>
      <c r="V2556" s="395"/>
      <c r="W2556" s="395"/>
      <c r="X2556" s="393"/>
      <c r="Y2556" s="393"/>
      <c r="Z2556" s="393"/>
      <c r="AA2556" s="393"/>
      <c r="AB2556" s="393"/>
    </row>
    <row r="2557" spans="2:28">
      <c r="B2557" s="395"/>
      <c r="C2557" s="395"/>
      <c r="D2557" s="395"/>
      <c r="E2557" s="395"/>
      <c r="F2557" s="396"/>
      <c r="G2557" s="395"/>
      <c r="H2557" s="395"/>
      <c r="I2557" s="406"/>
      <c r="J2557" s="395"/>
      <c r="K2557" s="395"/>
      <c r="L2557" s="395"/>
      <c r="M2557" s="395"/>
      <c r="N2557" s="395"/>
      <c r="O2557" s="395"/>
      <c r="P2557" s="395"/>
      <c r="Q2557" s="395"/>
      <c r="R2557" s="395"/>
      <c r="S2557" s="395"/>
      <c r="T2557" s="395"/>
      <c r="U2557" s="395"/>
      <c r="V2557" s="395"/>
      <c r="W2557" s="395"/>
      <c r="X2557" s="393"/>
      <c r="Y2557" s="393"/>
      <c r="Z2557" s="393"/>
      <c r="AA2557" s="393"/>
      <c r="AB2557" s="393"/>
    </row>
    <row r="2558" spans="2:28">
      <c r="B2558" s="395"/>
      <c r="C2558" s="395"/>
      <c r="D2558" s="395"/>
      <c r="E2558" s="395"/>
      <c r="F2558" s="396"/>
      <c r="G2558" s="395"/>
      <c r="H2558" s="395"/>
      <c r="I2558" s="406"/>
      <c r="J2558" s="395"/>
      <c r="K2558" s="395"/>
      <c r="L2558" s="395"/>
      <c r="M2558" s="395"/>
      <c r="N2558" s="395"/>
      <c r="O2558" s="395"/>
      <c r="P2558" s="395"/>
      <c r="Q2558" s="395"/>
      <c r="R2558" s="395"/>
      <c r="S2558" s="395"/>
      <c r="T2558" s="395"/>
      <c r="U2558" s="395"/>
      <c r="V2558" s="395"/>
      <c r="W2558" s="395"/>
      <c r="X2558" s="393"/>
      <c r="Y2558" s="393"/>
      <c r="Z2558" s="393"/>
      <c r="AA2558" s="393"/>
      <c r="AB2558" s="393"/>
    </row>
    <row r="2559" spans="2:28">
      <c r="B2559" s="395"/>
      <c r="C2559" s="395"/>
      <c r="D2559" s="395"/>
      <c r="E2559" s="395"/>
      <c r="F2559" s="396"/>
      <c r="G2559" s="395"/>
      <c r="H2559" s="395"/>
      <c r="I2559" s="406"/>
      <c r="J2559" s="395"/>
      <c r="K2559" s="395"/>
      <c r="L2559" s="395"/>
      <c r="M2559" s="395"/>
      <c r="N2559" s="395"/>
      <c r="O2559" s="395"/>
      <c r="P2559" s="395"/>
      <c r="Q2559" s="395"/>
      <c r="R2559" s="395"/>
      <c r="S2559" s="395"/>
      <c r="T2559" s="395"/>
      <c r="U2559" s="395"/>
      <c r="V2559" s="395"/>
      <c r="W2559" s="395"/>
      <c r="X2559" s="393"/>
      <c r="Y2559" s="393"/>
      <c r="Z2559" s="393"/>
      <c r="AA2559" s="393"/>
      <c r="AB2559" s="393"/>
    </row>
    <row r="2560" spans="2:28">
      <c r="B2560" s="395"/>
      <c r="C2560" s="395"/>
      <c r="D2560" s="395"/>
      <c r="E2560" s="395"/>
      <c r="F2560" s="396"/>
      <c r="G2560" s="395"/>
      <c r="H2560" s="395"/>
      <c r="I2560" s="406"/>
      <c r="J2560" s="395"/>
      <c r="K2560" s="395"/>
      <c r="L2560" s="395"/>
      <c r="M2560" s="395"/>
      <c r="N2560" s="395"/>
      <c r="O2560" s="395"/>
      <c r="P2560" s="395"/>
      <c r="Q2560" s="395"/>
      <c r="R2560" s="395"/>
      <c r="S2560" s="395"/>
      <c r="T2560" s="395"/>
      <c r="U2560" s="395"/>
      <c r="V2560" s="395"/>
      <c r="W2560" s="395"/>
      <c r="X2560" s="393"/>
      <c r="Y2560" s="393"/>
      <c r="Z2560" s="393"/>
      <c r="AA2560" s="393"/>
      <c r="AB2560" s="393"/>
    </row>
    <row r="2561" spans="2:28">
      <c r="B2561" s="395"/>
      <c r="C2561" s="395"/>
      <c r="D2561" s="395"/>
      <c r="E2561" s="395"/>
      <c r="F2561" s="396"/>
      <c r="G2561" s="395"/>
      <c r="H2561" s="395"/>
      <c r="I2561" s="406"/>
      <c r="J2561" s="395"/>
      <c r="K2561" s="395"/>
      <c r="L2561" s="395"/>
      <c r="M2561" s="395"/>
      <c r="N2561" s="395"/>
      <c r="O2561" s="395"/>
      <c r="P2561" s="395"/>
      <c r="Q2561" s="395"/>
      <c r="R2561" s="395"/>
      <c r="S2561" s="395"/>
      <c r="T2561" s="395"/>
      <c r="U2561" s="395"/>
      <c r="V2561" s="395"/>
      <c r="W2561" s="395"/>
      <c r="X2561" s="393"/>
      <c r="Y2561" s="393"/>
      <c r="Z2561" s="393"/>
      <c r="AA2561" s="393"/>
      <c r="AB2561" s="393"/>
    </row>
    <row r="2562" spans="2:28">
      <c r="B2562" s="395"/>
      <c r="C2562" s="395"/>
      <c r="D2562" s="395"/>
      <c r="E2562" s="395"/>
      <c r="F2562" s="396"/>
      <c r="G2562" s="395"/>
      <c r="H2562" s="395"/>
      <c r="I2562" s="406"/>
      <c r="J2562" s="395"/>
      <c r="K2562" s="395"/>
      <c r="L2562" s="395"/>
      <c r="M2562" s="395"/>
      <c r="N2562" s="395"/>
      <c r="O2562" s="395"/>
      <c r="P2562" s="395"/>
      <c r="Q2562" s="395"/>
      <c r="R2562" s="395"/>
      <c r="S2562" s="395"/>
      <c r="T2562" s="395"/>
      <c r="U2562" s="395"/>
      <c r="V2562" s="395"/>
      <c r="W2562" s="395"/>
      <c r="X2562" s="393"/>
      <c r="Y2562" s="393"/>
      <c r="Z2562" s="393"/>
      <c r="AA2562" s="393"/>
      <c r="AB2562" s="393"/>
    </row>
    <row r="2563" spans="2:28">
      <c r="B2563" s="395"/>
      <c r="C2563" s="395"/>
      <c r="D2563" s="395"/>
      <c r="E2563" s="395"/>
      <c r="F2563" s="396"/>
      <c r="G2563" s="395"/>
      <c r="H2563" s="395"/>
      <c r="I2563" s="406"/>
      <c r="J2563" s="395"/>
      <c r="K2563" s="395"/>
      <c r="L2563" s="395"/>
      <c r="M2563" s="395"/>
      <c r="N2563" s="395"/>
      <c r="O2563" s="395"/>
      <c r="P2563" s="395"/>
      <c r="Q2563" s="395"/>
      <c r="R2563" s="395"/>
      <c r="S2563" s="395"/>
      <c r="T2563" s="395"/>
      <c r="U2563" s="395"/>
      <c r="V2563" s="395"/>
      <c r="W2563" s="395"/>
      <c r="X2563" s="393"/>
      <c r="Y2563" s="393"/>
      <c r="Z2563" s="393"/>
      <c r="AA2563" s="393"/>
      <c r="AB2563" s="393"/>
    </row>
    <row r="2564" spans="2:28">
      <c r="B2564" s="395"/>
      <c r="C2564" s="395"/>
      <c r="D2564" s="395"/>
      <c r="E2564" s="395"/>
      <c r="F2564" s="396"/>
      <c r="G2564" s="395"/>
      <c r="H2564" s="395"/>
      <c r="I2564" s="406"/>
      <c r="J2564" s="395"/>
      <c r="K2564" s="395"/>
      <c r="L2564" s="395"/>
      <c r="M2564" s="395"/>
      <c r="N2564" s="395"/>
      <c r="O2564" s="395"/>
      <c r="P2564" s="395"/>
      <c r="Q2564" s="395"/>
      <c r="R2564" s="395"/>
      <c r="S2564" s="395"/>
      <c r="T2564" s="395"/>
      <c r="U2564" s="395"/>
      <c r="V2564" s="395"/>
      <c r="W2564" s="395"/>
      <c r="X2564" s="393"/>
      <c r="Y2564" s="393"/>
      <c r="Z2564" s="393"/>
      <c r="AA2564" s="393"/>
      <c r="AB2564" s="393"/>
    </row>
    <row r="2565" spans="2:28">
      <c r="B2565" s="395"/>
      <c r="C2565" s="395"/>
      <c r="D2565" s="395"/>
      <c r="E2565" s="395"/>
      <c r="F2565" s="396"/>
      <c r="G2565" s="395"/>
      <c r="H2565" s="395"/>
      <c r="I2565" s="406"/>
      <c r="J2565" s="395"/>
      <c r="K2565" s="395"/>
      <c r="L2565" s="395"/>
      <c r="M2565" s="395"/>
      <c r="N2565" s="395"/>
      <c r="O2565" s="395"/>
      <c r="P2565" s="395"/>
      <c r="Q2565" s="395"/>
      <c r="R2565" s="395"/>
      <c r="S2565" s="395"/>
      <c r="T2565" s="395"/>
      <c r="U2565" s="395"/>
      <c r="V2565" s="395"/>
      <c r="W2565" s="395"/>
      <c r="X2565" s="393"/>
      <c r="Y2565" s="393"/>
      <c r="Z2565" s="393"/>
      <c r="AA2565" s="393"/>
      <c r="AB2565" s="393"/>
    </row>
    <row r="2566" spans="2:28">
      <c r="B2566" s="395"/>
      <c r="C2566" s="395"/>
      <c r="D2566" s="395"/>
      <c r="E2566" s="395"/>
      <c r="F2566" s="396"/>
      <c r="G2566" s="395"/>
      <c r="H2566" s="395"/>
      <c r="I2566" s="406"/>
      <c r="J2566" s="395"/>
      <c r="K2566" s="395"/>
      <c r="L2566" s="395"/>
      <c r="M2566" s="395"/>
      <c r="N2566" s="395"/>
      <c r="O2566" s="395"/>
      <c r="P2566" s="395"/>
      <c r="Q2566" s="395"/>
      <c r="R2566" s="395"/>
      <c r="S2566" s="395"/>
      <c r="T2566" s="395"/>
      <c r="U2566" s="395"/>
      <c r="V2566" s="395"/>
      <c r="W2566" s="395"/>
      <c r="X2566" s="393"/>
      <c r="Y2566" s="393"/>
      <c r="Z2566" s="393"/>
      <c r="AA2566" s="393"/>
      <c r="AB2566" s="393"/>
    </row>
    <row r="2567" spans="2:28">
      <c r="B2567" s="395"/>
      <c r="C2567" s="395"/>
      <c r="D2567" s="395"/>
      <c r="E2567" s="395"/>
      <c r="F2567" s="396"/>
      <c r="G2567" s="395"/>
      <c r="H2567" s="395"/>
      <c r="I2567" s="406"/>
      <c r="J2567" s="395"/>
      <c r="K2567" s="395"/>
      <c r="L2567" s="395"/>
      <c r="M2567" s="395"/>
      <c r="N2567" s="395"/>
      <c r="O2567" s="395"/>
      <c r="P2567" s="395"/>
      <c r="Q2567" s="395"/>
      <c r="R2567" s="395"/>
      <c r="S2567" s="395"/>
      <c r="T2567" s="395"/>
      <c r="U2567" s="395"/>
      <c r="V2567" s="395"/>
      <c r="W2567" s="395"/>
      <c r="X2567" s="393"/>
      <c r="Y2567" s="393"/>
      <c r="Z2567" s="393"/>
      <c r="AA2567" s="393"/>
      <c r="AB2567" s="393"/>
    </row>
    <row r="2568" spans="2:28">
      <c r="B2568" s="395"/>
      <c r="C2568" s="395"/>
      <c r="D2568" s="395"/>
      <c r="E2568" s="395"/>
      <c r="F2568" s="396"/>
      <c r="G2568" s="395"/>
      <c r="H2568" s="395"/>
      <c r="I2568" s="406"/>
      <c r="J2568" s="395"/>
      <c r="K2568" s="395"/>
      <c r="L2568" s="395"/>
      <c r="M2568" s="395"/>
      <c r="N2568" s="395"/>
      <c r="O2568" s="395"/>
      <c r="P2568" s="395"/>
      <c r="Q2568" s="395"/>
      <c r="R2568" s="395"/>
      <c r="S2568" s="395"/>
      <c r="T2568" s="395"/>
      <c r="U2568" s="395"/>
      <c r="V2568" s="395"/>
      <c r="W2568" s="395"/>
      <c r="X2568" s="393"/>
      <c r="Y2568" s="393"/>
      <c r="Z2568" s="393"/>
      <c r="AA2568" s="393"/>
      <c r="AB2568" s="393"/>
    </row>
    <row r="2569" spans="2:28">
      <c r="B2569" s="395"/>
      <c r="C2569" s="395"/>
      <c r="D2569" s="395"/>
      <c r="E2569" s="395"/>
      <c r="F2569" s="396"/>
      <c r="G2569" s="395"/>
      <c r="H2569" s="395"/>
      <c r="I2569" s="406"/>
      <c r="J2569" s="395"/>
      <c r="K2569" s="395"/>
      <c r="L2569" s="395"/>
      <c r="M2569" s="395"/>
      <c r="N2569" s="395"/>
      <c r="O2569" s="395"/>
      <c r="P2569" s="395"/>
      <c r="Q2569" s="395"/>
      <c r="R2569" s="395"/>
      <c r="S2569" s="395"/>
      <c r="T2569" s="395"/>
      <c r="U2569" s="395"/>
      <c r="V2569" s="395"/>
      <c r="W2569" s="395"/>
      <c r="X2569" s="393"/>
      <c r="Y2569" s="393"/>
      <c r="Z2569" s="393"/>
      <c r="AA2569" s="393"/>
      <c r="AB2569" s="393"/>
    </row>
    <row r="2570" spans="2:28">
      <c r="B2570" s="395"/>
      <c r="C2570" s="395"/>
      <c r="D2570" s="395"/>
      <c r="E2570" s="395"/>
      <c r="F2570" s="396"/>
      <c r="G2570" s="395"/>
      <c r="H2570" s="395"/>
      <c r="I2570" s="406"/>
      <c r="J2570" s="395"/>
      <c r="K2570" s="395"/>
      <c r="L2570" s="395"/>
      <c r="M2570" s="395"/>
      <c r="N2570" s="395"/>
      <c r="O2570" s="395"/>
      <c r="P2570" s="395"/>
      <c r="Q2570" s="395"/>
      <c r="R2570" s="395"/>
      <c r="S2570" s="395"/>
      <c r="T2570" s="395"/>
      <c r="U2570" s="395"/>
      <c r="V2570" s="395"/>
      <c r="W2570" s="395"/>
      <c r="X2570" s="393"/>
      <c r="Y2570" s="393"/>
      <c r="Z2570" s="393"/>
      <c r="AA2570" s="393"/>
      <c r="AB2570" s="393"/>
    </row>
    <row r="2571" spans="2:28">
      <c r="B2571" s="395"/>
      <c r="C2571" s="395"/>
      <c r="D2571" s="395"/>
      <c r="E2571" s="395"/>
      <c r="F2571" s="396"/>
      <c r="G2571" s="395"/>
      <c r="H2571" s="395"/>
      <c r="I2571" s="406"/>
      <c r="J2571" s="395"/>
      <c r="K2571" s="395"/>
      <c r="L2571" s="395"/>
      <c r="M2571" s="395"/>
      <c r="N2571" s="395"/>
      <c r="O2571" s="395"/>
      <c r="P2571" s="395"/>
      <c r="Q2571" s="395"/>
      <c r="R2571" s="395"/>
      <c r="S2571" s="395"/>
      <c r="T2571" s="395"/>
      <c r="U2571" s="395"/>
      <c r="V2571" s="395"/>
      <c r="W2571" s="395"/>
      <c r="X2571" s="393"/>
      <c r="Y2571" s="393"/>
      <c r="Z2571" s="393"/>
      <c r="AA2571" s="393"/>
      <c r="AB2571" s="393"/>
    </row>
    <row r="2572" spans="2:28">
      <c r="B2572" s="395"/>
      <c r="C2572" s="395"/>
      <c r="D2572" s="395"/>
      <c r="E2572" s="395"/>
      <c r="F2572" s="396"/>
      <c r="G2572" s="395"/>
      <c r="H2572" s="395"/>
      <c r="I2572" s="406"/>
      <c r="J2572" s="395"/>
      <c r="K2572" s="395"/>
      <c r="L2572" s="395"/>
      <c r="M2572" s="395"/>
      <c r="N2572" s="395"/>
      <c r="O2572" s="395"/>
      <c r="P2572" s="395"/>
      <c r="Q2572" s="395"/>
      <c r="R2572" s="395"/>
      <c r="S2572" s="395"/>
      <c r="T2572" s="395"/>
      <c r="U2572" s="395"/>
      <c r="V2572" s="395"/>
      <c r="W2572" s="395"/>
      <c r="X2572" s="393"/>
      <c r="Y2572" s="393"/>
      <c r="Z2572" s="393"/>
      <c r="AA2572" s="393"/>
      <c r="AB2572" s="393"/>
    </row>
    <row r="2573" spans="2:28">
      <c r="B2573" s="395"/>
      <c r="C2573" s="395"/>
      <c r="D2573" s="395"/>
      <c r="E2573" s="395"/>
      <c r="F2573" s="396"/>
      <c r="G2573" s="395"/>
      <c r="H2573" s="395"/>
      <c r="I2573" s="406"/>
      <c r="J2573" s="395"/>
      <c r="K2573" s="395"/>
      <c r="L2573" s="395"/>
      <c r="M2573" s="395"/>
      <c r="N2573" s="395"/>
      <c r="O2573" s="395"/>
      <c r="P2573" s="395"/>
      <c r="Q2573" s="395"/>
      <c r="R2573" s="395"/>
      <c r="S2573" s="395"/>
      <c r="T2573" s="395"/>
      <c r="U2573" s="395"/>
      <c r="V2573" s="395"/>
      <c r="W2573" s="395"/>
      <c r="X2573" s="393"/>
      <c r="Y2573" s="393"/>
      <c r="Z2573" s="393"/>
      <c r="AA2573" s="393"/>
      <c r="AB2573" s="393"/>
    </row>
    <row r="2574" spans="2:28">
      <c r="B2574" s="395"/>
      <c r="C2574" s="395"/>
      <c r="D2574" s="395"/>
      <c r="E2574" s="395"/>
      <c r="F2574" s="396"/>
      <c r="G2574" s="395"/>
      <c r="H2574" s="395"/>
      <c r="I2574" s="406"/>
      <c r="J2574" s="395"/>
      <c r="K2574" s="395"/>
      <c r="L2574" s="395"/>
      <c r="M2574" s="395"/>
      <c r="N2574" s="395"/>
      <c r="O2574" s="395"/>
      <c r="P2574" s="395"/>
      <c r="Q2574" s="395"/>
      <c r="R2574" s="395"/>
      <c r="S2574" s="395"/>
      <c r="T2574" s="395"/>
      <c r="U2574" s="395"/>
      <c r="V2574" s="395"/>
      <c r="W2574" s="395"/>
      <c r="X2574" s="393"/>
      <c r="Y2574" s="393"/>
      <c r="Z2574" s="393"/>
      <c r="AA2574" s="393"/>
      <c r="AB2574" s="393"/>
    </row>
    <row r="2575" spans="2:28">
      <c r="B2575" s="395"/>
      <c r="C2575" s="395"/>
      <c r="D2575" s="395"/>
      <c r="E2575" s="395"/>
      <c r="F2575" s="396"/>
      <c r="G2575" s="395"/>
      <c r="H2575" s="395"/>
      <c r="I2575" s="406"/>
      <c r="J2575" s="395"/>
      <c r="K2575" s="395"/>
      <c r="L2575" s="395"/>
      <c r="M2575" s="395"/>
      <c r="N2575" s="395"/>
      <c r="O2575" s="395"/>
      <c r="P2575" s="395"/>
      <c r="Q2575" s="395"/>
      <c r="R2575" s="395"/>
      <c r="S2575" s="395"/>
      <c r="T2575" s="395"/>
      <c r="U2575" s="395"/>
      <c r="V2575" s="395"/>
      <c r="W2575" s="395"/>
      <c r="X2575" s="393"/>
      <c r="Y2575" s="393"/>
      <c r="Z2575" s="393"/>
      <c r="AA2575" s="393"/>
      <c r="AB2575" s="393"/>
    </row>
    <row r="2576" spans="2:28">
      <c r="B2576" s="395"/>
      <c r="C2576" s="395"/>
      <c r="D2576" s="395"/>
      <c r="E2576" s="395"/>
      <c r="F2576" s="396"/>
      <c r="G2576" s="395"/>
      <c r="H2576" s="395"/>
      <c r="I2576" s="406"/>
      <c r="J2576" s="395"/>
      <c r="K2576" s="395"/>
      <c r="L2576" s="395"/>
      <c r="M2576" s="395"/>
      <c r="N2576" s="395"/>
      <c r="O2576" s="395"/>
      <c r="P2576" s="395"/>
      <c r="Q2576" s="395"/>
      <c r="R2576" s="395"/>
      <c r="S2576" s="395"/>
      <c r="T2576" s="395"/>
      <c r="U2576" s="395"/>
      <c r="V2576" s="395"/>
      <c r="W2576" s="395"/>
      <c r="X2576" s="393"/>
      <c r="Y2576" s="393"/>
      <c r="Z2576" s="393"/>
      <c r="AA2576" s="393"/>
      <c r="AB2576" s="393"/>
    </row>
    <row r="2577" spans="2:28">
      <c r="B2577" s="395"/>
      <c r="C2577" s="395"/>
      <c r="D2577" s="395"/>
      <c r="E2577" s="395"/>
      <c r="F2577" s="396"/>
      <c r="G2577" s="395"/>
      <c r="H2577" s="395"/>
      <c r="I2577" s="406"/>
      <c r="J2577" s="395"/>
      <c r="K2577" s="395"/>
      <c r="L2577" s="395"/>
      <c r="M2577" s="395"/>
      <c r="N2577" s="395"/>
      <c r="O2577" s="395"/>
      <c r="P2577" s="395"/>
      <c r="Q2577" s="395"/>
      <c r="R2577" s="395"/>
      <c r="S2577" s="395"/>
      <c r="T2577" s="395"/>
      <c r="U2577" s="395"/>
      <c r="V2577" s="395"/>
      <c r="W2577" s="395"/>
      <c r="X2577" s="393"/>
      <c r="Y2577" s="393"/>
      <c r="Z2577" s="393"/>
      <c r="AA2577" s="393"/>
      <c r="AB2577" s="393"/>
    </row>
    <row r="2578" spans="2:28">
      <c r="B2578" s="395"/>
      <c r="C2578" s="395"/>
      <c r="D2578" s="395"/>
      <c r="E2578" s="395"/>
      <c r="F2578" s="396"/>
      <c r="G2578" s="395"/>
      <c r="H2578" s="395"/>
      <c r="I2578" s="406"/>
      <c r="J2578" s="395"/>
      <c r="K2578" s="395"/>
      <c r="L2578" s="395"/>
      <c r="M2578" s="395"/>
      <c r="N2578" s="395"/>
      <c r="O2578" s="395"/>
      <c r="P2578" s="395"/>
      <c r="Q2578" s="395"/>
      <c r="R2578" s="395"/>
      <c r="S2578" s="395"/>
      <c r="T2578" s="395"/>
      <c r="U2578" s="395"/>
      <c r="V2578" s="395"/>
      <c r="W2578" s="395"/>
      <c r="X2578" s="393"/>
      <c r="Y2578" s="393"/>
      <c r="Z2578" s="393"/>
      <c r="AA2578" s="393"/>
      <c r="AB2578" s="393"/>
    </row>
    <row r="2579" spans="2:28">
      <c r="B2579" s="395"/>
      <c r="C2579" s="395"/>
      <c r="D2579" s="395"/>
      <c r="E2579" s="395"/>
      <c r="F2579" s="396"/>
      <c r="G2579" s="395"/>
      <c r="H2579" s="395"/>
      <c r="I2579" s="406"/>
      <c r="J2579" s="395"/>
      <c r="K2579" s="395"/>
      <c r="L2579" s="395"/>
      <c r="M2579" s="395"/>
      <c r="N2579" s="395"/>
      <c r="O2579" s="395"/>
      <c r="P2579" s="395"/>
      <c r="Q2579" s="395"/>
      <c r="R2579" s="395"/>
      <c r="S2579" s="395"/>
      <c r="T2579" s="395"/>
      <c r="U2579" s="395"/>
      <c r="V2579" s="395"/>
      <c r="W2579" s="395"/>
      <c r="X2579" s="393"/>
      <c r="Y2579" s="393"/>
      <c r="Z2579" s="393"/>
      <c r="AA2579" s="393"/>
      <c r="AB2579" s="393"/>
    </row>
    <row r="2580" spans="2:28">
      <c r="B2580" s="395"/>
      <c r="C2580" s="395"/>
      <c r="D2580" s="395"/>
      <c r="E2580" s="395"/>
      <c r="F2580" s="396"/>
      <c r="G2580" s="395"/>
      <c r="H2580" s="395"/>
      <c r="I2580" s="406"/>
      <c r="J2580" s="395"/>
      <c r="K2580" s="395"/>
      <c r="L2580" s="395"/>
      <c r="M2580" s="395"/>
      <c r="N2580" s="395"/>
      <c r="O2580" s="395"/>
      <c r="P2580" s="395"/>
      <c r="Q2580" s="395"/>
      <c r="R2580" s="395"/>
      <c r="S2580" s="395"/>
      <c r="T2580" s="395"/>
      <c r="U2580" s="395"/>
      <c r="V2580" s="395"/>
      <c r="W2580" s="395"/>
      <c r="X2580" s="393"/>
      <c r="Y2580" s="393"/>
      <c r="Z2580" s="393"/>
      <c r="AA2580" s="393"/>
      <c r="AB2580" s="393"/>
    </row>
    <row r="2581" spans="2:28">
      <c r="B2581" s="395"/>
      <c r="C2581" s="395"/>
      <c r="D2581" s="395"/>
      <c r="E2581" s="395"/>
      <c r="F2581" s="396"/>
      <c r="G2581" s="395"/>
      <c r="H2581" s="395"/>
      <c r="I2581" s="406"/>
      <c r="J2581" s="395"/>
      <c r="K2581" s="395"/>
      <c r="L2581" s="395"/>
      <c r="M2581" s="395"/>
      <c r="N2581" s="395"/>
      <c r="O2581" s="395"/>
      <c r="P2581" s="395"/>
      <c r="Q2581" s="395"/>
      <c r="R2581" s="395"/>
      <c r="S2581" s="395"/>
      <c r="T2581" s="395"/>
      <c r="U2581" s="395"/>
      <c r="V2581" s="395"/>
      <c r="W2581" s="395"/>
      <c r="X2581" s="393"/>
      <c r="Y2581" s="393"/>
      <c r="Z2581" s="393"/>
      <c r="AA2581" s="393"/>
      <c r="AB2581" s="393"/>
    </row>
    <row r="2582" spans="2:28">
      <c r="B2582" s="395"/>
      <c r="C2582" s="395"/>
      <c r="D2582" s="395"/>
      <c r="E2582" s="395"/>
      <c r="F2582" s="396"/>
      <c r="G2582" s="395"/>
      <c r="H2582" s="395"/>
      <c r="I2582" s="406"/>
      <c r="J2582" s="395"/>
      <c r="K2582" s="395"/>
      <c r="L2582" s="395"/>
      <c r="M2582" s="395"/>
      <c r="N2582" s="395"/>
      <c r="O2582" s="395"/>
      <c r="P2582" s="395"/>
      <c r="Q2582" s="395"/>
      <c r="R2582" s="395"/>
      <c r="S2582" s="395"/>
      <c r="T2582" s="395"/>
      <c r="U2582" s="395"/>
      <c r="V2582" s="395"/>
      <c r="W2582" s="395"/>
      <c r="X2582" s="393"/>
      <c r="Y2582" s="393"/>
      <c r="Z2582" s="393"/>
      <c r="AA2582" s="393"/>
      <c r="AB2582" s="393"/>
    </row>
    <row r="2583" spans="2:28">
      <c r="B2583" s="395"/>
      <c r="C2583" s="395"/>
      <c r="D2583" s="395"/>
      <c r="E2583" s="395"/>
      <c r="F2583" s="396"/>
      <c r="G2583" s="395"/>
      <c r="H2583" s="395"/>
      <c r="I2583" s="406"/>
      <c r="J2583" s="395"/>
      <c r="K2583" s="395"/>
      <c r="L2583" s="395"/>
      <c r="M2583" s="395"/>
      <c r="N2583" s="395"/>
      <c r="O2583" s="395"/>
      <c r="P2583" s="395"/>
      <c r="Q2583" s="395"/>
      <c r="R2583" s="395"/>
      <c r="S2583" s="395"/>
      <c r="T2583" s="395"/>
      <c r="U2583" s="395"/>
      <c r="V2583" s="395"/>
      <c r="W2583" s="395"/>
      <c r="X2583" s="393"/>
      <c r="Y2583" s="393"/>
      <c r="Z2583" s="393"/>
      <c r="AA2583" s="393"/>
      <c r="AB2583" s="393"/>
    </row>
    <row r="2584" spans="2:28">
      <c r="B2584" s="395"/>
      <c r="C2584" s="395"/>
      <c r="D2584" s="395"/>
      <c r="E2584" s="395"/>
      <c r="F2584" s="396"/>
      <c r="G2584" s="395"/>
      <c r="H2584" s="395"/>
      <c r="I2584" s="406"/>
      <c r="J2584" s="395"/>
      <c r="K2584" s="395"/>
      <c r="L2584" s="395"/>
      <c r="M2584" s="395"/>
      <c r="N2584" s="395"/>
      <c r="O2584" s="395"/>
      <c r="P2584" s="395"/>
      <c r="Q2584" s="395"/>
      <c r="R2584" s="395"/>
      <c r="S2584" s="395"/>
      <c r="T2584" s="395"/>
      <c r="U2584" s="395"/>
      <c r="V2584" s="395"/>
      <c r="W2584" s="395"/>
      <c r="X2584" s="393"/>
      <c r="Y2584" s="393"/>
      <c r="Z2584" s="393"/>
      <c r="AA2584" s="393"/>
      <c r="AB2584" s="393"/>
    </row>
    <row r="2585" spans="2:28">
      <c r="B2585" s="395"/>
      <c r="C2585" s="395"/>
      <c r="D2585" s="395"/>
      <c r="E2585" s="395"/>
      <c r="F2585" s="396"/>
      <c r="G2585" s="395"/>
      <c r="H2585" s="395"/>
      <c r="I2585" s="406"/>
      <c r="J2585" s="395"/>
      <c r="K2585" s="395"/>
      <c r="L2585" s="395"/>
      <c r="M2585" s="395"/>
      <c r="N2585" s="395"/>
      <c r="O2585" s="395"/>
      <c r="P2585" s="395"/>
      <c r="Q2585" s="395"/>
      <c r="R2585" s="395"/>
      <c r="S2585" s="395"/>
      <c r="T2585" s="395"/>
      <c r="U2585" s="395"/>
      <c r="V2585" s="395"/>
      <c r="W2585" s="395"/>
      <c r="X2585" s="393"/>
      <c r="Y2585" s="393"/>
      <c r="Z2585" s="393"/>
      <c r="AA2585" s="393"/>
      <c r="AB2585" s="393"/>
    </row>
    <row r="2586" spans="2:28">
      <c r="B2586" s="395"/>
      <c r="C2586" s="395"/>
      <c r="D2586" s="395"/>
      <c r="E2586" s="395"/>
      <c r="F2586" s="396"/>
      <c r="G2586" s="395"/>
      <c r="H2586" s="395"/>
      <c r="I2586" s="406"/>
      <c r="J2586" s="395"/>
      <c r="K2586" s="395"/>
      <c r="L2586" s="395"/>
      <c r="M2586" s="395"/>
      <c r="N2586" s="395"/>
      <c r="O2586" s="395"/>
      <c r="P2586" s="395"/>
      <c r="Q2586" s="395"/>
      <c r="R2586" s="395"/>
      <c r="S2586" s="395"/>
      <c r="T2586" s="395"/>
      <c r="U2586" s="395"/>
      <c r="V2586" s="395"/>
      <c r="W2586" s="395"/>
      <c r="X2586" s="393"/>
      <c r="Y2586" s="393"/>
      <c r="Z2586" s="393"/>
      <c r="AA2586" s="393"/>
      <c r="AB2586" s="393"/>
    </row>
    <row r="2587" spans="2:28">
      <c r="B2587" s="395"/>
      <c r="C2587" s="395"/>
      <c r="D2587" s="395"/>
      <c r="E2587" s="395"/>
      <c r="F2587" s="396"/>
      <c r="G2587" s="395"/>
      <c r="H2587" s="395"/>
      <c r="I2587" s="406"/>
      <c r="J2587" s="395"/>
      <c r="K2587" s="395"/>
      <c r="L2587" s="395"/>
      <c r="M2587" s="395"/>
      <c r="N2587" s="395"/>
      <c r="O2587" s="395"/>
      <c r="P2587" s="395"/>
      <c r="Q2587" s="395"/>
      <c r="R2587" s="395"/>
      <c r="S2587" s="395"/>
      <c r="T2587" s="395"/>
      <c r="U2587" s="395"/>
      <c r="V2587" s="395"/>
      <c r="W2587" s="395"/>
      <c r="X2587" s="393"/>
      <c r="Y2587" s="393"/>
      <c r="Z2587" s="393"/>
      <c r="AA2587" s="393"/>
      <c r="AB2587" s="393"/>
    </row>
    <row r="2588" spans="2:28">
      <c r="B2588" s="395"/>
      <c r="C2588" s="395"/>
      <c r="D2588" s="395"/>
      <c r="E2588" s="395"/>
      <c r="F2588" s="396"/>
      <c r="G2588" s="395"/>
      <c r="H2588" s="395"/>
      <c r="I2588" s="406"/>
      <c r="J2588" s="395"/>
      <c r="K2588" s="395"/>
      <c r="L2588" s="395"/>
      <c r="M2588" s="395"/>
      <c r="N2588" s="395"/>
      <c r="O2588" s="395"/>
      <c r="P2588" s="395"/>
      <c r="Q2588" s="395"/>
      <c r="R2588" s="395"/>
      <c r="S2588" s="395"/>
      <c r="T2588" s="395"/>
      <c r="U2588" s="395"/>
      <c r="V2588" s="395"/>
      <c r="W2588" s="395"/>
      <c r="X2588" s="393"/>
      <c r="Y2588" s="393"/>
      <c r="Z2588" s="393"/>
      <c r="AA2588" s="393"/>
      <c r="AB2588" s="393"/>
    </row>
    <row r="2589" spans="2:28">
      <c r="B2589" s="395"/>
      <c r="C2589" s="395"/>
      <c r="D2589" s="395"/>
      <c r="E2589" s="395"/>
      <c r="F2589" s="396"/>
      <c r="G2589" s="395"/>
      <c r="H2589" s="395"/>
      <c r="I2589" s="406"/>
      <c r="J2589" s="395"/>
      <c r="K2589" s="395"/>
      <c r="L2589" s="395"/>
      <c r="M2589" s="395"/>
      <c r="N2589" s="395"/>
      <c r="O2589" s="395"/>
      <c r="P2589" s="395"/>
      <c r="Q2589" s="395"/>
      <c r="R2589" s="395"/>
      <c r="S2589" s="395"/>
      <c r="T2589" s="395"/>
      <c r="U2589" s="395"/>
      <c r="V2589" s="395"/>
      <c r="W2589" s="395"/>
      <c r="X2589" s="393"/>
      <c r="Y2589" s="393"/>
      <c r="Z2589" s="393"/>
      <c r="AA2589" s="393"/>
      <c r="AB2589" s="393"/>
    </row>
    <row r="2590" spans="2:28">
      <c r="B2590" s="395"/>
      <c r="C2590" s="395"/>
      <c r="D2590" s="395"/>
      <c r="E2590" s="395"/>
      <c r="F2590" s="396"/>
      <c r="G2590" s="395"/>
      <c r="H2590" s="395"/>
      <c r="I2590" s="406"/>
      <c r="J2590" s="395"/>
      <c r="K2590" s="395"/>
      <c r="L2590" s="395"/>
      <c r="M2590" s="395"/>
      <c r="N2590" s="395"/>
      <c r="O2590" s="395"/>
      <c r="P2590" s="395"/>
      <c r="Q2590" s="395"/>
      <c r="R2590" s="395"/>
      <c r="S2590" s="395"/>
      <c r="T2590" s="395"/>
      <c r="U2590" s="395"/>
      <c r="V2590" s="395"/>
      <c r="W2590" s="395"/>
      <c r="X2590" s="393"/>
      <c r="Y2590" s="393"/>
      <c r="Z2590" s="393"/>
      <c r="AA2590" s="393"/>
      <c r="AB2590" s="393"/>
    </row>
    <row r="2591" spans="2:28">
      <c r="B2591" s="395"/>
      <c r="C2591" s="395"/>
      <c r="D2591" s="395"/>
      <c r="E2591" s="395"/>
      <c r="F2591" s="396"/>
      <c r="G2591" s="395"/>
      <c r="H2591" s="395"/>
      <c r="I2591" s="406"/>
      <c r="J2591" s="395"/>
      <c r="K2591" s="395"/>
      <c r="L2591" s="395"/>
      <c r="M2591" s="395"/>
      <c r="N2591" s="395"/>
      <c r="O2591" s="395"/>
      <c r="P2591" s="395"/>
      <c r="Q2591" s="395"/>
      <c r="R2591" s="395"/>
      <c r="S2591" s="395"/>
      <c r="T2591" s="395"/>
      <c r="U2591" s="395"/>
      <c r="V2591" s="395"/>
      <c r="W2591" s="395"/>
      <c r="X2591" s="393"/>
      <c r="Y2591" s="393"/>
      <c r="Z2591" s="393"/>
      <c r="AA2591" s="393"/>
      <c r="AB2591" s="393"/>
    </row>
    <row r="2592" spans="2:28">
      <c r="B2592" s="395"/>
      <c r="C2592" s="395"/>
      <c r="D2592" s="395"/>
      <c r="E2592" s="395"/>
      <c r="F2592" s="396"/>
      <c r="G2592" s="395"/>
      <c r="H2592" s="395"/>
      <c r="I2592" s="406"/>
      <c r="J2592" s="395"/>
      <c r="K2592" s="395"/>
      <c r="L2592" s="395"/>
      <c r="M2592" s="395"/>
      <c r="N2592" s="395"/>
      <c r="O2592" s="395"/>
      <c r="P2592" s="395"/>
      <c r="Q2592" s="395"/>
      <c r="R2592" s="395"/>
      <c r="S2592" s="395"/>
      <c r="T2592" s="395"/>
      <c r="U2592" s="395"/>
      <c r="V2592" s="395"/>
      <c r="W2592" s="395"/>
      <c r="X2592" s="393"/>
      <c r="Y2592" s="393"/>
      <c r="Z2592" s="393"/>
      <c r="AA2592" s="393"/>
      <c r="AB2592" s="393"/>
    </row>
    <row r="2593" spans="2:28">
      <c r="B2593" s="395"/>
      <c r="C2593" s="395"/>
      <c r="D2593" s="395"/>
      <c r="E2593" s="395"/>
      <c r="F2593" s="396"/>
      <c r="G2593" s="395"/>
      <c r="H2593" s="395"/>
      <c r="I2593" s="406"/>
      <c r="J2593" s="395"/>
      <c r="K2593" s="395"/>
      <c r="L2593" s="395"/>
      <c r="M2593" s="395"/>
      <c r="N2593" s="395"/>
      <c r="O2593" s="395"/>
      <c r="P2593" s="395"/>
      <c r="Q2593" s="395"/>
      <c r="R2593" s="395"/>
      <c r="S2593" s="395"/>
      <c r="T2593" s="395"/>
      <c r="U2593" s="395"/>
      <c r="V2593" s="395"/>
      <c r="W2593" s="395"/>
      <c r="X2593" s="393"/>
      <c r="Y2593" s="393"/>
      <c r="Z2593" s="393"/>
      <c r="AA2593" s="393"/>
      <c r="AB2593" s="393"/>
    </row>
    <row r="2594" spans="2:28">
      <c r="B2594" s="395"/>
      <c r="C2594" s="395"/>
      <c r="D2594" s="395"/>
      <c r="E2594" s="395"/>
      <c r="F2594" s="396"/>
      <c r="G2594" s="395"/>
      <c r="H2594" s="395"/>
      <c r="I2594" s="406"/>
      <c r="J2594" s="395"/>
      <c r="K2594" s="395"/>
      <c r="L2594" s="395"/>
      <c r="M2594" s="395"/>
      <c r="N2594" s="395"/>
      <c r="O2594" s="395"/>
      <c r="P2594" s="395"/>
      <c r="Q2594" s="395"/>
      <c r="R2594" s="395"/>
      <c r="S2594" s="395"/>
      <c r="T2594" s="395"/>
      <c r="U2594" s="395"/>
      <c r="V2594" s="395"/>
      <c r="W2594" s="395"/>
      <c r="X2594" s="393"/>
      <c r="Y2594" s="393"/>
      <c r="Z2594" s="393"/>
      <c r="AA2594" s="393"/>
      <c r="AB2594" s="393"/>
    </row>
    <row r="2595" spans="2:28">
      <c r="B2595" s="395"/>
      <c r="C2595" s="395"/>
      <c r="D2595" s="395"/>
      <c r="E2595" s="395"/>
      <c r="F2595" s="396"/>
      <c r="G2595" s="395"/>
      <c r="H2595" s="395"/>
      <c r="I2595" s="406"/>
      <c r="J2595" s="395"/>
      <c r="K2595" s="395"/>
      <c r="L2595" s="395"/>
      <c r="M2595" s="395"/>
      <c r="N2595" s="395"/>
      <c r="O2595" s="395"/>
      <c r="P2595" s="395"/>
      <c r="Q2595" s="395"/>
      <c r="R2595" s="395"/>
      <c r="S2595" s="395"/>
      <c r="T2595" s="395"/>
      <c r="U2595" s="395"/>
      <c r="V2595" s="395"/>
      <c r="W2595" s="395"/>
      <c r="X2595" s="393"/>
      <c r="Y2595" s="393"/>
      <c r="Z2595" s="393"/>
      <c r="AA2595" s="393"/>
      <c r="AB2595" s="393"/>
    </row>
    <row r="2596" spans="2:28">
      <c r="B2596" s="395"/>
      <c r="C2596" s="395"/>
      <c r="D2596" s="395"/>
      <c r="E2596" s="395"/>
      <c r="F2596" s="396"/>
      <c r="G2596" s="395"/>
      <c r="H2596" s="395"/>
      <c r="I2596" s="406"/>
      <c r="J2596" s="395"/>
      <c r="K2596" s="395"/>
      <c r="L2596" s="395"/>
      <c r="M2596" s="395"/>
      <c r="N2596" s="395"/>
      <c r="O2596" s="395"/>
      <c r="P2596" s="395"/>
      <c r="Q2596" s="395"/>
      <c r="R2596" s="395"/>
      <c r="S2596" s="395"/>
      <c r="T2596" s="395"/>
      <c r="U2596" s="395"/>
      <c r="V2596" s="395"/>
      <c r="W2596" s="395"/>
      <c r="X2596" s="393"/>
      <c r="Y2596" s="393"/>
      <c r="Z2596" s="393"/>
      <c r="AA2596" s="393"/>
      <c r="AB2596" s="393"/>
    </row>
    <row r="2597" spans="2:28">
      <c r="B2597" s="395"/>
      <c r="C2597" s="395"/>
      <c r="D2597" s="395"/>
      <c r="E2597" s="395"/>
      <c r="F2597" s="396"/>
      <c r="G2597" s="395"/>
      <c r="H2597" s="395"/>
      <c r="I2597" s="406"/>
      <c r="J2597" s="395"/>
      <c r="K2597" s="395"/>
      <c r="L2597" s="395"/>
      <c r="M2597" s="395"/>
      <c r="N2597" s="395"/>
      <c r="O2597" s="395"/>
      <c r="P2597" s="395"/>
      <c r="Q2597" s="395"/>
      <c r="R2597" s="395"/>
      <c r="S2597" s="395"/>
      <c r="T2597" s="395"/>
      <c r="U2597" s="395"/>
      <c r="V2597" s="395"/>
      <c r="W2597" s="395"/>
      <c r="X2597" s="393"/>
      <c r="Y2597" s="393"/>
      <c r="Z2597" s="393"/>
      <c r="AA2597" s="393"/>
      <c r="AB2597" s="393"/>
    </row>
    <row r="2598" spans="2:28">
      <c r="B2598" s="395"/>
      <c r="C2598" s="395"/>
      <c r="D2598" s="395"/>
      <c r="E2598" s="395"/>
      <c r="F2598" s="396"/>
      <c r="G2598" s="395"/>
      <c r="H2598" s="395"/>
      <c r="I2598" s="406"/>
      <c r="J2598" s="395"/>
      <c r="K2598" s="395"/>
      <c r="L2598" s="395"/>
      <c r="M2598" s="395"/>
      <c r="N2598" s="395"/>
      <c r="O2598" s="395"/>
      <c r="P2598" s="395"/>
      <c r="Q2598" s="395"/>
      <c r="R2598" s="395"/>
      <c r="S2598" s="395"/>
      <c r="T2598" s="395"/>
      <c r="U2598" s="395"/>
      <c r="V2598" s="395"/>
      <c r="W2598" s="395"/>
      <c r="X2598" s="393"/>
      <c r="Y2598" s="393"/>
      <c r="Z2598" s="393"/>
      <c r="AA2598" s="393"/>
      <c r="AB2598" s="393"/>
    </row>
    <row r="2599" spans="2:28">
      <c r="B2599" s="395"/>
      <c r="C2599" s="395"/>
      <c r="D2599" s="395"/>
      <c r="E2599" s="395"/>
      <c r="F2599" s="396"/>
      <c r="G2599" s="395"/>
      <c r="H2599" s="395"/>
      <c r="I2599" s="406"/>
      <c r="J2599" s="395"/>
      <c r="K2599" s="395"/>
      <c r="L2599" s="395"/>
      <c r="M2599" s="395"/>
      <c r="N2599" s="395"/>
      <c r="O2599" s="395"/>
      <c r="P2599" s="395"/>
      <c r="Q2599" s="395"/>
      <c r="R2599" s="395"/>
      <c r="S2599" s="395"/>
      <c r="T2599" s="395"/>
      <c r="U2599" s="395"/>
      <c r="V2599" s="395"/>
      <c r="W2599" s="395"/>
      <c r="X2599" s="393"/>
      <c r="Y2599" s="393"/>
      <c r="Z2599" s="393"/>
      <c r="AA2599" s="393"/>
      <c r="AB2599" s="393"/>
    </row>
    <row r="2600" spans="2:28">
      <c r="B2600" s="395"/>
      <c r="C2600" s="395"/>
      <c r="D2600" s="395"/>
      <c r="E2600" s="395"/>
      <c r="F2600" s="396"/>
      <c r="G2600" s="395"/>
      <c r="H2600" s="395"/>
      <c r="I2600" s="406"/>
      <c r="J2600" s="395"/>
      <c r="K2600" s="395"/>
      <c r="L2600" s="395"/>
      <c r="M2600" s="395"/>
      <c r="N2600" s="395"/>
      <c r="O2600" s="395"/>
      <c r="P2600" s="395"/>
      <c r="Q2600" s="395"/>
      <c r="R2600" s="395"/>
      <c r="S2600" s="395"/>
      <c r="T2600" s="395"/>
      <c r="U2600" s="395"/>
      <c r="V2600" s="395"/>
      <c r="W2600" s="395"/>
      <c r="X2600" s="393"/>
      <c r="Y2600" s="393"/>
      <c r="Z2600" s="393"/>
      <c r="AA2600" s="393"/>
      <c r="AB2600" s="393"/>
    </row>
    <row r="2601" spans="2:28">
      <c r="B2601" s="395"/>
      <c r="C2601" s="395"/>
      <c r="D2601" s="395"/>
      <c r="E2601" s="395"/>
      <c r="F2601" s="396"/>
      <c r="G2601" s="395"/>
      <c r="H2601" s="395"/>
      <c r="I2601" s="406"/>
      <c r="J2601" s="395"/>
      <c r="K2601" s="395"/>
      <c r="L2601" s="395"/>
      <c r="M2601" s="395"/>
      <c r="N2601" s="395"/>
      <c r="O2601" s="395"/>
      <c r="P2601" s="395"/>
      <c r="Q2601" s="395"/>
      <c r="R2601" s="395"/>
      <c r="S2601" s="395"/>
      <c r="T2601" s="395"/>
      <c r="U2601" s="395"/>
      <c r="V2601" s="395"/>
      <c r="W2601" s="395"/>
      <c r="X2601" s="393"/>
      <c r="Y2601" s="393"/>
      <c r="Z2601" s="393"/>
      <c r="AA2601" s="393"/>
      <c r="AB2601" s="393"/>
    </row>
    <row r="2602" spans="2:28">
      <c r="B2602" s="395"/>
      <c r="C2602" s="395"/>
      <c r="D2602" s="395"/>
      <c r="E2602" s="395"/>
      <c r="F2602" s="396"/>
      <c r="G2602" s="395"/>
      <c r="H2602" s="395"/>
      <c r="I2602" s="406"/>
      <c r="J2602" s="395"/>
      <c r="K2602" s="395"/>
      <c r="L2602" s="395"/>
      <c r="M2602" s="395"/>
      <c r="N2602" s="395"/>
      <c r="O2602" s="395"/>
      <c r="P2602" s="395"/>
      <c r="Q2602" s="395"/>
      <c r="R2602" s="395"/>
      <c r="S2602" s="395"/>
      <c r="T2602" s="395"/>
      <c r="U2602" s="395"/>
      <c r="V2602" s="395"/>
      <c r="W2602" s="395"/>
      <c r="X2602" s="393"/>
      <c r="Y2602" s="393"/>
      <c r="Z2602" s="393"/>
      <c r="AA2602" s="393"/>
      <c r="AB2602" s="393"/>
    </row>
    <row r="2603" spans="2:28">
      <c r="B2603" s="395"/>
      <c r="C2603" s="395"/>
      <c r="D2603" s="395"/>
      <c r="E2603" s="395"/>
      <c r="F2603" s="396"/>
      <c r="G2603" s="395"/>
      <c r="H2603" s="395"/>
      <c r="I2603" s="406"/>
      <c r="J2603" s="395"/>
      <c r="K2603" s="395"/>
      <c r="L2603" s="395"/>
      <c r="M2603" s="395"/>
      <c r="N2603" s="395"/>
      <c r="O2603" s="395"/>
      <c r="P2603" s="395"/>
      <c r="Q2603" s="395"/>
      <c r="R2603" s="395"/>
      <c r="S2603" s="395"/>
      <c r="T2603" s="395"/>
      <c r="U2603" s="395"/>
      <c r="V2603" s="395"/>
      <c r="W2603" s="395"/>
      <c r="X2603" s="393"/>
      <c r="Y2603" s="393"/>
      <c r="Z2603" s="393"/>
      <c r="AA2603" s="393"/>
      <c r="AB2603" s="393"/>
    </row>
    <row r="2604" spans="2:28">
      <c r="B2604" s="395"/>
      <c r="C2604" s="395"/>
      <c r="D2604" s="395"/>
      <c r="E2604" s="395"/>
      <c r="F2604" s="396"/>
      <c r="G2604" s="395"/>
      <c r="H2604" s="395"/>
      <c r="I2604" s="406"/>
      <c r="J2604" s="395"/>
      <c r="K2604" s="395"/>
      <c r="L2604" s="395"/>
      <c r="M2604" s="395"/>
      <c r="N2604" s="395"/>
      <c r="O2604" s="395"/>
      <c r="P2604" s="395"/>
      <c r="Q2604" s="395"/>
      <c r="R2604" s="395"/>
      <c r="S2604" s="395"/>
      <c r="T2604" s="395"/>
      <c r="U2604" s="395"/>
      <c r="V2604" s="395"/>
      <c r="W2604" s="395"/>
      <c r="X2604" s="393"/>
      <c r="Y2604" s="393"/>
      <c r="Z2604" s="393"/>
      <c r="AA2604" s="393"/>
      <c r="AB2604" s="393"/>
    </row>
    <row r="2605" spans="2:28">
      <c r="B2605" s="395"/>
      <c r="C2605" s="395"/>
      <c r="D2605" s="395"/>
      <c r="E2605" s="395"/>
      <c r="F2605" s="396"/>
      <c r="G2605" s="395"/>
      <c r="H2605" s="395"/>
      <c r="I2605" s="406"/>
      <c r="J2605" s="395"/>
      <c r="K2605" s="395"/>
      <c r="L2605" s="395"/>
      <c r="M2605" s="395"/>
      <c r="N2605" s="395"/>
      <c r="O2605" s="395"/>
      <c r="P2605" s="395"/>
      <c r="Q2605" s="395"/>
      <c r="R2605" s="395"/>
      <c r="S2605" s="395"/>
      <c r="T2605" s="395"/>
      <c r="U2605" s="395"/>
      <c r="V2605" s="395"/>
      <c r="W2605" s="395"/>
      <c r="X2605" s="393"/>
      <c r="Y2605" s="393"/>
      <c r="Z2605" s="393"/>
      <c r="AA2605" s="393"/>
      <c r="AB2605" s="393"/>
    </row>
    <row r="2606" spans="2:28">
      <c r="B2606" s="395"/>
      <c r="C2606" s="395"/>
      <c r="D2606" s="395"/>
      <c r="E2606" s="395"/>
      <c r="F2606" s="396"/>
      <c r="G2606" s="395"/>
      <c r="H2606" s="395"/>
      <c r="I2606" s="406"/>
      <c r="J2606" s="395"/>
      <c r="K2606" s="395"/>
      <c r="L2606" s="395"/>
      <c r="M2606" s="395"/>
      <c r="N2606" s="395"/>
      <c r="O2606" s="395"/>
      <c r="P2606" s="395"/>
      <c r="Q2606" s="395"/>
      <c r="R2606" s="395"/>
      <c r="S2606" s="395"/>
      <c r="T2606" s="395"/>
      <c r="U2606" s="395"/>
      <c r="V2606" s="395"/>
      <c r="W2606" s="395"/>
      <c r="X2606" s="393"/>
      <c r="Y2606" s="393"/>
      <c r="Z2606" s="393"/>
      <c r="AA2606" s="393"/>
      <c r="AB2606" s="393"/>
    </row>
    <row r="2607" spans="2:28">
      <c r="B2607" s="395"/>
      <c r="C2607" s="395"/>
      <c r="D2607" s="395"/>
      <c r="E2607" s="395"/>
      <c r="F2607" s="396"/>
      <c r="G2607" s="395"/>
      <c r="H2607" s="395"/>
      <c r="I2607" s="406"/>
      <c r="J2607" s="395"/>
      <c r="K2607" s="395"/>
      <c r="L2607" s="395"/>
      <c r="M2607" s="395"/>
      <c r="N2607" s="395"/>
      <c r="O2607" s="395"/>
      <c r="P2607" s="395"/>
      <c r="Q2607" s="395"/>
      <c r="R2607" s="395"/>
      <c r="S2607" s="395"/>
      <c r="T2607" s="395"/>
      <c r="U2607" s="395"/>
      <c r="V2607" s="395"/>
      <c r="W2607" s="395"/>
      <c r="X2607" s="393"/>
      <c r="Y2607" s="393"/>
      <c r="Z2607" s="393"/>
      <c r="AA2607" s="393"/>
      <c r="AB2607" s="393"/>
    </row>
    <row r="2608" spans="2:28">
      <c r="B2608" s="395"/>
      <c r="C2608" s="395"/>
      <c r="D2608" s="395"/>
      <c r="E2608" s="395"/>
      <c r="F2608" s="396"/>
      <c r="G2608" s="395"/>
      <c r="H2608" s="395"/>
      <c r="I2608" s="406"/>
      <c r="J2608" s="395"/>
      <c r="K2608" s="395"/>
      <c r="L2608" s="395"/>
      <c r="M2608" s="395"/>
      <c r="N2608" s="395"/>
      <c r="O2608" s="395"/>
      <c r="P2608" s="395"/>
      <c r="Q2608" s="395"/>
      <c r="R2608" s="395"/>
      <c r="S2608" s="395"/>
      <c r="T2608" s="395"/>
      <c r="U2608" s="395"/>
      <c r="V2608" s="395"/>
      <c r="W2608" s="395"/>
      <c r="X2608" s="393"/>
      <c r="Y2608" s="393"/>
      <c r="Z2608" s="393"/>
      <c r="AA2608" s="393"/>
      <c r="AB2608" s="393"/>
    </row>
    <row r="2609" spans="2:28">
      <c r="B2609" s="395"/>
      <c r="C2609" s="395"/>
      <c r="D2609" s="395"/>
      <c r="E2609" s="395"/>
      <c r="F2609" s="396"/>
      <c r="G2609" s="395"/>
      <c r="H2609" s="395"/>
      <c r="I2609" s="406"/>
      <c r="J2609" s="395"/>
      <c r="K2609" s="395"/>
      <c r="L2609" s="395"/>
      <c r="M2609" s="395"/>
      <c r="N2609" s="395"/>
      <c r="O2609" s="395"/>
      <c r="P2609" s="395"/>
      <c r="Q2609" s="395"/>
      <c r="R2609" s="395"/>
      <c r="S2609" s="395"/>
      <c r="T2609" s="395"/>
      <c r="U2609" s="395"/>
      <c r="V2609" s="395"/>
      <c r="W2609" s="395"/>
      <c r="X2609" s="393"/>
      <c r="Y2609" s="393"/>
      <c r="Z2609" s="393"/>
      <c r="AA2609" s="393"/>
      <c r="AB2609" s="393"/>
    </row>
    <row r="2610" spans="2:28">
      <c r="B2610" s="395"/>
      <c r="C2610" s="395"/>
      <c r="D2610" s="395"/>
      <c r="E2610" s="395"/>
      <c r="F2610" s="396"/>
      <c r="G2610" s="395"/>
      <c r="H2610" s="395"/>
      <c r="I2610" s="406"/>
      <c r="J2610" s="395"/>
      <c r="K2610" s="395"/>
      <c r="L2610" s="395"/>
      <c r="M2610" s="395"/>
      <c r="N2610" s="395"/>
      <c r="O2610" s="395"/>
      <c r="P2610" s="395"/>
      <c r="Q2610" s="395"/>
      <c r="R2610" s="395"/>
      <c r="S2610" s="395"/>
      <c r="T2610" s="395"/>
      <c r="U2610" s="395"/>
      <c r="V2610" s="395"/>
      <c r="W2610" s="395"/>
      <c r="X2610" s="393"/>
      <c r="Y2610" s="393"/>
      <c r="Z2610" s="393"/>
      <c r="AA2610" s="393"/>
      <c r="AB2610" s="393"/>
    </row>
    <row r="2611" spans="2:28">
      <c r="B2611" s="395"/>
      <c r="C2611" s="395"/>
      <c r="D2611" s="395"/>
      <c r="E2611" s="395"/>
      <c r="F2611" s="396"/>
      <c r="G2611" s="395"/>
      <c r="H2611" s="395"/>
      <c r="I2611" s="406"/>
      <c r="J2611" s="395"/>
      <c r="K2611" s="395"/>
      <c r="L2611" s="395"/>
      <c r="M2611" s="395"/>
      <c r="N2611" s="395"/>
      <c r="O2611" s="395"/>
      <c r="P2611" s="395"/>
      <c r="Q2611" s="395"/>
      <c r="R2611" s="395"/>
      <c r="S2611" s="395"/>
      <c r="T2611" s="395"/>
      <c r="U2611" s="395"/>
      <c r="V2611" s="395"/>
      <c r="W2611" s="395"/>
      <c r="X2611" s="393"/>
      <c r="Y2611" s="393"/>
      <c r="Z2611" s="393"/>
      <c r="AA2611" s="393"/>
      <c r="AB2611" s="393"/>
    </row>
    <row r="2612" spans="2:28">
      <c r="B2612" s="395"/>
      <c r="C2612" s="395"/>
      <c r="D2612" s="395"/>
      <c r="E2612" s="395"/>
      <c r="F2612" s="396"/>
      <c r="G2612" s="395"/>
      <c r="H2612" s="395"/>
      <c r="I2612" s="406"/>
      <c r="J2612" s="395"/>
      <c r="K2612" s="395"/>
      <c r="L2612" s="395"/>
      <c r="M2612" s="395"/>
      <c r="N2612" s="395"/>
      <c r="O2612" s="395"/>
      <c r="P2612" s="395"/>
      <c r="Q2612" s="395"/>
      <c r="R2612" s="395"/>
      <c r="S2612" s="395"/>
      <c r="T2612" s="395"/>
      <c r="U2612" s="395"/>
      <c r="V2612" s="395"/>
      <c r="W2612" s="395"/>
      <c r="X2612" s="393"/>
      <c r="Y2612" s="393"/>
      <c r="Z2612" s="393"/>
      <c r="AA2612" s="393"/>
      <c r="AB2612" s="393"/>
    </row>
    <row r="2613" spans="2:28">
      <c r="B2613" s="395"/>
      <c r="C2613" s="395"/>
      <c r="D2613" s="395"/>
      <c r="E2613" s="395"/>
      <c r="F2613" s="396"/>
      <c r="G2613" s="395"/>
      <c r="H2613" s="395"/>
      <c r="I2613" s="406"/>
      <c r="J2613" s="395"/>
      <c r="K2613" s="395"/>
      <c r="L2613" s="395"/>
      <c r="M2613" s="395"/>
      <c r="N2613" s="395"/>
      <c r="O2613" s="395"/>
      <c r="P2613" s="395"/>
      <c r="Q2613" s="395"/>
      <c r="R2613" s="395"/>
      <c r="S2613" s="395"/>
      <c r="T2613" s="395"/>
      <c r="U2613" s="395"/>
      <c r="V2613" s="395"/>
      <c r="W2613" s="395"/>
      <c r="X2613" s="393"/>
      <c r="Y2613" s="393"/>
      <c r="Z2613" s="393"/>
      <c r="AA2613" s="393"/>
      <c r="AB2613" s="393"/>
    </row>
    <row r="2614" spans="2:28">
      <c r="B2614" s="395"/>
      <c r="C2614" s="395"/>
      <c r="D2614" s="395"/>
      <c r="E2614" s="395"/>
      <c r="F2614" s="396"/>
      <c r="G2614" s="395"/>
      <c r="H2614" s="395"/>
      <c r="I2614" s="406"/>
      <c r="J2614" s="395"/>
      <c r="K2614" s="395"/>
      <c r="L2614" s="395"/>
      <c r="M2614" s="395"/>
      <c r="N2614" s="395"/>
      <c r="O2614" s="395"/>
      <c r="P2614" s="395"/>
      <c r="Q2614" s="395"/>
      <c r="R2614" s="395"/>
      <c r="S2614" s="395"/>
      <c r="T2614" s="395"/>
      <c r="U2614" s="395"/>
      <c r="V2614" s="395"/>
      <c r="W2614" s="395"/>
      <c r="X2614" s="393"/>
      <c r="Y2614" s="393"/>
      <c r="Z2614" s="393"/>
      <c r="AA2614" s="393"/>
      <c r="AB2614" s="393"/>
    </row>
    <row r="2615" spans="2:28">
      <c r="B2615" s="395"/>
      <c r="C2615" s="395"/>
      <c r="D2615" s="395"/>
      <c r="E2615" s="395"/>
      <c r="F2615" s="396"/>
      <c r="G2615" s="395"/>
      <c r="H2615" s="395"/>
      <c r="I2615" s="406"/>
      <c r="J2615" s="395"/>
      <c r="K2615" s="395"/>
      <c r="L2615" s="395"/>
      <c r="M2615" s="395"/>
      <c r="N2615" s="395"/>
      <c r="O2615" s="395"/>
      <c r="P2615" s="395"/>
      <c r="Q2615" s="395"/>
      <c r="R2615" s="395"/>
      <c r="S2615" s="395"/>
      <c r="T2615" s="395"/>
      <c r="U2615" s="395"/>
      <c r="V2615" s="395"/>
      <c r="W2615" s="395"/>
      <c r="X2615" s="393"/>
      <c r="Y2615" s="393"/>
      <c r="Z2615" s="393"/>
      <c r="AA2615" s="393"/>
      <c r="AB2615" s="393"/>
    </row>
    <row r="2616" spans="2:28">
      <c r="B2616" s="395"/>
      <c r="C2616" s="395"/>
      <c r="D2616" s="395"/>
      <c r="E2616" s="395"/>
      <c r="F2616" s="396"/>
      <c r="G2616" s="395"/>
      <c r="H2616" s="395"/>
      <c r="I2616" s="406"/>
      <c r="J2616" s="395"/>
      <c r="K2616" s="395"/>
      <c r="L2616" s="395"/>
      <c r="M2616" s="395"/>
      <c r="N2616" s="395"/>
      <c r="O2616" s="395"/>
      <c r="P2616" s="395"/>
      <c r="Q2616" s="395"/>
      <c r="R2616" s="395"/>
      <c r="S2616" s="395"/>
      <c r="T2616" s="395"/>
      <c r="U2616" s="395"/>
      <c r="V2616" s="395"/>
      <c r="W2616" s="395"/>
      <c r="X2616" s="393"/>
      <c r="Y2616" s="393"/>
      <c r="Z2616" s="393"/>
      <c r="AA2616" s="393"/>
      <c r="AB2616" s="393"/>
    </row>
    <row r="2617" spans="2:28">
      <c r="B2617" s="395"/>
      <c r="C2617" s="395"/>
      <c r="D2617" s="395"/>
      <c r="E2617" s="395"/>
      <c r="F2617" s="396"/>
      <c r="G2617" s="395"/>
      <c r="H2617" s="395"/>
      <c r="I2617" s="406"/>
      <c r="J2617" s="395"/>
      <c r="K2617" s="395"/>
      <c r="L2617" s="395"/>
      <c r="M2617" s="395"/>
      <c r="N2617" s="395"/>
      <c r="O2617" s="395"/>
      <c r="P2617" s="395"/>
      <c r="Q2617" s="395"/>
      <c r="R2617" s="395"/>
      <c r="S2617" s="395"/>
      <c r="T2617" s="395"/>
      <c r="U2617" s="395"/>
      <c r="V2617" s="395"/>
      <c r="W2617" s="395"/>
      <c r="X2617" s="393"/>
      <c r="Y2617" s="393"/>
      <c r="Z2617" s="393"/>
      <c r="AA2617" s="393"/>
      <c r="AB2617" s="393"/>
    </row>
    <row r="2618" spans="2:28">
      <c r="B2618" s="395"/>
      <c r="C2618" s="395"/>
      <c r="D2618" s="395"/>
      <c r="E2618" s="395"/>
      <c r="F2618" s="396"/>
      <c r="G2618" s="395"/>
      <c r="H2618" s="395"/>
      <c r="I2618" s="406"/>
      <c r="J2618" s="395"/>
      <c r="K2618" s="395"/>
      <c r="L2618" s="395"/>
      <c r="M2618" s="395"/>
      <c r="N2618" s="395"/>
      <c r="O2618" s="395"/>
      <c r="P2618" s="395"/>
      <c r="Q2618" s="395"/>
      <c r="R2618" s="395"/>
      <c r="S2618" s="395"/>
      <c r="T2618" s="395"/>
      <c r="U2618" s="395"/>
      <c r="V2618" s="395"/>
      <c r="W2618" s="395"/>
      <c r="X2618" s="393"/>
      <c r="Y2618" s="393"/>
      <c r="Z2618" s="393"/>
      <c r="AA2618" s="393"/>
      <c r="AB2618" s="393"/>
    </row>
    <row r="2619" spans="2:28">
      <c r="B2619" s="395"/>
      <c r="C2619" s="395"/>
      <c r="D2619" s="395"/>
      <c r="E2619" s="395"/>
      <c r="F2619" s="396"/>
      <c r="G2619" s="395"/>
      <c r="H2619" s="395"/>
      <c r="I2619" s="406"/>
      <c r="J2619" s="395"/>
      <c r="K2619" s="395"/>
      <c r="L2619" s="395"/>
      <c r="M2619" s="395"/>
      <c r="N2619" s="395"/>
      <c r="O2619" s="395"/>
      <c r="P2619" s="395"/>
      <c r="Q2619" s="395"/>
      <c r="R2619" s="395"/>
      <c r="S2619" s="395"/>
      <c r="T2619" s="395"/>
      <c r="U2619" s="395"/>
      <c r="V2619" s="395"/>
      <c r="W2619" s="395"/>
      <c r="X2619" s="393"/>
      <c r="Y2619" s="393"/>
      <c r="Z2619" s="393"/>
      <c r="AA2619" s="393"/>
      <c r="AB2619" s="393"/>
    </row>
    <row r="2620" spans="2:28">
      <c r="B2620" s="395"/>
      <c r="C2620" s="395"/>
      <c r="D2620" s="395"/>
      <c r="E2620" s="395"/>
      <c r="F2620" s="396"/>
      <c r="G2620" s="395"/>
      <c r="H2620" s="395"/>
      <c r="I2620" s="406"/>
      <c r="J2620" s="395"/>
      <c r="K2620" s="395"/>
      <c r="L2620" s="395"/>
      <c r="M2620" s="395"/>
      <c r="N2620" s="395"/>
      <c r="O2620" s="395"/>
      <c r="P2620" s="395"/>
      <c r="Q2620" s="395"/>
      <c r="R2620" s="395"/>
      <c r="S2620" s="395"/>
      <c r="T2620" s="395"/>
      <c r="U2620" s="395"/>
      <c r="V2620" s="395"/>
      <c r="W2620" s="395"/>
      <c r="X2620" s="393"/>
      <c r="Y2620" s="393"/>
      <c r="Z2620" s="393"/>
      <c r="AA2620" s="393"/>
      <c r="AB2620" s="393"/>
    </row>
    <row r="2621" spans="2:28">
      <c r="B2621" s="395"/>
      <c r="C2621" s="395"/>
      <c r="D2621" s="395"/>
      <c r="E2621" s="395"/>
      <c r="F2621" s="396"/>
      <c r="G2621" s="395"/>
      <c r="H2621" s="395"/>
      <c r="I2621" s="406"/>
      <c r="J2621" s="395"/>
      <c r="K2621" s="395"/>
      <c r="L2621" s="395"/>
      <c r="M2621" s="395"/>
      <c r="N2621" s="395"/>
      <c r="O2621" s="395"/>
      <c r="P2621" s="395"/>
      <c r="Q2621" s="395"/>
      <c r="R2621" s="395"/>
      <c r="S2621" s="395"/>
      <c r="T2621" s="395"/>
      <c r="U2621" s="395"/>
      <c r="V2621" s="395"/>
      <c r="W2621" s="395"/>
      <c r="X2621" s="393"/>
      <c r="Y2621" s="393"/>
      <c r="Z2621" s="393"/>
      <c r="AA2621" s="393"/>
      <c r="AB2621" s="393"/>
    </row>
    <row r="2622" spans="2:28">
      <c r="B2622" s="395"/>
      <c r="C2622" s="395"/>
      <c r="D2622" s="395"/>
      <c r="E2622" s="395"/>
      <c r="F2622" s="396"/>
      <c r="G2622" s="395"/>
      <c r="H2622" s="395"/>
      <c r="I2622" s="406"/>
      <c r="J2622" s="395"/>
      <c r="K2622" s="395"/>
      <c r="L2622" s="395"/>
      <c r="M2622" s="395"/>
      <c r="N2622" s="395"/>
      <c r="O2622" s="395"/>
      <c r="P2622" s="395"/>
      <c r="Q2622" s="395"/>
      <c r="R2622" s="395"/>
      <c r="S2622" s="395"/>
      <c r="T2622" s="395"/>
      <c r="U2622" s="395"/>
      <c r="V2622" s="395"/>
      <c r="W2622" s="395"/>
      <c r="X2622" s="393"/>
      <c r="Y2622" s="393"/>
      <c r="Z2622" s="393"/>
      <c r="AA2622" s="393"/>
      <c r="AB2622" s="393"/>
    </row>
    <row r="2623" spans="2:28">
      <c r="B2623" s="395"/>
      <c r="C2623" s="395"/>
      <c r="D2623" s="395"/>
      <c r="E2623" s="395"/>
      <c r="F2623" s="396"/>
      <c r="G2623" s="395"/>
      <c r="H2623" s="395"/>
      <c r="I2623" s="406"/>
      <c r="J2623" s="395"/>
      <c r="K2623" s="395"/>
      <c r="L2623" s="395"/>
      <c r="M2623" s="395"/>
      <c r="N2623" s="395"/>
      <c r="O2623" s="395"/>
      <c r="P2623" s="395"/>
      <c r="Q2623" s="395"/>
      <c r="R2623" s="395"/>
      <c r="S2623" s="395"/>
      <c r="T2623" s="395"/>
      <c r="U2623" s="395"/>
      <c r="V2623" s="395"/>
      <c r="W2623" s="395"/>
      <c r="X2623" s="393"/>
      <c r="Y2623" s="393"/>
      <c r="Z2623" s="393"/>
      <c r="AA2623" s="393"/>
      <c r="AB2623" s="393"/>
    </row>
    <row r="2624" spans="2:28">
      <c r="B2624" s="395"/>
      <c r="C2624" s="395"/>
      <c r="D2624" s="395"/>
      <c r="E2624" s="395"/>
      <c r="F2624" s="396"/>
      <c r="G2624" s="395"/>
      <c r="H2624" s="395"/>
      <c r="I2624" s="406"/>
      <c r="J2624" s="395"/>
      <c r="K2624" s="395"/>
      <c r="L2624" s="395"/>
      <c r="M2624" s="395"/>
      <c r="N2624" s="395"/>
      <c r="O2624" s="395"/>
      <c r="P2624" s="395"/>
      <c r="Q2624" s="395"/>
      <c r="R2624" s="395"/>
      <c r="S2624" s="395"/>
      <c r="T2624" s="395"/>
      <c r="U2624" s="395"/>
      <c r="V2624" s="395"/>
      <c r="W2624" s="395"/>
      <c r="X2624" s="393"/>
      <c r="Y2624" s="393"/>
      <c r="Z2624" s="393"/>
      <c r="AA2624" s="393"/>
      <c r="AB2624" s="393"/>
    </row>
    <row r="2625" spans="2:28">
      <c r="B2625" s="395"/>
      <c r="C2625" s="395"/>
      <c r="D2625" s="395"/>
      <c r="E2625" s="395"/>
      <c r="F2625" s="396"/>
      <c r="G2625" s="395"/>
      <c r="H2625" s="395"/>
      <c r="I2625" s="406"/>
      <c r="J2625" s="395"/>
      <c r="K2625" s="395"/>
      <c r="L2625" s="395"/>
      <c r="M2625" s="395"/>
      <c r="N2625" s="395"/>
      <c r="O2625" s="395"/>
      <c r="P2625" s="395"/>
      <c r="Q2625" s="395"/>
      <c r="R2625" s="395"/>
      <c r="S2625" s="395"/>
      <c r="T2625" s="395"/>
      <c r="U2625" s="395"/>
      <c r="V2625" s="395"/>
      <c r="W2625" s="395"/>
      <c r="X2625" s="393"/>
      <c r="Y2625" s="393"/>
      <c r="Z2625" s="393"/>
      <c r="AA2625" s="393"/>
      <c r="AB2625" s="393"/>
    </row>
    <row r="2626" spans="2:28">
      <c r="B2626" s="395"/>
      <c r="C2626" s="395"/>
      <c r="D2626" s="395"/>
      <c r="E2626" s="395"/>
      <c r="F2626" s="396"/>
      <c r="G2626" s="395"/>
      <c r="H2626" s="395"/>
      <c r="I2626" s="406"/>
      <c r="J2626" s="395"/>
      <c r="K2626" s="395"/>
      <c r="L2626" s="395"/>
      <c r="M2626" s="395"/>
      <c r="N2626" s="395"/>
      <c r="O2626" s="395"/>
      <c r="P2626" s="395"/>
      <c r="Q2626" s="395"/>
      <c r="R2626" s="395"/>
      <c r="S2626" s="395"/>
      <c r="T2626" s="395"/>
      <c r="U2626" s="395"/>
      <c r="V2626" s="395"/>
      <c r="W2626" s="395"/>
      <c r="X2626" s="393"/>
      <c r="Y2626" s="393"/>
      <c r="Z2626" s="393"/>
      <c r="AA2626" s="393"/>
      <c r="AB2626" s="393"/>
    </row>
    <row r="2627" spans="2:28">
      <c r="B2627" s="395"/>
      <c r="C2627" s="395"/>
      <c r="D2627" s="395"/>
      <c r="E2627" s="395"/>
      <c r="F2627" s="396"/>
      <c r="G2627" s="395"/>
      <c r="H2627" s="395"/>
      <c r="I2627" s="406"/>
      <c r="J2627" s="395"/>
      <c r="K2627" s="395"/>
      <c r="L2627" s="395"/>
      <c r="M2627" s="395"/>
      <c r="N2627" s="395"/>
      <c r="O2627" s="395"/>
      <c r="P2627" s="395"/>
      <c r="Q2627" s="395"/>
      <c r="R2627" s="395"/>
      <c r="S2627" s="395"/>
      <c r="T2627" s="395"/>
      <c r="U2627" s="395"/>
      <c r="V2627" s="395"/>
      <c r="W2627" s="395"/>
      <c r="X2627" s="393"/>
      <c r="Y2627" s="393"/>
      <c r="Z2627" s="393"/>
      <c r="AA2627" s="393"/>
      <c r="AB2627" s="393"/>
    </row>
    <row r="2628" spans="2:28">
      <c r="B2628" s="395"/>
      <c r="C2628" s="395"/>
      <c r="D2628" s="395"/>
      <c r="E2628" s="395"/>
      <c r="F2628" s="396"/>
      <c r="G2628" s="395"/>
      <c r="H2628" s="395"/>
      <c r="I2628" s="406"/>
      <c r="J2628" s="395"/>
      <c r="K2628" s="395"/>
      <c r="L2628" s="395"/>
      <c r="M2628" s="395"/>
      <c r="N2628" s="395"/>
      <c r="O2628" s="395"/>
      <c r="P2628" s="395"/>
      <c r="Q2628" s="395"/>
      <c r="R2628" s="395"/>
      <c r="S2628" s="395"/>
      <c r="T2628" s="395"/>
      <c r="U2628" s="395"/>
      <c r="V2628" s="395"/>
      <c r="W2628" s="395"/>
      <c r="X2628" s="393"/>
      <c r="Y2628" s="393"/>
      <c r="Z2628" s="393"/>
      <c r="AA2628" s="393"/>
      <c r="AB2628" s="393"/>
    </row>
    <row r="2629" spans="2:28">
      <c r="B2629" s="395"/>
      <c r="C2629" s="395"/>
      <c r="D2629" s="395"/>
      <c r="E2629" s="395"/>
      <c r="F2629" s="396"/>
      <c r="G2629" s="395"/>
      <c r="H2629" s="395"/>
      <c r="I2629" s="406"/>
      <c r="J2629" s="395"/>
      <c r="K2629" s="395"/>
      <c r="L2629" s="395"/>
      <c r="M2629" s="395"/>
      <c r="N2629" s="395"/>
      <c r="O2629" s="395"/>
      <c r="P2629" s="395"/>
      <c r="Q2629" s="395"/>
      <c r="R2629" s="395"/>
      <c r="S2629" s="395"/>
      <c r="T2629" s="395"/>
      <c r="U2629" s="395"/>
      <c r="V2629" s="395"/>
      <c r="W2629" s="395"/>
      <c r="X2629" s="393"/>
      <c r="Y2629" s="393"/>
      <c r="Z2629" s="393"/>
      <c r="AA2629" s="393"/>
      <c r="AB2629" s="393"/>
    </row>
    <row r="2630" spans="2:28">
      <c r="B2630" s="395"/>
      <c r="C2630" s="395"/>
      <c r="D2630" s="395"/>
      <c r="E2630" s="395"/>
      <c r="F2630" s="396"/>
      <c r="G2630" s="395"/>
      <c r="H2630" s="395"/>
      <c r="I2630" s="406"/>
      <c r="J2630" s="395"/>
      <c r="K2630" s="395"/>
      <c r="L2630" s="395"/>
      <c r="M2630" s="395"/>
      <c r="N2630" s="395"/>
      <c r="O2630" s="395"/>
      <c r="P2630" s="395"/>
      <c r="Q2630" s="395"/>
      <c r="R2630" s="395"/>
      <c r="S2630" s="395"/>
      <c r="T2630" s="395"/>
      <c r="U2630" s="395"/>
      <c r="V2630" s="395"/>
      <c r="W2630" s="395"/>
      <c r="X2630" s="393"/>
      <c r="Y2630" s="393"/>
      <c r="Z2630" s="393"/>
      <c r="AA2630" s="393"/>
      <c r="AB2630" s="393"/>
    </row>
    <row r="2631" spans="2:28">
      <c r="B2631" s="395"/>
      <c r="C2631" s="395"/>
      <c r="D2631" s="395"/>
      <c r="E2631" s="395"/>
      <c r="F2631" s="396"/>
      <c r="G2631" s="395"/>
      <c r="H2631" s="395"/>
      <c r="I2631" s="406"/>
      <c r="J2631" s="395"/>
      <c r="K2631" s="395"/>
      <c r="L2631" s="395"/>
      <c r="M2631" s="395"/>
      <c r="N2631" s="395"/>
      <c r="O2631" s="395"/>
      <c r="P2631" s="395"/>
      <c r="Q2631" s="395"/>
      <c r="R2631" s="395"/>
      <c r="S2631" s="395"/>
      <c r="T2631" s="395"/>
      <c r="U2631" s="395"/>
      <c r="V2631" s="395"/>
      <c r="W2631" s="395"/>
      <c r="X2631" s="393"/>
      <c r="Y2631" s="393"/>
      <c r="Z2631" s="393"/>
      <c r="AA2631" s="393"/>
      <c r="AB2631" s="393"/>
    </row>
    <row r="2632" spans="2:28">
      <c r="B2632" s="395"/>
      <c r="C2632" s="395"/>
      <c r="D2632" s="395"/>
      <c r="E2632" s="395"/>
      <c r="F2632" s="396"/>
      <c r="G2632" s="395"/>
      <c r="H2632" s="395"/>
      <c r="I2632" s="406"/>
      <c r="J2632" s="395"/>
      <c r="K2632" s="395"/>
      <c r="L2632" s="395"/>
      <c r="M2632" s="395"/>
      <c r="N2632" s="395"/>
      <c r="O2632" s="395"/>
      <c r="P2632" s="395"/>
      <c r="Q2632" s="395"/>
      <c r="R2632" s="395"/>
      <c r="S2632" s="395"/>
      <c r="T2632" s="395"/>
      <c r="U2632" s="395"/>
      <c r="V2632" s="395"/>
      <c r="W2632" s="395"/>
      <c r="X2632" s="393"/>
      <c r="Y2632" s="393"/>
      <c r="Z2632" s="393"/>
      <c r="AA2632" s="393"/>
      <c r="AB2632" s="393"/>
    </row>
    <row r="2633" spans="2:28">
      <c r="B2633" s="395"/>
      <c r="C2633" s="395"/>
      <c r="D2633" s="395"/>
      <c r="E2633" s="395"/>
      <c r="F2633" s="396"/>
      <c r="G2633" s="395"/>
      <c r="H2633" s="395"/>
      <c r="I2633" s="406"/>
      <c r="J2633" s="395"/>
      <c r="K2633" s="395"/>
      <c r="L2633" s="395"/>
      <c r="M2633" s="395"/>
      <c r="N2633" s="395"/>
      <c r="O2633" s="395"/>
      <c r="P2633" s="395"/>
      <c r="Q2633" s="395"/>
      <c r="R2633" s="395"/>
      <c r="S2633" s="395"/>
      <c r="T2633" s="395"/>
      <c r="U2633" s="395"/>
      <c r="V2633" s="395"/>
      <c r="W2633" s="395"/>
      <c r="X2633" s="393"/>
      <c r="Y2633" s="393"/>
      <c r="Z2633" s="393"/>
      <c r="AA2633" s="393"/>
      <c r="AB2633" s="393"/>
    </row>
    <row r="2634" spans="2:28">
      <c r="B2634" s="395"/>
      <c r="C2634" s="395"/>
      <c r="D2634" s="395"/>
      <c r="E2634" s="395"/>
      <c r="F2634" s="396"/>
      <c r="G2634" s="395"/>
      <c r="H2634" s="395"/>
      <c r="I2634" s="406"/>
      <c r="J2634" s="395"/>
      <c r="K2634" s="395"/>
      <c r="L2634" s="395"/>
      <c r="M2634" s="395"/>
      <c r="N2634" s="395"/>
      <c r="O2634" s="395"/>
      <c r="P2634" s="395"/>
      <c r="Q2634" s="395"/>
      <c r="R2634" s="395"/>
      <c r="S2634" s="395"/>
      <c r="T2634" s="395"/>
      <c r="U2634" s="395"/>
      <c r="V2634" s="395"/>
      <c r="W2634" s="395"/>
      <c r="X2634" s="393"/>
      <c r="Y2634" s="393"/>
      <c r="Z2634" s="393"/>
      <c r="AA2634" s="393"/>
      <c r="AB2634" s="393"/>
    </row>
    <row r="2635" spans="2:28">
      <c r="B2635" s="395"/>
      <c r="C2635" s="395"/>
      <c r="D2635" s="395"/>
      <c r="E2635" s="395"/>
      <c r="F2635" s="396"/>
      <c r="G2635" s="395"/>
      <c r="H2635" s="395"/>
      <c r="I2635" s="406"/>
      <c r="J2635" s="395"/>
      <c r="K2635" s="395"/>
      <c r="L2635" s="395"/>
      <c r="M2635" s="395"/>
      <c r="N2635" s="395"/>
      <c r="O2635" s="395"/>
      <c r="P2635" s="395"/>
      <c r="Q2635" s="395"/>
      <c r="R2635" s="395"/>
      <c r="S2635" s="395"/>
      <c r="T2635" s="395"/>
      <c r="U2635" s="395"/>
      <c r="V2635" s="395"/>
      <c r="W2635" s="395"/>
      <c r="X2635" s="393"/>
      <c r="Y2635" s="393"/>
      <c r="Z2635" s="393"/>
      <c r="AA2635" s="393"/>
      <c r="AB2635" s="393"/>
    </row>
    <row r="2636" spans="2:28">
      <c r="B2636" s="395"/>
      <c r="C2636" s="395"/>
      <c r="D2636" s="395"/>
      <c r="E2636" s="395"/>
      <c r="F2636" s="396"/>
      <c r="G2636" s="395"/>
      <c r="H2636" s="395"/>
      <c r="I2636" s="406"/>
      <c r="J2636" s="395"/>
      <c r="K2636" s="395"/>
      <c r="L2636" s="395"/>
      <c r="M2636" s="395"/>
      <c r="N2636" s="395"/>
      <c r="O2636" s="395"/>
      <c r="P2636" s="395"/>
      <c r="Q2636" s="395"/>
      <c r="R2636" s="395"/>
      <c r="S2636" s="395"/>
      <c r="T2636" s="395"/>
      <c r="U2636" s="395"/>
      <c r="V2636" s="395"/>
      <c r="W2636" s="395"/>
      <c r="X2636" s="393"/>
      <c r="Y2636" s="393"/>
      <c r="Z2636" s="393"/>
      <c r="AA2636" s="393"/>
      <c r="AB2636" s="393"/>
    </row>
    <row r="2637" spans="2:28">
      <c r="B2637" s="395"/>
      <c r="C2637" s="395"/>
      <c r="D2637" s="395"/>
      <c r="E2637" s="395"/>
      <c r="F2637" s="396"/>
      <c r="G2637" s="395"/>
      <c r="H2637" s="395"/>
      <c r="I2637" s="406"/>
      <c r="J2637" s="395"/>
      <c r="K2637" s="395"/>
      <c r="L2637" s="395"/>
      <c r="M2637" s="395"/>
      <c r="N2637" s="395"/>
      <c r="O2637" s="395"/>
      <c r="P2637" s="395"/>
      <c r="Q2637" s="395"/>
      <c r="R2637" s="395"/>
      <c r="S2637" s="395"/>
      <c r="T2637" s="395"/>
      <c r="U2637" s="395"/>
      <c r="V2637" s="395"/>
      <c r="W2637" s="395"/>
      <c r="X2637" s="393"/>
      <c r="Y2637" s="393"/>
      <c r="Z2637" s="393"/>
      <c r="AA2637" s="393"/>
      <c r="AB2637" s="393"/>
    </row>
    <row r="2638" spans="2:28">
      <c r="B2638" s="395"/>
      <c r="C2638" s="395"/>
      <c r="D2638" s="395"/>
      <c r="E2638" s="395"/>
      <c r="F2638" s="396"/>
      <c r="G2638" s="395"/>
      <c r="H2638" s="395"/>
      <c r="I2638" s="406"/>
      <c r="J2638" s="395"/>
      <c r="K2638" s="395"/>
      <c r="L2638" s="395"/>
      <c r="M2638" s="395"/>
      <c r="N2638" s="395"/>
      <c r="O2638" s="395"/>
      <c r="P2638" s="395"/>
      <c r="Q2638" s="395"/>
      <c r="R2638" s="395"/>
      <c r="S2638" s="395"/>
      <c r="T2638" s="395"/>
      <c r="U2638" s="395"/>
      <c r="V2638" s="395"/>
      <c r="W2638" s="395"/>
      <c r="X2638" s="393"/>
      <c r="Y2638" s="393"/>
      <c r="Z2638" s="393"/>
      <c r="AA2638" s="393"/>
      <c r="AB2638" s="393"/>
    </row>
    <row r="2639" spans="2:28">
      <c r="B2639" s="395"/>
      <c r="C2639" s="395"/>
      <c r="D2639" s="395"/>
      <c r="E2639" s="395"/>
      <c r="F2639" s="396"/>
      <c r="G2639" s="395"/>
      <c r="H2639" s="395"/>
      <c r="I2639" s="406"/>
      <c r="J2639" s="395"/>
      <c r="K2639" s="395"/>
      <c r="L2639" s="395"/>
      <c r="M2639" s="395"/>
      <c r="N2639" s="395"/>
      <c r="O2639" s="395"/>
      <c r="P2639" s="395"/>
      <c r="Q2639" s="395"/>
      <c r="R2639" s="395"/>
      <c r="S2639" s="395"/>
      <c r="T2639" s="395"/>
      <c r="U2639" s="395"/>
      <c r="V2639" s="395"/>
      <c r="W2639" s="395"/>
      <c r="X2639" s="393"/>
      <c r="Y2639" s="393"/>
      <c r="Z2639" s="393"/>
      <c r="AA2639" s="393"/>
      <c r="AB2639" s="393"/>
    </row>
    <row r="2640" spans="2:28">
      <c r="B2640" s="395"/>
      <c r="C2640" s="395"/>
      <c r="D2640" s="395"/>
      <c r="E2640" s="395"/>
      <c r="F2640" s="396"/>
      <c r="G2640" s="395"/>
      <c r="H2640" s="395"/>
      <c r="I2640" s="406"/>
      <c r="J2640" s="395"/>
      <c r="K2640" s="395"/>
      <c r="L2640" s="395"/>
      <c r="M2640" s="395"/>
      <c r="N2640" s="395"/>
      <c r="O2640" s="395"/>
      <c r="P2640" s="395"/>
      <c r="Q2640" s="395"/>
      <c r="R2640" s="395"/>
      <c r="S2640" s="395"/>
      <c r="T2640" s="395"/>
      <c r="U2640" s="395"/>
      <c r="V2640" s="395"/>
      <c r="W2640" s="395"/>
      <c r="X2640" s="393"/>
      <c r="Y2640" s="393"/>
      <c r="Z2640" s="393"/>
      <c r="AA2640" s="393"/>
      <c r="AB2640" s="393"/>
    </row>
    <row r="2641" spans="2:28">
      <c r="B2641" s="395"/>
      <c r="C2641" s="395"/>
      <c r="D2641" s="395"/>
      <c r="E2641" s="395"/>
      <c r="F2641" s="396"/>
      <c r="G2641" s="395"/>
      <c r="H2641" s="395"/>
      <c r="I2641" s="406"/>
      <c r="J2641" s="395"/>
      <c r="K2641" s="395"/>
      <c r="L2641" s="395"/>
      <c r="M2641" s="395"/>
      <c r="N2641" s="395"/>
      <c r="O2641" s="395"/>
      <c r="P2641" s="395"/>
      <c r="Q2641" s="395"/>
      <c r="R2641" s="395"/>
      <c r="S2641" s="395"/>
      <c r="T2641" s="395"/>
      <c r="U2641" s="395"/>
      <c r="V2641" s="395"/>
      <c r="W2641" s="395"/>
      <c r="X2641" s="393"/>
      <c r="Y2641" s="393"/>
      <c r="Z2641" s="393"/>
      <c r="AA2641" s="393"/>
      <c r="AB2641" s="393"/>
    </row>
    <row r="2642" spans="2:28">
      <c r="B2642" s="395"/>
      <c r="C2642" s="395"/>
      <c r="D2642" s="395"/>
      <c r="E2642" s="395"/>
      <c r="F2642" s="396"/>
      <c r="G2642" s="395"/>
      <c r="H2642" s="395"/>
      <c r="I2642" s="406"/>
      <c r="J2642" s="395"/>
      <c r="K2642" s="395"/>
      <c r="L2642" s="395"/>
      <c r="M2642" s="395"/>
      <c r="N2642" s="395"/>
      <c r="O2642" s="395"/>
      <c r="P2642" s="395"/>
      <c r="Q2642" s="395"/>
      <c r="R2642" s="395"/>
      <c r="S2642" s="395"/>
      <c r="T2642" s="395"/>
      <c r="U2642" s="395"/>
      <c r="V2642" s="395"/>
      <c r="W2642" s="395"/>
      <c r="X2642" s="393"/>
      <c r="Y2642" s="393"/>
      <c r="Z2642" s="393"/>
      <c r="AA2642" s="393"/>
      <c r="AB2642" s="393"/>
    </row>
    <row r="2643" spans="2:28">
      <c r="B2643" s="395"/>
      <c r="C2643" s="395"/>
      <c r="D2643" s="395"/>
      <c r="E2643" s="395"/>
      <c r="F2643" s="396"/>
      <c r="G2643" s="395"/>
      <c r="H2643" s="395"/>
      <c r="I2643" s="406"/>
      <c r="J2643" s="395"/>
      <c r="K2643" s="395"/>
      <c r="L2643" s="395"/>
      <c r="M2643" s="395"/>
      <c r="N2643" s="395"/>
      <c r="O2643" s="395"/>
      <c r="P2643" s="395"/>
      <c r="Q2643" s="395"/>
      <c r="R2643" s="395"/>
      <c r="S2643" s="395"/>
      <c r="T2643" s="395"/>
      <c r="U2643" s="395"/>
      <c r="V2643" s="395"/>
      <c r="W2643" s="395"/>
      <c r="X2643" s="393"/>
      <c r="Y2643" s="393"/>
      <c r="Z2643" s="393"/>
      <c r="AA2643" s="393"/>
      <c r="AB2643" s="393"/>
    </row>
    <row r="2644" spans="2:28">
      <c r="B2644" s="395"/>
      <c r="C2644" s="395"/>
      <c r="D2644" s="395"/>
      <c r="E2644" s="395"/>
      <c r="F2644" s="396"/>
      <c r="G2644" s="395"/>
      <c r="H2644" s="395"/>
      <c r="I2644" s="406"/>
      <c r="J2644" s="395"/>
      <c r="K2644" s="395"/>
      <c r="L2644" s="395"/>
      <c r="M2644" s="395"/>
      <c r="N2644" s="395"/>
      <c r="O2644" s="395"/>
      <c r="P2644" s="395"/>
      <c r="Q2644" s="395"/>
      <c r="R2644" s="395"/>
      <c r="S2644" s="395"/>
      <c r="T2644" s="395"/>
      <c r="U2644" s="395"/>
      <c r="V2644" s="395"/>
      <c r="W2644" s="395"/>
      <c r="X2644" s="393"/>
      <c r="Y2644" s="393"/>
      <c r="Z2644" s="393"/>
      <c r="AA2644" s="393"/>
      <c r="AB2644" s="393"/>
    </row>
    <row r="2645" spans="2:28">
      <c r="B2645" s="395"/>
      <c r="C2645" s="395"/>
      <c r="D2645" s="395"/>
      <c r="E2645" s="395"/>
      <c r="F2645" s="396"/>
      <c r="G2645" s="395"/>
      <c r="H2645" s="395"/>
      <c r="I2645" s="406"/>
      <c r="J2645" s="395"/>
      <c r="K2645" s="395"/>
      <c r="L2645" s="395"/>
      <c r="M2645" s="395"/>
      <c r="N2645" s="395"/>
      <c r="O2645" s="395"/>
      <c r="P2645" s="395"/>
      <c r="Q2645" s="395"/>
      <c r="R2645" s="395"/>
      <c r="S2645" s="395"/>
      <c r="T2645" s="395"/>
      <c r="U2645" s="395"/>
      <c r="V2645" s="395"/>
      <c r="W2645" s="395"/>
      <c r="X2645" s="393"/>
      <c r="Y2645" s="393"/>
      <c r="Z2645" s="393"/>
      <c r="AA2645" s="393"/>
      <c r="AB2645" s="393"/>
    </row>
    <row r="2646" spans="2:28">
      <c r="B2646" s="395"/>
      <c r="C2646" s="395"/>
      <c r="D2646" s="395"/>
      <c r="E2646" s="395"/>
      <c r="F2646" s="396"/>
      <c r="G2646" s="395"/>
      <c r="H2646" s="395"/>
      <c r="I2646" s="406"/>
      <c r="J2646" s="395"/>
      <c r="K2646" s="395"/>
      <c r="L2646" s="395"/>
      <c r="M2646" s="395"/>
      <c r="N2646" s="395"/>
      <c r="O2646" s="395"/>
      <c r="P2646" s="395"/>
      <c r="Q2646" s="395"/>
      <c r="R2646" s="395"/>
      <c r="S2646" s="395"/>
      <c r="T2646" s="395"/>
      <c r="U2646" s="395"/>
      <c r="V2646" s="395"/>
      <c r="W2646" s="395"/>
      <c r="X2646" s="393"/>
      <c r="Y2646" s="393"/>
      <c r="Z2646" s="393"/>
      <c r="AA2646" s="393"/>
      <c r="AB2646" s="393"/>
    </row>
    <row r="2647" spans="2:28">
      <c r="B2647" s="395"/>
      <c r="C2647" s="395"/>
      <c r="D2647" s="395"/>
      <c r="E2647" s="395"/>
      <c r="F2647" s="396"/>
      <c r="G2647" s="395"/>
      <c r="H2647" s="395"/>
      <c r="I2647" s="406"/>
      <c r="J2647" s="395"/>
      <c r="K2647" s="395"/>
      <c r="L2647" s="395"/>
      <c r="M2647" s="395"/>
      <c r="N2647" s="395"/>
      <c r="O2647" s="395"/>
      <c r="P2647" s="395"/>
      <c r="Q2647" s="395"/>
      <c r="R2647" s="395"/>
      <c r="S2647" s="395"/>
      <c r="T2647" s="395"/>
      <c r="U2647" s="395"/>
      <c r="V2647" s="395"/>
      <c r="W2647" s="395"/>
      <c r="X2647" s="393"/>
      <c r="Y2647" s="393"/>
      <c r="Z2647" s="393"/>
      <c r="AA2647" s="393"/>
      <c r="AB2647" s="393"/>
    </row>
    <row r="2648" spans="2:28">
      <c r="B2648" s="395"/>
      <c r="C2648" s="395"/>
      <c r="D2648" s="395"/>
      <c r="E2648" s="395"/>
      <c r="F2648" s="396"/>
      <c r="G2648" s="395"/>
      <c r="H2648" s="395"/>
      <c r="I2648" s="406"/>
      <c r="J2648" s="395"/>
      <c r="K2648" s="395"/>
      <c r="L2648" s="395"/>
      <c r="M2648" s="395"/>
      <c r="N2648" s="395"/>
      <c r="O2648" s="395"/>
      <c r="P2648" s="395"/>
      <c r="Q2648" s="395"/>
      <c r="R2648" s="395"/>
      <c r="S2648" s="395"/>
      <c r="T2648" s="395"/>
      <c r="U2648" s="395"/>
      <c r="V2648" s="395"/>
      <c r="W2648" s="395"/>
      <c r="X2648" s="393"/>
      <c r="Y2648" s="393"/>
      <c r="Z2648" s="393"/>
      <c r="AA2648" s="393"/>
      <c r="AB2648" s="393"/>
    </row>
    <row r="2649" spans="2:28">
      <c r="B2649" s="395"/>
      <c r="C2649" s="395"/>
      <c r="D2649" s="395"/>
      <c r="E2649" s="395"/>
      <c r="F2649" s="396"/>
      <c r="G2649" s="395"/>
      <c r="H2649" s="395"/>
      <c r="I2649" s="406"/>
      <c r="J2649" s="395"/>
      <c r="K2649" s="395"/>
      <c r="L2649" s="395"/>
      <c r="M2649" s="395"/>
      <c r="N2649" s="395"/>
      <c r="O2649" s="395"/>
      <c r="P2649" s="395"/>
      <c r="Q2649" s="395"/>
      <c r="R2649" s="395"/>
      <c r="S2649" s="395"/>
      <c r="T2649" s="395"/>
      <c r="U2649" s="395"/>
      <c r="V2649" s="395"/>
      <c r="W2649" s="395"/>
      <c r="X2649" s="393"/>
      <c r="Y2649" s="393"/>
      <c r="Z2649" s="393"/>
      <c r="AA2649" s="393"/>
      <c r="AB2649" s="393"/>
    </row>
    <row r="2650" spans="2:28">
      <c r="B2650" s="395"/>
      <c r="C2650" s="395"/>
      <c r="D2650" s="395"/>
      <c r="E2650" s="395"/>
      <c r="F2650" s="396"/>
      <c r="G2650" s="395"/>
      <c r="H2650" s="395"/>
      <c r="I2650" s="406"/>
      <c r="J2650" s="395"/>
      <c r="K2650" s="395"/>
      <c r="L2650" s="395"/>
      <c r="M2650" s="395"/>
      <c r="N2650" s="395"/>
      <c r="O2650" s="395"/>
      <c r="P2650" s="395"/>
      <c r="Q2650" s="395"/>
      <c r="R2650" s="395"/>
      <c r="S2650" s="395"/>
      <c r="T2650" s="395"/>
      <c r="U2650" s="395"/>
      <c r="V2650" s="395"/>
      <c r="W2650" s="395"/>
      <c r="X2650" s="393"/>
      <c r="Y2650" s="393"/>
      <c r="Z2650" s="393"/>
      <c r="AA2650" s="393"/>
      <c r="AB2650" s="393"/>
    </row>
    <row r="2651" spans="2:28">
      <c r="B2651" s="395"/>
      <c r="C2651" s="395"/>
      <c r="D2651" s="395"/>
      <c r="E2651" s="395"/>
      <c r="F2651" s="396"/>
      <c r="G2651" s="395"/>
      <c r="H2651" s="395"/>
      <c r="I2651" s="406"/>
      <c r="J2651" s="395"/>
      <c r="K2651" s="395"/>
      <c r="L2651" s="395"/>
      <c r="M2651" s="395"/>
      <c r="N2651" s="395"/>
      <c r="O2651" s="395"/>
      <c r="P2651" s="395"/>
      <c r="Q2651" s="395"/>
      <c r="R2651" s="395"/>
      <c r="S2651" s="395"/>
      <c r="T2651" s="395"/>
      <c r="U2651" s="395"/>
      <c r="V2651" s="395"/>
      <c r="W2651" s="395"/>
      <c r="X2651" s="393"/>
      <c r="Y2651" s="393"/>
      <c r="Z2651" s="393"/>
      <c r="AA2651" s="393"/>
      <c r="AB2651" s="393"/>
    </row>
    <row r="2652" spans="2:28">
      <c r="B2652" s="395"/>
      <c r="C2652" s="395"/>
      <c r="D2652" s="395"/>
      <c r="E2652" s="395"/>
      <c r="F2652" s="396"/>
      <c r="G2652" s="395"/>
      <c r="H2652" s="395"/>
      <c r="I2652" s="406"/>
      <c r="J2652" s="395"/>
      <c r="K2652" s="395"/>
      <c r="L2652" s="395"/>
      <c r="M2652" s="395"/>
      <c r="N2652" s="395"/>
      <c r="O2652" s="395"/>
      <c r="P2652" s="395"/>
      <c r="Q2652" s="395"/>
      <c r="R2652" s="395"/>
      <c r="S2652" s="395"/>
      <c r="T2652" s="395"/>
      <c r="U2652" s="395"/>
      <c r="V2652" s="395"/>
      <c r="W2652" s="395"/>
      <c r="X2652" s="393"/>
      <c r="Y2652" s="393"/>
      <c r="Z2652" s="393"/>
      <c r="AA2652" s="393"/>
      <c r="AB2652" s="393"/>
    </row>
    <row r="2653" spans="2:28">
      <c r="B2653" s="395"/>
      <c r="C2653" s="395"/>
      <c r="D2653" s="395"/>
      <c r="E2653" s="395"/>
      <c r="F2653" s="396"/>
      <c r="G2653" s="395"/>
      <c r="H2653" s="395"/>
      <c r="I2653" s="406"/>
      <c r="J2653" s="395"/>
      <c r="K2653" s="395"/>
      <c r="L2653" s="395"/>
      <c r="M2653" s="395"/>
      <c r="N2653" s="395"/>
      <c r="O2653" s="395"/>
      <c r="P2653" s="395"/>
      <c r="Q2653" s="395"/>
      <c r="R2653" s="395"/>
      <c r="S2653" s="395"/>
      <c r="T2653" s="395"/>
      <c r="U2653" s="395"/>
      <c r="V2653" s="395"/>
      <c r="W2653" s="395"/>
      <c r="X2653" s="393"/>
      <c r="Y2653" s="393"/>
      <c r="Z2653" s="393"/>
      <c r="AA2653" s="393"/>
      <c r="AB2653" s="393"/>
    </row>
    <row r="2654" spans="2:28">
      <c r="B2654" s="395"/>
      <c r="C2654" s="395"/>
      <c r="D2654" s="395"/>
      <c r="E2654" s="395"/>
      <c r="F2654" s="396"/>
      <c r="G2654" s="395"/>
      <c r="H2654" s="395"/>
      <c r="I2654" s="406"/>
      <c r="J2654" s="395"/>
      <c r="K2654" s="395"/>
      <c r="L2654" s="395"/>
      <c r="M2654" s="395"/>
      <c r="N2654" s="395"/>
      <c r="O2654" s="395"/>
      <c r="P2654" s="395"/>
      <c r="Q2654" s="395"/>
      <c r="R2654" s="395"/>
      <c r="S2654" s="395"/>
      <c r="T2654" s="395"/>
      <c r="U2654" s="395"/>
      <c r="V2654" s="395"/>
      <c r="W2654" s="395"/>
      <c r="X2654" s="393"/>
      <c r="Y2654" s="393"/>
      <c r="Z2654" s="393"/>
      <c r="AA2654" s="393"/>
      <c r="AB2654" s="393"/>
    </row>
    <row r="2655" spans="2:28">
      <c r="B2655" s="395"/>
      <c r="C2655" s="395"/>
      <c r="D2655" s="395"/>
      <c r="E2655" s="395"/>
      <c r="F2655" s="396"/>
      <c r="G2655" s="395"/>
      <c r="H2655" s="395"/>
      <c r="I2655" s="406"/>
      <c r="J2655" s="395"/>
      <c r="K2655" s="395"/>
      <c r="L2655" s="395"/>
      <c r="M2655" s="395"/>
      <c r="N2655" s="395"/>
      <c r="O2655" s="395"/>
      <c r="P2655" s="395"/>
      <c r="Q2655" s="395"/>
      <c r="R2655" s="395"/>
      <c r="S2655" s="395"/>
      <c r="T2655" s="395"/>
      <c r="U2655" s="395"/>
      <c r="V2655" s="395"/>
      <c r="W2655" s="395"/>
      <c r="X2655" s="393"/>
      <c r="Y2655" s="393"/>
      <c r="Z2655" s="393"/>
      <c r="AA2655" s="393"/>
      <c r="AB2655" s="393"/>
    </row>
    <row r="2656" spans="2:28">
      <c r="B2656" s="395"/>
      <c r="C2656" s="395"/>
      <c r="D2656" s="395"/>
      <c r="E2656" s="395"/>
      <c r="F2656" s="396"/>
      <c r="G2656" s="395"/>
      <c r="H2656" s="395"/>
      <c r="I2656" s="406"/>
      <c r="J2656" s="395"/>
      <c r="K2656" s="395"/>
      <c r="L2656" s="395"/>
      <c r="M2656" s="395"/>
      <c r="N2656" s="395"/>
      <c r="O2656" s="395"/>
      <c r="P2656" s="395"/>
      <c r="Q2656" s="395"/>
      <c r="R2656" s="395"/>
      <c r="S2656" s="395"/>
      <c r="T2656" s="395"/>
      <c r="U2656" s="395"/>
      <c r="V2656" s="395"/>
      <c r="W2656" s="395"/>
      <c r="X2656" s="393"/>
      <c r="Y2656" s="393"/>
      <c r="Z2656" s="393"/>
      <c r="AA2656" s="393"/>
      <c r="AB2656" s="393"/>
    </row>
    <row r="2657" spans="2:28">
      <c r="B2657" s="395"/>
      <c r="C2657" s="395"/>
      <c r="D2657" s="395"/>
      <c r="E2657" s="395"/>
      <c r="F2657" s="396"/>
      <c r="G2657" s="395"/>
      <c r="H2657" s="395"/>
      <c r="I2657" s="406"/>
      <c r="J2657" s="395"/>
      <c r="K2657" s="395"/>
      <c r="L2657" s="395"/>
      <c r="M2657" s="395"/>
      <c r="N2657" s="395"/>
      <c r="O2657" s="395"/>
      <c r="P2657" s="395"/>
      <c r="Q2657" s="395"/>
      <c r="R2657" s="395"/>
      <c r="S2657" s="395"/>
      <c r="T2657" s="395"/>
      <c r="U2657" s="395"/>
      <c r="V2657" s="395"/>
      <c r="W2657" s="395"/>
      <c r="X2657" s="393"/>
      <c r="Y2657" s="393"/>
      <c r="Z2657" s="393"/>
      <c r="AA2657" s="393"/>
      <c r="AB2657" s="393"/>
    </row>
    <row r="2658" spans="2:28">
      <c r="B2658" s="395"/>
      <c r="C2658" s="395"/>
      <c r="D2658" s="395"/>
      <c r="E2658" s="395"/>
      <c r="F2658" s="396"/>
      <c r="G2658" s="395"/>
      <c r="H2658" s="395"/>
      <c r="I2658" s="406"/>
      <c r="J2658" s="395"/>
      <c r="K2658" s="395"/>
      <c r="L2658" s="395"/>
      <c r="M2658" s="395"/>
      <c r="N2658" s="395"/>
      <c r="O2658" s="395"/>
      <c r="P2658" s="395"/>
      <c r="Q2658" s="395"/>
      <c r="R2658" s="395"/>
      <c r="S2658" s="395"/>
      <c r="T2658" s="395"/>
      <c r="U2658" s="395"/>
      <c r="V2658" s="395"/>
      <c r="W2658" s="395"/>
      <c r="X2658" s="393"/>
      <c r="Y2658" s="393"/>
      <c r="Z2658" s="393"/>
      <c r="AA2658" s="393"/>
      <c r="AB2658" s="393"/>
    </row>
    <row r="2659" spans="2:28">
      <c r="B2659" s="395"/>
      <c r="C2659" s="395"/>
      <c r="D2659" s="395"/>
      <c r="E2659" s="395"/>
      <c r="F2659" s="396"/>
      <c r="G2659" s="395"/>
      <c r="H2659" s="395"/>
      <c r="I2659" s="406"/>
      <c r="J2659" s="395"/>
      <c r="K2659" s="395"/>
      <c r="L2659" s="395"/>
      <c r="M2659" s="395"/>
      <c r="N2659" s="395"/>
      <c r="O2659" s="395"/>
      <c r="P2659" s="395"/>
      <c r="Q2659" s="395"/>
      <c r="R2659" s="395"/>
      <c r="S2659" s="395"/>
      <c r="T2659" s="395"/>
      <c r="U2659" s="395"/>
      <c r="V2659" s="395"/>
      <c r="W2659" s="395"/>
      <c r="X2659" s="393"/>
      <c r="Y2659" s="393"/>
      <c r="Z2659" s="393"/>
      <c r="AA2659" s="393"/>
      <c r="AB2659" s="393"/>
    </row>
    <row r="2660" spans="2:28">
      <c r="B2660" s="395"/>
      <c r="C2660" s="395"/>
      <c r="D2660" s="395"/>
      <c r="E2660" s="395"/>
      <c r="F2660" s="396"/>
      <c r="G2660" s="395"/>
      <c r="H2660" s="395"/>
      <c r="I2660" s="406"/>
      <c r="J2660" s="395"/>
      <c r="K2660" s="395"/>
      <c r="L2660" s="395"/>
      <c r="M2660" s="395"/>
      <c r="N2660" s="395"/>
      <c r="O2660" s="395"/>
      <c r="P2660" s="395"/>
      <c r="Q2660" s="395"/>
      <c r="R2660" s="395"/>
      <c r="S2660" s="395"/>
      <c r="T2660" s="395"/>
      <c r="U2660" s="395"/>
      <c r="V2660" s="395"/>
      <c r="W2660" s="395"/>
      <c r="X2660" s="393"/>
      <c r="Y2660" s="393"/>
      <c r="Z2660" s="393"/>
      <c r="AA2660" s="393"/>
      <c r="AB2660" s="393"/>
    </row>
    <row r="2661" spans="2:28">
      <c r="B2661" s="395"/>
      <c r="C2661" s="395"/>
      <c r="D2661" s="395"/>
      <c r="E2661" s="395"/>
      <c r="F2661" s="396"/>
      <c r="G2661" s="395"/>
      <c r="H2661" s="395"/>
      <c r="I2661" s="406"/>
      <c r="J2661" s="395"/>
      <c r="K2661" s="395"/>
      <c r="L2661" s="395"/>
      <c r="M2661" s="395"/>
      <c r="N2661" s="395"/>
      <c r="O2661" s="395"/>
      <c r="P2661" s="395"/>
      <c r="Q2661" s="395"/>
      <c r="R2661" s="395"/>
      <c r="S2661" s="395"/>
      <c r="T2661" s="395"/>
      <c r="U2661" s="395"/>
      <c r="V2661" s="395"/>
      <c r="W2661" s="395"/>
      <c r="X2661" s="393"/>
      <c r="Y2661" s="393"/>
      <c r="Z2661" s="393"/>
      <c r="AA2661" s="393"/>
      <c r="AB2661" s="393"/>
    </row>
    <row r="2662" spans="2:28">
      <c r="B2662" s="395"/>
      <c r="C2662" s="395"/>
      <c r="D2662" s="395"/>
      <c r="E2662" s="395"/>
      <c r="F2662" s="396"/>
      <c r="G2662" s="395"/>
      <c r="H2662" s="395"/>
      <c r="I2662" s="406"/>
      <c r="J2662" s="395"/>
      <c r="K2662" s="395"/>
      <c r="L2662" s="395"/>
      <c r="M2662" s="395"/>
      <c r="N2662" s="395"/>
      <c r="O2662" s="395"/>
      <c r="P2662" s="395"/>
      <c r="Q2662" s="395"/>
      <c r="R2662" s="395"/>
      <c r="S2662" s="395"/>
      <c r="T2662" s="395"/>
      <c r="U2662" s="395"/>
      <c r="V2662" s="395"/>
      <c r="W2662" s="395"/>
      <c r="X2662" s="393"/>
      <c r="Y2662" s="393"/>
      <c r="Z2662" s="393"/>
      <c r="AA2662" s="393"/>
      <c r="AB2662" s="393"/>
    </row>
    <row r="2663" spans="2:28">
      <c r="B2663" s="395"/>
      <c r="C2663" s="395"/>
      <c r="D2663" s="395"/>
      <c r="E2663" s="395"/>
      <c r="F2663" s="396"/>
      <c r="G2663" s="395"/>
      <c r="H2663" s="395"/>
      <c r="I2663" s="406"/>
      <c r="J2663" s="395"/>
      <c r="K2663" s="395"/>
      <c r="L2663" s="395"/>
      <c r="M2663" s="395"/>
      <c r="N2663" s="395"/>
      <c r="O2663" s="395"/>
      <c r="P2663" s="395"/>
      <c r="Q2663" s="395"/>
      <c r="R2663" s="395"/>
      <c r="S2663" s="395"/>
      <c r="T2663" s="395"/>
      <c r="U2663" s="395"/>
      <c r="V2663" s="395"/>
      <c r="W2663" s="395"/>
      <c r="X2663" s="393"/>
      <c r="Y2663" s="393"/>
      <c r="Z2663" s="393"/>
      <c r="AA2663" s="393"/>
      <c r="AB2663" s="393"/>
    </row>
    <row r="2664" spans="2:28">
      <c r="B2664" s="395"/>
      <c r="C2664" s="395"/>
      <c r="D2664" s="395"/>
      <c r="E2664" s="395"/>
      <c r="F2664" s="396"/>
      <c r="G2664" s="395"/>
      <c r="H2664" s="395"/>
      <c r="I2664" s="406"/>
      <c r="J2664" s="395"/>
      <c r="K2664" s="395"/>
      <c r="L2664" s="395"/>
      <c r="M2664" s="395"/>
      <c r="N2664" s="395"/>
      <c r="O2664" s="395"/>
      <c r="P2664" s="395"/>
      <c r="Q2664" s="395"/>
      <c r="R2664" s="395"/>
      <c r="S2664" s="395"/>
      <c r="T2664" s="395"/>
      <c r="U2664" s="395"/>
      <c r="V2664" s="395"/>
      <c r="W2664" s="395"/>
      <c r="X2664" s="393"/>
      <c r="Y2664" s="393"/>
      <c r="Z2664" s="393"/>
      <c r="AA2664" s="393"/>
      <c r="AB2664" s="393"/>
    </row>
    <row r="2665" spans="2:28">
      <c r="B2665" s="395"/>
      <c r="C2665" s="395"/>
      <c r="D2665" s="395"/>
      <c r="E2665" s="395"/>
      <c r="F2665" s="396"/>
      <c r="G2665" s="395"/>
      <c r="H2665" s="395"/>
      <c r="I2665" s="406"/>
      <c r="J2665" s="395"/>
      <c r="K2665" s="395"/>
      <c r="L2665" s="395"/>
      <c r="M2665" s="395"/>
      <c r="N2665" s="395"/>
      <c r="O2665" s="395"/>
      <c r="P2665" s="395"/>
      <c r="Q2665" s="395"/>
      <c r="R2665" s="395"/>
      <c r="S2665" s="395"/>
      <c r="T2665" s="395"/>
      <c r="U2665" s="395"/>
      <c r="V2665" s="395"/>
      <c r="W2665" s="395"/>
      <c r="X2665" s="393"/>
      <c r="Y2665" s="393"/>
      <c r="Z2665" s="393"/>
      <c r="AA2665" s="393"/>
      <c r="AB2665" s="393"/>
    </row>
    <row r="2666" spans="2:28">
      <c r="B2666" s="395"/>
      <c r="C2666" s="395"/>
      <c r="D2666" s="395"/>
      <c r="E2666" s="395"/>
      <c r="F2666" s="396"/>
      <c r="G2666" s="395"/>
      <c r="H2666" s="395"/>
      <c r="I2666" s="406"/>
      <c r="J2666" s="395"/>
      <c r="K2666" s="395"/>
      <c r="L2666" s="395"/>
      <c r="M2666" s="395"/>
      <c r="N2666" s="395"/>
      <c r="O2666" s="395"/>
      <c r="P2666" s="395"/>
      <c r="Q2666" s="395"/>
      <c r="R2666" s="395"/>
      <c r="S2666" s="395"/>
      <c r="T2666" s="395"/>
      <c r="U2666" s="395"/>
      <c r="V2666" s="395"/>
      <c r="W2666" s="395"/>
      <c r="X2666" s="393"/>
      <c r="Y2666" s="393"/>
      <c r="Z2666" s="393"/>
      <c r="AA2666" s="393"/>
      <c r="AB2666" s="393"/>
    </row>
    <row r="2667" spans="2:28">
      <c r="B2667" s="395"/>
      <c r="C2667" s="395"/>
      <c r="D2667" s="395"/>
      <c r="E2667" s="395"/>
      <c r="F2667" s="396"/>
      <c r="G2667" s="395"/>
      <c r="H2667" s="395"/>
      <c r="I2667" s="406"/>
      <c r="J2667" s="395"/>
      <c r="K2667" s="395"/>
      <c r="L2667" s="395"/>
      <c r="M2667" s="395"/>
      <c r="N2667" s="395"/>
      <c r="O2667" s="395"/>
      <c r="P2667" s="395"/>
      <c r="Q2667" s="395"/>
      <c r="R2667" s="395"/>
      <c r="S2667" s="395"/>
      <c r="T2667" s="395"/>
      <c r="U2667" s="395"/>
      <c r="V2667" s="395"/>
      <c r="W2667" s="395"/>
      <c r="X2667" s="393"/>
      <c r="Y2667" s="393"/>
      <c r="Z2667" s="393"/>
      <c r="AA2667" s="393"/>
      <c r="AB2667" s="393"/>
    </row>
    <row r="2668" spans="2:28">
      <c r="B2668" s="395"/>
      <c r="C2668" s="395"/>
      <c r="D2668" s="395"/>
      <c r="E2668" s="395"/>
      <c r="F2668" s="396"/>
      <c r="G2668" s="395"/>
      <c r="H2668" s="395"/>
      <c r="I2668" s="406"/>
      <c r="J2668" s="395"/>
      <c r="K2668" s="395"/>
      <c r="L2668" s="395"/>
      <c r="M2668" s="395"/>
      <c r="N2668" s="395"/>
      <c r="O2668" s="395"/>
      <c r="P2668" s="395"/>
      <c r="Q2668" s="395"/>
      <c r="R2668" s="395"/>
      <c r="S2668" s="395"/>
      <c r="T2668" s="395"/>
      <c r="U2668" s="395"/>
      <c r="V2668" s="395"/>
      <c r="W2668" s="395"/>
      <c r="X2668" s="393"/>
      <c r="Y2668" s="393"/>
      <c r="Z2668" s="393"/>
      <c r="AA2668" s="393"/>
      <c r="AB2668" s="393"/>
    </row>
    <row r="2669" spans="2:28">
      <c r="B2669" s="395"/>
      <c r="C2669" s="395"/>
      <c r="D2669" s="395"/>
      <c r="E2669" s="395"/>
      <c r="F2669" s="396"/>
      <c r="G2669" s="395"/>
      <c r="H2669" s="395"/>
      <c r="I2669" s="406"/>
      <c r="J2669" s="395"/>
      <c r="K2669" s="395"/>
      <c r="L2669" s="395"/>
      <c r="M2669" s="395"/>
      <c r="N2669" s="395"/>
      <c r="O2669" s="395"/>
      <c r="P2669" s="395"/>
      <c r="Q2669" s="395"/>
      <c r="R2669" s="395"/>
      <c r="S2669" s="395"/>
      <c r="T2669" s="395"/>
      <c r="U2669" s="395"/>
      <c r="V2669" s="395"/>
      <c r="W2669" s="395"/>
      <c r="X2669" s="393"/>
      <c r="Y2669" s="393"/>
      <c r="Z2669" s="393"/>
      <c r="AA2669" s="393"/>
      <c r="AB2669" s="393"/>
    </row>
    <row r="2670" spans="2:28">
      <c r="B2670" s="395"/>
      <c r="C2670" s="395"/>
      <c r="D2670" s="395"/>
      <c r="E2670" s="395"/>
      <c r="F2670" s="396"/>
      <c r="G2670" s="395"/>
      <c r="H2670" s="395"/>
      <c r="I2670" s="406"/>
      <c r="J2670" s="395"/>
      <c r="K2670" s="395"/>
      <c r="L2670" s="395"/>
      <c r="M2670" s="395"/>
      <c r="N2670" s="395"/>
      <c r="O2670" s="395"/>
      <c r="P2670" s="395"/>
      <c r="Q2670" s="395"/>
      <c r="R2670" s="395"/>
      <c r="S2670" s="395"/>
      <c r="T2670" s="395"/>
      <c r="U2670" s="395"/>
      <c r="V2670" s="395"/>
      <c r="W2670" s="395"/>
      <c r="X2670" s="393"/>
      <c r="Y2670" s="393"/>
      <c r="Z2670" s="393"/>
      <c r="AA2670" s="393"/>
      <c r="AB2670" s="393"/>
    </row>
    <row r="2671" spans="2:28">
      <c r="B2671" s="395"/>
      <c r="C2671" s="395"/>
      <c r="D2671" s="395"/>
      <c r="E2671" s="395"/>
      <c r="F2671" s="396"/>
      <c r="G2671" s="395"/>
      <c r="H2671" s="395"/>
      <c r="I2671" s="406"/>
      <c r="J2671" s="395"/>
      <c r="K2671" s="395"/>
      <c r="L2671" s="395"/>
      <c r="M2671" s="395"/>
      <c r="N2671" s="395"/>
      <c r="O2671" s="395"/>
      <c r="P2671" s="395"/>
      <c r="Q2671" s="395"/>
      <c r="R2671" s="395"/>
      <c r="S2671" s="395"/>
      <c r="T2671" s="395"/>
      <c r="U2671" s="395"/>
      <c r="V2671" s="395"/>
      <c r="W2671" s="395"/>
      <c r="X2671" s="393"/>
      <c r="Y2671" s="393"/>
      <c r="Z2671" s="393"/>
      <c r="AA2671" s="393"/>
      <c r="AB2671" s="393"/>
    </row>
    <row r="2672" spans="2:28">
      <c r="B2672" s="395"/>
      <c r="C2672" s="395"/>
      <c r="D2672" s="395"/>
      <c r="E2672" s="395"/>
      <c r="F2672" s="396"/>
      <c r="G2672" s="395"/>
      <c r="H2672" s="395"/>
      <c r="I2672" s="406"/>
      <c r="J2672" s="395"/>
      <c r="K2672" s="395"/>
      <c r="L2672" s="395"/>
      <c r="M2672" s="395"/>
      <c r="N2672" s="395"/>
      <c r="O2672" s="395"/>
      <c r="P2672" s="395"/>
      <c r="Q2672" s="395"/>
      <c r="R2672" s="395"/>
      <c r="S2672" s="395"/>
      <c r="T2672" s="395"/>
      <c r="U2672" s="395"/>
      <c r="V2672" s="395"/>
      <c r="W2672" s="395"/>
      <c r="X2672" s="393"/>
      <c r="Y2672" s="393"/>
      <c r="Z2672" s="393"/>
      <c r="AA2672" s="393"/>
      <c r="AB2672" s="393"/>
    </row>
    <row r="2673" spans="2:28">
      <c r="B2673" s="395"/>
      <c r="C2673" s="395"/>
      <c r="D2673" s="395"/>
      <c r="E2673" s="395"/>
      <c r="F2673" s="396"/>
      <c r="G2673" s="395"/>
      <c r="H2673" s="395"/>
      <c r="I2673" s="406"/>
      <c r="J2673" s="395"/>
      <c r="K2673" s="395"/>
      <c r="L2673" s="395"/>
      <c r="M2673" s="395"/>
      <c r="N2673" s="395"/>
      <c r="O2673" s="395"/>
      <c r="P2673" s="395"/>
      <c r="Q2673" s="395"/>
      <c r="R2673" s="395"/>
      <c r="S2673" s="395"/>
      <c r="T2673" s="395"/>
      <c r="U2673" s="395"/>
      <c r="V2673" s="395"/>
      <c r="W2673" s="395"/>
      <c r="X2673" s="393"/>
      <c r="Y2673" s="393"/>
      <c r="Z2673" s="393"/>
      <c r="AA2673" s="393"/>
      <c r="AB2673" s="393"/>
    </row>
    <row r="2674" spans="2:28">
      <c r="B2674" s="395"/>
      <c r="C2674" s="395"/>
      <c r="D2674" s="395"/>
      <c r="E2674" s="395"/>
      <c r="F2674" s="396"/>
      <c r="G2674" s="395"/>
      <c r="H2674" s="395"/>
      <c r="I2674" s="406"/>
      <c r="J2674" s="395"/>
      <c r="K2674" s="395"/>
      <c r="L2674" s="395"/>
      <c r="M2674" s="395"/>
      <c r="N2674" s="395"/>
      <c r="O2674" s="395"/>
      <c r="P2674" s="395"/>
      <c r="Q2674" s="395"/>
      <c r="R2674" s="395"/>
      <c r="S2674" s="395"/>
      <c r="T2674" s="395"/>
      <c r="U2674" s="395"/>
      <c r="V2674" s="395"/>
      <c r="W2674" s="395"/>
      <c r="X2674" s="393"/>
      <c r="Y2674" s="393"/>
      <c r="Z2674" s="393"/>
      <c r="AA2674" s="393"/>
      <c r="AB2674" s="393"/>
    </row>
    <row r="2675" spans="2:28">
      <c r="B2675" s="395"/>
      <c r="C2675" s="395"/>
      <c r="D2675" s="395"/>
      <c r="E2675" s="395"/>
      <c r="F2675" s="396"/>
      <c r="G2675" s="395"/>
      <c r="H2675" s="395"/>
      <c r="I2675" s="406"/>
      <c r="J2675" s="395"/>
      <c r="K2675" s="395"/>
      <c r="L2675" s="395"/>
      <c r="M2675" s="395"/>
      <c r="N2675" s="395"/>
      <c r="O2675" s="395"/>
      <c r="P2675" s="395"/>
      <c r="Q2675" s="395"/>
      <c r="R2675" s="395"/>
      <c r="S2675" s="395"/>
      <c r="T2675" s="395"/>
      <c r="U2675" s="395"/>
      <c r="V2675" s="395"/>
      <c r="W2675" s="395"/>
      <c r="X2675" s="393"/>
      <c r="Y2675" s="393"/>
      <c r="Z2675" s="393"/>
      <c r="AA2675" s="393"/>
      <c r="AB2675" s="393"/>
    </row>
    <row r="2676" spans="2:28">
      <c r="B2676" s="395"/>
      <c r="C2676" s="395"/>
      <c r="D2676" s="395"/>
      <c r="E2676" s="395"/>
      <c r="F2676" s="396"/>
      <c r="G2676" s="395"/>
      <c r="H2676" s="395"/>
      <c r="I2676" s="406"/>
      <c r="J2676" s="395"/>
      <c r="K2676" s="395"/>
      <c r="L2676" s="395"/>
      <c r="M2676" s="395"/>
      <c r="N2676" s="395"/>
      <c r="O2676" s="395"/>
      <c r="P2676" s="395"/>
      <c r="Q2676" s="395"/>
      <c r="R2676" s="395"/>
      <c r="S2676" s="395"/>
      <c r="T2676" s="395"/>
      <c r="U2676" s="395"/>
      <c r="V2676" s="395"/>
      <c r="W2676" s="395"/>
      <c r="X2676" s="393"/>
      <c r="Y2676" s="393"/>
      <c r="Z2676" s="393"/>
      <c r="AA2676" s="393"/>
      <c r="AB2676" s="393"/>
    </row>
    <row r="2677" spans="2:28">
      <c r="B2677" s="395"/>
      <c r="C2677" s="395"/>
      <c r="D2677" s="395"/>
      <c r="E2677" s="395"/>
      <c r="F2677" s="396"/>
      <c r="G2677" s="395"/>
      <c r="H2677" s="395"/>
      <c r="I2677" s="406"/>
      <c r="J2677" s="395"/>
      <c r="K2677" s="395"/>
      <c r="L2677" s="395"/>
      <c r="M2677" s="395"/>
      <c r="N2677" s="395"/>
      <c r="O2677" s="395"/>
      <c r="P2677" s="395"/>
      <c r="Q2677" s="395"/>
      <c r="R2677" s="395"/>
      <c r="S2677" s="395"/>
      <c r="T2677" s="395"/>
      <c r="U2677" s="395"/>
      <c r="V2677" s="395"/>
      <c r="W2677" s="395"/>
      <c r="X2677" s="393"/>
      <c r="Y2677" s="393"/>
      <c r="Z2677" s="393"/>
      <c r="AA2677" s="393"/>
      <c r="AB2677" s="393"/>
    </row>
    <row r="2678" spans="2:28">
      <c r="B2678" s="395"/>
      <c r="C2678" s="395"/>
      <c r="D2678" s="395"/>
      <c r="E2678" s="395"/>
      <c r="F2678" s="396"/>
      <c r="G2678" s="395"/>
      <c r="H2678" s="395"/>
      <c r="I2678" s="406"/>
      <c r="J2678" s="395"/>
      <c r="K2678" s="395"/>
      <c r="L2678" s="395"/>
      <c r="M2678" s="395"/>
      <c r="N2678" s="395"/>
      <c r="O2678" s="395"/>
      <c r="P2678" s="395"/>
      <c r="Q2678" s="395"/>
      <c r="R2678" s="395"/>
      <c r="S2678" s="395"/>
      <c r="T2678" s="395"/>
      <c r="U2678" s="395"/>
      <c r="V2678" s="395"/>
      <c r="W2678" s="395"/>
      <c r="X2678" s="393"/>
      <c r="Y2678" s="393"/>
      <c r="Z2678" s="393"/>
      <c r="AA2678" s="393"/>
      <c r="AB2678" s="393"/>
    </row>
    <row r="2679" spans="2:28">
      <c r="B2679" s="395"/>
      <c r="C2679" s="395"/>
      <c r="D2679" s="395"/>
      <c r="E2679" s="395"/>
      <c r="F2679" s="396"/>
      <c r="G2679" s="395"/>
      <c r="H2679" s="395"/>
      <c r="I2679" s="406"/>
      <c r="J2679" s="395"/>
      <c r="K2679" s="395"/>
      <c r="L2679" s="395"/>
      <c r="M2679" s="395"/>
      <c r="N2679" s="395"/>
      <c r="O2679" s="395"/>
      <c r="P2679" s="395"/>
      <c r="Q2679" s="395"/>
      <c r="R2679" s="395"/>
      <c r="S2679" s="395"/>
      <c r="T2679" s="395"/>
      <c r="U2679" s="395"/>
      <c r="V2679" s="395"/>
      <c r="W2679" s="395"/>
      <c r="X2679" s="393"/>
      <c r="Y2679" s="393"/>
      <c r="Z2679" s="393"/>
      <c r="AA2679" s="393"/>
      <c r="AB2679" s="393"/>
    </row>
    <row r="2680" spans="2:28">
      <c r="B2680" s="395"/>
      <c r="C2680" s="395"/>
      <c r="D2680" s="395"/>
      <c r="E2680" s="395"/>
      <c r="F2680" s="396"/>
      <c r="G2680" s="395"/>
      <c r="H2680" s="395"/>
      <c r="I2680" s="406"/>
      <c r="J2680" s="395"/>
      <c r="K2680" s="395"/>
      <c r="L2680" s="395"/>
      <c r="M2680" s="395"/>
      <c r="N2680" s="395"/>
      <c r="O2680" s="395"/>
      <c r="P2680" s="395"/>
      <c r="Q2680" s="395"/>
      <c r="R2680" s="395"/>
      <c r="S2680" s="395"/>
      <c r="T2680" s="395"/>
      <c r="U2680" s="395"/>
      <c r="V2680" s="395"/>
      <c r="W2680" s="395"/>
      <c r="X2680" s="393"/>
      <c r="Y2680" s="393"/>
      <c r="Z2680" s="393"/>
      <c r="AA2680" s="393"/>
      <c r="AB2680" s="393"/>
    </row>
    <row r="2681" spans="2:28">
      <c r="B2681" s="395"/>
      <c r="C2681" s="395"/>
      <c r="D2681" s="395"/>
      <c r="E2681" s="395"/>
      <c r="F2681" s="396"/>
      <c r="G2681" s="395"/>
      <c r="H2681" s="395"/>
      <c r="I2681" s="406"/>
      <c r="J2681" s="395"/>
      <c r="K2681" s="395"/>
      <c r="L2681" s="395"/>
      <c r="M2681" s="395"/>
      <c r="N2681" s="395"/>
      <c r="O2681" s="395"/>
      <c r="P2681" s="395"/>
      <c r="Q2681" s="395"/>
      <c r="R2681" s="395"/>
      <c r="S2681" s="395"/>
      <c r="T2681" s="395"/>
      <c r="U2681" s="395"/>
      <c r="V2681" s="395"/>
      <c r="W2681" s="395"/>
      <c r="X2681" s="393"/>
      <c r="Y2681" s="393"/>
      <c r="Z2681" s="393"/>
      <c r="AA2681" s="393"/>
      <c r="AB2681" s="393"/>
    </row>
    <row r="2682" spans="2:28">
      <c r="B2682" s="395"/>
      <c r="C2682" s="395"/>
      <c r="D2682" s="395"/>
      <c r="E2682" s="395"/>
      <c r="F2682" s="396"/>
      <c r="G2682" s="395"/>
      <c r="H2682" s="395"/>
      <c r="I2682" s="406"/>
      <c r="J2682" s="395"/>
      <c r="K2682" s="395"/>
      <c r="L2682" s="395"/>
      <c r="M2682" s="395"/>
      <c r="N2682" s="395"/>
      <c r="O2682" s="395"/>
      <c r="P2682" s="395"/>
      <c r="Q2682" s="395"/>
      <c r="R2682" s="395"/>
      <c r="S2682" s="395"/>
      <c r="T2682" s="395"/>
      <c r="U2682" s="395"/>
      <c r="V2682" s="395"/>
      <c r="W2682" s="395"/>
      <c r="X2682" s="393"/>
      <c r="Y2682" s="393"/>
      <c r="Z2682" s="393"/>
      <c r="AA2682" s="393"/>
      <c r="AB2682" s="393"/>
    </row>
    <row r="2683" spans="2:28">
      <c r="B2683" s="395"/>
      <c r="C2683" s="395"/>
      <c r="D2683" s="395"/>
      <c r="E2683" s="395"/>
      <c r="F2683" s="396"/>
      <c r="G2683" s="395"/>
      <c r="H2683" s="395"/>
      <c r="I2683" s="406"/>
      <c r="J2683" s="395"/>
      <c r="K2683" s="395"/>
      <c r="L2683" s="395"/>
      <c r="M2683" s="395"/>
      <c r="N2683" s="395"/>
      <c r="O2683" s="395"/>
      <c r="P2683" s="395"/>
      <c r="Q2683" s="395"/>
      <c r="R2683" s="395"/>
      <c r="S2683" s="395"/>
      <c r="T2683" s="395"/>
      <c r="U2683" s="395"/>
      <c r="V2683" s="395"/>
      <c r="W2683" s="395"/>
      <c r="X2683" s="393"/>
      <c r="Y2683" s="393"/>
      <c r="Z2683" s="393"/>
      <c r="AA2683" s="393"/>
      <c r="AB2683" s="393"/>
    </row>
    <row r="2684" spans="2:28">
      <c r="B2684" s="395"/>
      <c r="C2684" s="395"/>
      <c r="D2684" s="395"/>
      <c r="E2684" s="395"/>
      <c r="F2684" s="396"/>
      <c r="G2684" s="395"/>
      <c r="H2684" s="395"/>
      <c r="I2684" s="406"/>
      <c r="J2684" s="395"/>
      <c r="K2684" s="395"/>
      <c r="L2684" s="395"/>
      <c r="M2684" s="395"/>
      <c r="N2684" s="395"/>
      <c r="O2684" s="395"/>
      <c r="P2684" s="395"/>
      <c r="Q2684" s="395"/>
      <c r="R2684" s="395"/>
      <c r="S2684" s="395"/>
      <c r="T2684" s="395"/>
      <c r="U2684" s="395"/>
      <c r="V2684" s="395"/>
      <c r="W2684" s="395"/>
      <c r="X2684" s="393"/>
      <c r="Y2684" s="393"/>
      <c r="Z2684" s="393"/>
      <c r="AA2684" s="393"/>
      <c r="AB2684" s="393"/>
    </row>
    <row r="2685" spans="2:28">
      <c r="B2685" s="395"/>
      <c r="C2685" s="395"/>
      <c r="D2685" s="395"/>
      <c r="E2685" s="395"/>
      <c r="F2685" s="396"/>
      <c r="G2685" s="395"/>
      <c r="H2685" s="395"/>
      <c r="I2685" s="406"/>
      <c r="J2685" s="395"/>
      <c r="K2685" s="395"/>
      <c r="L2685" s="395"/>
      <c r="M2685" s="395"/>
      <c r="N2685" s="395"/>
      <c r="O2685" s="395"/>
      <c r="P2685" s="395"/>
      <c r="Q2685" s="395"/>
      <c r="R2685" s="395"/>
      <c r="S2685" s="395"/>
      <c r="T2685" s="395"/>
      <c r="U2685" s="395"/>
      <c r="V2685" s="395"/>
      <c r="W2685" s="395"/>
      <c r="X2685" s="393"/>
      <c r="Y2685" s="393"/>
      <c r="Z2685" s="393"/>
      <c r="AA2685" s="393"/>
      <c r="AB2685" s="393"/>
    </row>
    <row r="2686" spans="2:28">
      <c r="B2686" s="395"/>
      <c r="C2686" s="395"/>
      <c r="D2686" s="395"/>
      <c r="E2686" s="395"/>
      <c r="F2686" s="396"/>
      <c r="G2686" s="395"/>
      <c r="H2686" s="395"/>
      <c r="I2686" s="406"/>
      <c r="J2686" s="395"/>
      <c r="K2686" s="395"/>
      <c r="L2686" s="395"/>
      <c r="M2686" s="395"/>
      <c r="N2686" s="395"/>
      <c r="O2686" s="395"/>
      <c r="P2686" s="395"/>
      <c r="Q2686" s="395"/>
      <c r="R2686" s="395"/>
      <c r="S2686" s="395"/>
      <c r="T2686" s="395"/>
      <c r="U2686" s="395"/>
      <c r="V2686" s="395"/>
      <c r="W2686" s="395"/>
      <c r="X2686" s="393"/>
      <c r="Y2686" s="393"/>
      <c r="Z2686" s="393"/>
      <c r="AA2686" s="393"/>
      <c r="AB2686" s="393"/>
    </row>
    <row r="2687" spans="2:28">
      <c r="B2687" s="395"/>
      <c r="C2687" s="395"/>
      <c r="D2687" s="395"/>
      <c r="E2687" s="395"/>
      <c r="F2687" s="396"/>
      <c r="G2687" s="395"/>
      <c r="H2687" s="395"/>
      <c r="I2687" s="406"/>
      <c r="J2687" s="395"/>
      <c r="K2687" s="395"/>
      <c r="L2687" s="395"/>
      <c r="M2687" s="395"/>
      <c r="N2687" s="395"/>
      <c r="O2687" s="395"/>
      <c r="P2687" s="395"/>
      <c r="Q2687" s="395"/>
      <c r="R2687" s="395"/>
      <c r="S2687" s="395"/>
      <c r="T2687" s="395"/>
      <c r="U2687" s="395"/>
      <c r="V2687" s="395"/>
      <c r="W2687" s="395"/>
      <c r="X2687" s="393"/>
      <c r="Y2687" s="393"/>
      <c r="Z2687" s="393"/>
      <c r="AA2687" s="393"/>
      <c r="AB2687" s="393"/>
    </row>
    <row r="2688" spans="2:28">
      <c r="B2688" s="395"/>
      <c r="C2688" s="395"/>
      <c r="D2688" s="395"/>
      <c r="E2688" s="395"/>
      <c r="F2688" s="396"/>
      <c r="G2688" s="395"/>
      <c r="H2688" s="395"/>
      <c r="I2688" s="406"/>
      <c r="J2688" s="395"/>
      <c r="K2688" s="395"/>
      <c r="L2688" s="395"/>
      <c r="M2688" s="395"/>
      <c r="N2688" s="395"/>
      <c r="O2688" s="395"/>
      <c r="P2688" s="395"/>
      <c r="Q2688" s="395"/>
      <c r="R2688" s="395"/>
      <c r="S2688" s="395"/>
      <c r="T2688" s="395"/>
      <c r="U2688" s="395"/>
      <c r="V2688" s="395"/>
      <c r="W2688" s="395"/>
      <c r="X2688" s="393"/>
      <c r="Y2688" s="393"/>
      <c r="Z2688" s="393"/>
      <c r="AA2688" s="393"/>
      <c r="AB2688" s="393"/>
    </row>
    <row r="2689" spans="2:28">
      <c r="B2689" s="395"/>
      <c r="C2689" s="395"/>
      <c r="D2689" s="395"/>
      <c r="E2689" s="395"/>
      <c r="F2689" s="396"/>
      <c r="G2689" s="395"/>
      <c r="H2689" s="395"/>
      <c r="I2689" s="406"/>
      <c r="J2689" s="395"/>
      <c r="K2689" s="395"/>
      <c r="L2689" s="395"/>
      <c r="M2689" s="395"/>
      <c r="N2689" s="395"/>
      <c r="O2689" s="395"/>
      <c r="P2689" s="395"/>
      <c r="Q2689" s="395"/>
      <c r="R2689" s="395"/>
      <c r="S2689" s="395"/>
      <c r="T2689" s="395"/>
      <c r="U2689" s="395"/>
      <c r="V2689" s="395"/>
      <c r="W2689" s="395"/>
      <c r="X2689" s="393"/>
      <c r="Y2689" s="393"/>
      <c r="Z2689" s="393"/>
      <c r="AA2689" s="393"/>
      <c r="AB2689" s="393"/>
    </row>
    <row r="2690" spans="2:28">
      <c r="B2690" s="395"/>
      <c r="C2690" s="395"/>
      <c r="D2690" s="395"/>
      <c r="E2690" s="395"/>
      <c r="F2690" s="396"/>
      <c r="G2690" s="395"/>
      <c r="H2690" s="395"/>
      <c r="I2690" s="406"/>
      <c r="J2690" s="395"/>
      <c r="K2690" s="395"/>
      <c r="L2690" s="395"/>
      <c r="M2690" s="395"/>
      <c r="N2690" s="395"/>
      <c r="O2690" s="395"/>
      <c r="P2690" s="395"/>
      <c r="Q2690" s="395"/>
      <c r="R2690" s="395"/>
      <c r="S2690" s="395"/>
      <c r="T2690" s="395"/>
      <c r="U2690" s="395"/>
      <c r="V2690" s="395"/>
      <c r="W2690" s="395"/>
      <c r="X2690" s="393"/>
      <c r="Y2690" s="393"/>
      <c r="Z2690" s="393"/>
      <c r="AA2690" s="393"/>
      <c r="AB2690" s="393"/>
    </row>
    <row r="2691" spans="2:28">
      <c r="B2691" s="395"/>
      <c r="C2691" s="395"/>
      <c r="D2691" s="395"/>
      <c r="E2691" s="395"/>
      <c r="F2691" s="396"/>
      <c r="G2691" s="395"/>
      <c r="H2691" s="395"/>
      <c r="I2691" s="406"/>
      <c r="J2691" s="395"/>
      <c r="K2691" s="395"/>
      <c r="L2691" s="395"/>
      <c r="M2691" s="395"/>
      <c r="N2691" s="395"/>
      <c r="O2691" s="395"/>
      <c r="P2691" s="395"/>
      <c r="Q2691" s="395"/>
      <c r="R2691" s="395"/>
      <c r="S2691" s="395"/>
      <c r="T2691" s="395"/>
      <c r="U2691" s="395"/>
      <c r="V2691" s="395"/>
      <c r="W2691" s="395"/>
      <c r="X2691" s="393"/>
      <c r="Y2691" s="393"/>
      <c r="Z2691" s="393"/>
      <c r="AA2691" s="393"/>
      <c r="AB2691" s="393"/>
    </row>
    <row r="2692" spans="2:28">
      <c r="B2692" s="395"/>
      <c r="C2692" s="395"/>
      <c r="D2692" s="395"/>
      <c r="E2692" s="395"/>
      <c r="F2692" s="396"/>
      <c r="G2692" s="395"/>
      <c r="H2692" s="395"/>
      <c r="I2692" s="406"/>
      <c r="J2692" s="395"/>
      <c r="K2692" s="395"/>
      <c r="L2692" s="395"/>
      <c r="M2692" s="395"/>
      <c r="N2692" s="395"/>
      <c r="O2692" s="395"/>
      <c r="P2692" s="395"/>
      <c r="Q2692" s="395"/>
      <c r="R2692" s="395"/>
      <c r="S2692" s="395"/>
      <c r="T2692" s="395"/>
      <c r="U2692" s="395"/>
      <c r="V2692" s="395"/>
      <c r="W2692" s="395"/>
      <c r="X2692" s="393"/>
      <c r="Y2692" s="393"/>
      <c r="Z2692" s="393"/>
      <c r="AA2692" s="393"/>
      <c r="AB2692" s="393"/>
    </row>
    <row r="2693" spans="2:28">
      <c r="B2693" s="395"/>
      <c r="C2693" s="395"/>
      <c r="D2693" s="395"/>
      <c r="E2693" s="395"/>
      <c r="F2693" s="396"/>
      <c r="G2693" s="395"/>
      <c r="H2693" s="395"/>
      <c r="I2693" s="406"/>
      <c r="J2693" s="395"/>
      <c r="K2693" s="395"/>
      <c r="L2693" s="395"/>
      <c r="M2693" s="395"/>
      <c r="N2693" s="395"/>
      <c r="O2693" s="395"/>
      <c r="P2693" s="395"/>
      <c r="Q2693" s="395"/>
      <c r="R2693" s="395"/>
      <c r="S2693" s="395"/>
      <c r="T2693" s="395"/>
      <c r="U2693" s="395"/>
      <c r="V2693" s="395"/>
      <c r="W2693" s="395"/>
      <c r="X2693" s="393"/>
      <c r="Y2693" s="393"/>
      <c r="Z2693" s="393"/>
      <c r="AA2693" s="393"/>
      <c r="AB2693" s="393"/>
    </row>
    <row r="2694" spans="2:28">
      <c r="B2694" s="395"/>
      <c r="C2694" s="395"/>
      <c r="D2694" s="395"/>
      <c r="E2694" s="395"/>
      <c r="F2694" s="396"/>
      <c r="G2694" s="395"/>
      <c r="H2694" s="395"/>
      <c r="I2694" s="406"/>
      <c r="J2694" s="395"/>
      <c r="K2694" s="395"/>
      <c r="L2694" s="395"/>
      <c r="M2694" s="395"/>
      <c r="N2694" s="395"/>
      <c r="O2694" s="395"/>
      <c r="P2694" s="395"/>
      <c r="Q2694" s="395"/>
      <c r="R2694" s="395"/>
      <c r="S2694" s="395"/>
      <c r="T2694" s="395"/>
      <c r="U2694" s="395"/>
      <c r="V2694" s="395"/>
      <c r="W2694" s="395"/>
      <c r="X2694" s="393"/>
      <c r="Y2694" s="393"/>
      <c r="Z2694" s="393"/>
      <c r="AA2694" s="393"/>
      <c r="AB2694" s="393"/>
    </row>
    <row r="2695" spans="2:28">
      <c r="B2695" s="395"/>
      <c r="C2695" s="395"/>
      <c r="D2695" s="395"/>
      <c r="E2695" s="395"/>
      <c r="F2695" s="396"/>
      <c r="G2695" s="395"/>
      <c r="H2695" s="395"/>
      <c r="I2695" s="406"/>
      <c r="J2695" s="395"/>
      <c r="K2695" s="395"/>
      <c r="L2695" s="395"/>
      <c r="M2695" s="395"/>
      <c r="N2695" s="395"/>
      <c r="O2695" s="395"/>
      <c r="P2695" s="395"/>
      <c r="Q2695" s="395"/>
      <c r="R2695" s="395"/>
      <c r="S2695" s="395"/>
      <c r="T2695" s="395"/>
      <c r="U2695" s="395"/>
      <c r="V2695" s="395"/>
      <c r="W2695" s="395"/>
      <c r="X2695" s="393"/>
      <c r="Y2695" s="393"/>
      <c r="Z2695" s="393"/>
      <c r="AA2695" s="393"/>
      <c r="AB2695" s="393"/>
    </row>
    <row r="2696" spans="2:28">
      <c r="B2696" s="395"/>
      <c r="C2696" s="395"/>
      <c r="D2696" s="395"/>
      <c r="E2696" s="395"/>
      <c r="F2696" s="396"/>
      <c r="G2696" s="395"/>
      <c r="H2696" s="395"/>
      <c r="I2696" s="406"/>
      <c r="J2696" s="395"/>
      <c r="K2696" s="395"/>
      <c r="L2696" s="395"/>
      <c r="M2696" s="395"/>
      <c r="N2696" s="395"/>
      <c r="O2696" s="395"/>
      <c r="P2696" s="395"/>
      <c r="Q2696" s="395"/>
      <c r="R2696" s="395"/>
      <c r="S2696" s="395"/>
      <c r="T2696" s="395"/>
      <c r="U2696" s="395"/>
      <c r="V2696" s="395"/>
      <c r="W2696" s="395"/>
      <c r="X2696" s="393"/>
      <c r="Y2696" s="393"/>
      <c r="Z2696" s="393"/>
      <c r="AA2696" s="393"/>
      <c r="AB2696" s="393"/>
    </row>
    <row r="2697" spans="2:28">
      <c r="B2697" s="395"/>
      <c r="C2697" s="395"/>
      <c r="D2697" s="395"/>
      <c r="E2697" s="395"/>
      <c r="F2697" s="396"/>
      <c r="G2697" s="395"/>
      <c r="H2697" s="395"/>
      <c r="I2697" s="406"/>
      <c r="J2697" s="395"/>
      <c r="K2697" s="395"/>
      <c r="L2697" s="395"/>
      <c r="M2697" s="395"/>
      <c r="N2697" s="395"/>
      <c r="O2697" s="395"/>
      <c r="P2697" s="395"/>
      <c r="Q2697" s="395"/>
      <c r="R2697" s="395"/>
      <c r="S2697" s="395"/>
      <c r="T2697" s="395"/>
      <c r="U2697" s="395"/>
      <c r="V2697" s="395"/>
      <c r="W2697" s="395"/>
      <c r="X2697" s="393"/>
      <c r="Y2697" s="393"/>
      <c r="Z2697" s="393"/>
      <c r="AA2697" s="393"/>
      <c r="AB2697" s="393"/>
    </row>
    <row r="2698" spans="2:28">
      <c r="B2698" s="395"/>
      <c r="C2698" s="395"/>
      <c r="D2698" s="395"/>
      <c r="E2698" s="395"/>
      <c r="F2698" s="396"/>
      <c r="G2698" s="395"/>
      <c r="H2698" s="395"/>
      <c r="I2698" s="406"/>
      <c r="J2698" s="395"/>
      <c r="K2698" s="395"/>
      <c r="L2698" s="395"/>
      <c r="M2698" s="395"/>
      <c r="N2698" s="395"/>
      <c r="O2698" s="395"/>
      <c r="P2698" s="395"/>
      <c r="Q2698" s="395"/>
      <c r="R2698" s="395"/>
      <c r="S2698" s="395"/>
      <c r="T2698" s="395"/>
      <c r="U2698" s="395"/>
      <c r="V2698" s="395"/>
      <c r="W2698" s="395"/>
      <c r="X2698" s="393"/>
      <c r="Y2698" s="393"/>
      <c r="Z2698" s="393"/>
      <c r="AA2698" s="393"/>
      <c r="AB2698" s="393"/>
    </row>
    <row r="2699" spans="2:28">
      <c r="B2699" s="395"/>
      <c r="C2699" s="395"/>
      <c r="D2699" s="395"/>
      <c r="E2699" s="395"/>
      <c r="F2699" s="396"/>
      <c r="G2699" s="395"/>
      <c r="H2699" s="395"/>
      <c r="I2699" s="406"/>
      <c r="J2699" s="395"/>
      <c r="K2699" s="395"/>
      <c r="L2699" s="395"/>
      <c r="M2699" s="395"/>
      <c r="N2699" s="395"/>
      <c r="O2699" s="395"/>
      <c r="P2699" s="395"/>
      <c r="Q2699" s="395"/>
      <c r="R2699" s="395"/>
      <c r="S2699" s="395"/>
      <c r="T2699" s="395"/>
      <c r="U2699" s="395"/>
      <c r="V2699" s="395"/>
      <c r="W2699" s="395"/>
      <c r="X2699" s="393"/>
      <c r="Y2699" s="393"/>
      <c r="Z2699" s="393"/>
      <c r="AA2699" s="393"/>
      <c r="AB2699" s="393"/>
    </row>
    <row r="2700" spans="2:28">
      <c r="B2700" s="395"/>
      <c r="C2700" s="395"/>
      <c r="D2700" s="395"/>
      <c r="E2700" s="395"/>
      <c r="F2700" s="396"/>
      <c r="G2700" s="395"/>
      <c r="H2700" s="395"/>
      <c r="I2700" s="406"/>
      <c r="J2700" s="395"/>
      <c r="K2700" s="395"/>
      <c r="L2700" s="395"/>
      <c r="M2700" s="395"/>
      <c r="N2700" s="395"/>
      <c r="O2700" s="395"/>
      <c r="P2700" s="395"/>
      <c r="Q2700" s="395"/>
      <c r="R2700" s="395"/>
      <c r="S2700" s="395"/>
      <c r="T2700" s="395"/>
      <c r="U2700" s="395"/>
      <c r="V2700" s="395"/>
      <c r="W2700" s="395"/>
      <c r="X2700" s="393"/>
      <c r="Y2700" s="393"/>
      <c r="Z2700" s="393"/>
      <c r="AA2700" s="393"/>
      <c r="AB2700" s="393"/>
    </row>
    <row r="2701" spans="2:28">
      <c r="B2701" s="395"/>
      <c r="C2701" s="395"/>
      <c r="D2701" s="395"/>
      <c r="E2701" s="395"/>
      <c r="F2701" s="396"/>
      <c r="G2701" s="395"/>
      <c r="H2701" s="395"/>
      <c r="I2701" s="406"/>
      <c r="J2701" s="395"/>
      <c r="K2701" s="395"/>
      <c r="L2701" s="395"/>
      <c r="M2701" s="395"/>
      <c r="N2701" s="395"/>
      <c r="O2701" s="395"/>
      <c r="P2701" s="395"/>
      <c r="Q2701" s="395"/>
      <c r="R2701" s="395"/>
      <c r="S2701" s="395"/>
      <c r="T2701" s="395"/>
      <c r="U2701" s="395"/>
      <c r="V2701" s="395"/>
      <c r="W2701" s="395"/>
      <c r="X2701" s="393"/>
      <c r="Y2701" s="393"/>
      <c r="Z2701" s="393"/>
      <c r="AA2701" s="393"/>
      <c r="AB2701" s="393"/>
    </row>
    <row r="2702" spans="2:28">
      <c r="B2702" s="395"/>
      <c r="C2702" s="395"/>
      <c r="D2702" s="395"/>
      <c r="E2702" s="395"/>
      <c r="F2702" s="396"/>
      <c r="G2702" s="395"/>
      <c r="H2702" s="395"/>
      <c r="I2702" s="406"/>
      <c r="J2702" s="395"/>
      <c r="K2702" s="395"/>
      <c r="L2702" s="395"/>
      <c r="M2702" s="395"/>
      <c r="N2702" s="395"/>
      <c r="O2702" s="395"/>
      <c r="P2702" s="395"/>
      <c r="Q2702" s="395"/>
      <c r="R2702" s="395"/>
      <c r="S2702" s="395"/>
      <c r="T2702" s="395"/>
      <c r="U2702" s="395"/>
      <c r="V2702" s="395"/>
      <c r="W2702" s="395"/>
      <c r="X2702" s="393"/>
      <c r="Y2702" s="393"/>
      <c r="Z2702" s="393"/>
      <c r="AA2702" s="393"/>
      <c r="AB2702" s="393"/>
    </row>
    <row r="2703" spans="2:28">
      <c r="B2703" s="395"/>
      <c r="C2703" s="395"/>
      <c r="D2703" s="395"/>
      <c r="E2703" s="395"/>
      <c r="F2703" s="396"/>
      <c r="G2703" s="395"/>
      <c r="H2703" s="395"/>
      <c r="I2703" s="406"/>
      <c r="J2703" s="395"/>
      <c r="K2703" s="395"/>
      <c r="L2703" s="395"/>
      <c r="M2703" s="395"/>
      <c r="N2703" s="395"/>
      <c r="O2703" s="395"/>
      <c r="P2703" s="395"/>
      <c r="Q2703" s="395"/>
      <c r="R2703" s="395"/>
      <c r="S2703" s="395"/>
      <c r="T2703" s="395"/>
      <c r="U2703" s="395"/>
      <c r="V2703" s="395"/>
      <c r="W2703" s="395"/>
      <c r="X2703" s="393"/>
      <c r="Y2703" s="393"/>
      <c r="Z2703" s="393"/>
      <c r="AA2703" s="393"/>
      <c r="AB2703" s="393"/>
    </row>
    <row r="2704" spans="2:28">
      <c r="B2704" s="395"/>
      <c r="C2704" s="395"/>
      <c r="D2704" s="395"/>
      <c r="E2704" s="395"/>
      <c r="F2704" s="396"/>
      <c r="G2704" s="395"/>
      <c r="H2704" s="395"/>
      <c r="I2704" s="406"/>
      <c r="J2704" s="395"/>
      <c r="K2704" s="395"/>
      <c r="L2704" s="395"/>
      <c r="M2704" s="395"/>
      <c r="N2704" s="395"/>
      <c r="O2704" s="395"/>
      <c r="P2704" s="395"/>
      <c r="Q2704" s="395"/>
      <c r="R2704" s="395"/>
      <c r="S2704" s="395"/>
      <c r="T2704" s="395"/>
      <c r="U2704" s="395"/>
      <c r="V2704" s="395"/>
      <c r="W2704" s="395"/>
      <c r="X2704" s="393"/>
      <c r="Y2704" s="393"/>
      <c r="Z2704" s="393"/>
      <c r="AA2704" s="393"/>
      <c r="AB2704" s="393"/>
    </row>
    <row r="2705" spans="2:28">
      <c r="B2705" s="395"/>
      <c r="C2705" s="395"/>
      <c r="D2705" s="395"/>
      <c r="E2705" s="395"/>
      <c r="F2705" s="396"/>
      <c r="G2705" s="395"/>
      <c r="H2705" s="395"/>
      <c r="I2705" s="406"/>
      <c r="J2705" s="395"/>
      <c r="K2705" s="395"/>
      <c r="L2705" s="395"/>
      <c r="M2705" s="395"/>
      <c r="N2705" s="395"/>
      <c r="O2705" s="395"/>
      <c r="P2705" s="395"/>
      <c r="Q2705" s="395"/>
      <c r="R2705" s="395"/>
      <c r="S2705" s="395"/>
      <c r="T2705" s="395"/>
      <c r="U2705" s="395"/>
      <c r="V2705" s="395"/>
      <c r="W2705" s="395"/>
      <c r="X2705" s="393"/>
      <c r="Y2705" s="393"/>
      <c r="Z2705" s="393"/>
      <c r="AA2705" s="393"/>
      <c r="AB2705" s="393"/>
    </row>
    <row r="2706" spans="2:28">
      <c r="B2706" s="395"/>
      <c r="C2706" s="395"/>
      <c r="D2706" s="395"/>
      <c r="E2706" s="395"/>
      <c r="F2706" s="396"/>
      <c r="G2706" s="395"/>
      <c r="H2706" s="395"/>
      <c r="I2706" s="406"/>
      <c r="J2706" s="395"/>
      <c r="K2706" s="395"/>
      <c r="L2706" s="395"/>
      <c r="M2706" s="395"/>
      <c r="N2706" s="395"/>
      <c r="O2706" s="395"/>
      <c r="P2706" s="395"/>
      <c r="Q2706" s="395"/>
      <c r="R2706" s="395"/>
      <c r="S2706" s="395"/>
      <c r="T2706" s="395"/>
      <c r="U2706" s="395"/>
      <c r="V2706" s="395"/>
      <c r="W2706" s="395"/>
      <c r="X2706" s="393"/>
      <c r="Y2706" s="393"/>
      <c r="Z2706" s="393"/>
      <c r="AA2706" s="393"/>
      <c r="AB2706" s="393"/>
    </row>
    <row r="2707" spans="2:28">
      <c r="B2707" s="395"/>
      <c r="C2707" s="395"/>
      <c r="D2707" s="395"/>
      <c r="E2707" s="395"/>
      <c r="F2707" s="396"/>
      <c r="G2707" s="395"/>
      <c r="H2707" s="395"/>
      <c r="I2707" s="406"/>
      <c r="J2707" s="395"/>
      <c r="K2707" s="395"/>
      <c r="L2707" s="395"/>
      <c r="M2707" s="395"/>
      <c r="N2707" s="395"/>
      <c r="O2707" s="395"/>
      <c r="P2707" s="395"/>
      <c r="Q2707" s="395"/>
      <c r="R2707" s="395"/>
      <c r="S2707" s="395"/>
      <c r="T2707" s="395"/>
      <c r="U2707" s="395"/>
      <c r="V2707" s="395"/>
      <c r="W2707" s="395"/>
      <c r="X2707" s="393"/>
      <c r="Y2707" s="393"/>
      <c r="Z2707" s="393"/>
      <c r="AA2707" s="393"/>
      <c r="AB2707" s="393"/>
    </row>
    <row r="2708" spans="2:28">
      <c r="B2708" s="395"/>
      <c r="C2708" s="395"/>
      <c r="D2708" s="395"/>
      <c r="E2708" s="395"/>
      <c r="F2708" s="396"/>
      <c r="G2708" s="395"/>
      <c r="H2708" s="395"/>
      <c r="I2708" s="406"/>
      <c r="J2708" s="395"/>
      <c r="K2708" s="395"/>
      <c r="L2708" s="395"/>
      <c r="M2708" s="395"/>
      <c r="N2708" s="395"/>
      <c r="O2708" s="395"/>
      <c r="P2708" s="395"/>
      <c r="Q2708" s="395"/>
      <c r="R2708" s="395"/>
      <c r="S2708" s="395"/>
      <c r="T2708" s="395"/>
      <c r="U2708" s="395"/>
      <c r="V2708" s="395"/>
      <c r="W2708" s="395"/>
      <c r="X2708" s="393"/>
      <c r="Y2708" s="393"/>
      <c r="Z2708" s="393"/>
      <c r="AA2708" s="393"/>
      <c r="AB2708" s="393"/>
    </row>
    <row r="2709" spans="2:28">
      <c r="B2709" s="395"/>
      <c r="C2709" s="395"/>
      <c r="D2709" s="395"/>
      <c r="E2709" s="395"/>
      <c r="F2709" s="396"/>
      <c r="G2709" s="395"/>
      <c r="H2709" s="395"/>
      <c r="I2709" s="406"/>
      <c r="J2709" s="395"/>
      <c r="K2709" s="395"/>
      <c r="L2709" s="395"/>
      <c r="M2709" s="395"/>
      <c r="N2709" s="395"/>
      <c r="O2709" s="395"/>
      <c r="P2709" s="395"/>
      <c r="Q2709" s="395"/>
      <c r="R2709" s="395"/>
      <c r="S2709" s="395"/>
      <c r="T2709" s="395"/>
      <c r="U2709" s="395"/>
      <c r="V2709" s="395"/>
      <c r="W2709" s="395"/>
      <c r="X2709" s="393"/>
      <c r="Y2709" s="393"/>
      <c r="Z2709" s="393"/>
      <c r="AA2709" s="393"/>
      <c r="AB2709" s="393"/>
    </row>
    <row r="2710" spans="2:28">
      <c r="B2710" s="395"/>
      <c r="C2710" s="395"/>
      <c r="D2710" s="395"/>
      <c r="E2710" s="395"/>
      <c r="F2710" s="396"/>
      <c r="G2710" s="395"/>
      <c r="H2710" s="395"/>
      <c r="I2710" s="406"/>
      <c r="J2710" s="395"/>
      <c r="K2710" s="395"/>
      <c r="L2710" s="395"/>
      <c r="M2710" s="395"/>
      <c r="N2710" s="395"/>
      <c r="O2710" s="395"/>
      <c r="P2710" s="395"/>
      <c r="Q2710" s="395"/>
      <c r="R2710" s="395"/>
      <c r="S2710" s="395"/>
      <c r="T2710" s="395"/>
      <c r="U2710" s="395"/>
      <c r="V2710" s="395"/>
      <c r="W2710" s="395"/>
      <c r="X2710" s="393"/>
      <c r="Y2710" s="393"/>
      <c r="Z2710" s="393"/>
      <c r="AA2710" s="393"/>
      <c r="AB2710" s="393"/>
    </row>
    <row r="2711" spans="2:28">
      <c r="B2711" s="395"/>
      <c r="C2711" s="395"/>
      <c r="D2711" s="395"/>
      <c r="E2711" s="395"/>
      <c r="F2711" s="396"/>
      <c r="G2711" s="395"/>
      <c r="H2711" s="395"/>
      <c r="I2711" s="406"/>
      <c r="J2711" s="395"/>
      <c r="K2711" s="395"/>
      <c r="L2711" s="395"/>
      <c r="M2711" s="395"/>
      <c r="N2711" s="395"/>
      <c r="O2711" s="395"/>
      <c r="P2711" s="395"/>
      <c r="Q2711" s="395"/>
      <c r="R2711" s="395"/>
      <c r="S2711" s="395"/>
      <c r="T2711" s="395"/>
      <c r="U2711" s="395"/>
      <c r="V2711" s="395"/>
      <c r="W2711" s="395"/>
      <c r="X2711" s="393"/>
      <c r="Y2711" s="393"/>
      <c r="Z2711" s="393"/>
      <c r="AA2711" s="393"/>
      <c r="AB2711" s="393"/>
    </row>
    <row r="2712" spans="2:28">
      <c r="B2712" s="395"/>
      <c r="C2712" s="395"/>
      <c r="D2712" s="395"/>
      <c r="E2712" s="395"/>
      <c r="F2712" s="396"/>
      <c r="G2712" s="395"/>
      <c r="H2712" s="395"/>
      <c r="I2712" s="406"/>
      <c r="J2712" s="395"/>
      <c r="K2712" s="395"/>
      <c r="L2712" s="395"/>
      <c r="M2712" s="395"/>
      <c r="N2712" s="395"/>
      <c r="O2712" s="395"/>
      <c r="P2712" s="395"/>
      <c r="Q2712" s="395"/>
      <c r="R2712" s="395"/>
      <c r="S2712" s="395"/>
      <c r="T2712" s="395"/>
      <c r="U2712" s="395"/>
      <c r="V2712" s="395"/>
      <c r="W2712" s="395"/>
      <c r="X2712" s="393"/>
      <c r="Y2712" s="393"/>
      <c r="Z2712" s="393"/>
      <c r="AA2712" s="393"/>
      <c r="AB2712" s="393"/>
    </row>
    <row r="2713" spans="2:28">
      <c r="B2713" s="395"/>
      <c r="C2713" s="395"/>
      <c r="D2713" s="395"/>
      <c r="E2713" s="395"/>
      <c r="F2713" s="396"/>
      <c r="G2713" s="395"/>
      <c r="H2713" s="395"/>
      <c r="I2713" s="406"/>
      <c r="J2713" s="395"/>
      <c r="K2713" s="395"/>
      <c r="L2713" s="395"/>
      <c r="M2713" s="395"/>
      <c r="N2713" s="395"/>
      <c r="O2713" s="395"/>
      <c r="P2713" s="395"/>
      <c r="Q2713" s="395"/>
      <c r="R2713" s="395"/>
      <c r="S2713" s="395"/>
      <c r="T2713" s="395"/>
      <c r="U2713" s="395"/>
      <c r="V2713" s="395"/>
      <c r="W2713" s="395"/>
      <c r="X2713" s="393"/>
      <c r="Y2713" s="393"/>
      <c r="Z2713" s="393"/>
      <c r="AA2713" s="393"/>
      <c r="AB2713" s="393"/>
    </row>
    <row r="2714" spans="2:28">
      <c r="B2714" s="395"/>
      <c r="C2714" s="395"/>
      <c r="D2714" s="395"/>
      <c r="E2714" s="395"/>
      <c r="F2714" s="396"/>
      <c r="G2714" s="395"/>
      <c r="H2714" s="395"/>
      <c r="I2714" s="406"/>
      <c r="J2714" s="395"/>
      <c r="K2714" s="395"/>
      <c r="L2714" s="395"/>
      <c r="M2714" s="395"/>
      <c r="N2714" s="395"/>
      <c r="O2714" s="395"/>
      <c r="P2714" s="395"/>
      <c r="Q2714" s="395"/>
      <c r="R2714" s="395"/>
      <c r="S2714" s="395"/>
      <c r="T2714" s="395"/>
      <c r="U2714" s="395"/>
      <c r="V2714" s="395"/>
      <c r="W2714" s="395"/>
      <c r="X2714" s="393"/>
      <c r="Y2714" s="393"/>
      <c r="Z2714" s="393"/>
      <c r="AA2714" s="393"/>
      <c r="AB2714" s="393"/>
    </row>
    <row r="2715" spans="2:28">
      <c r="B2715" s="395"/>
      <c r="C2715" s="395"/>
      <c r="D2715" s="395"/>
      <c r="E2715" s="395"/>
      <c r="F2715" s="396"/>
      <c r="G2715" s="395"/>
      <c r="H2715" s="395"/>
      <c r="I2715" s="406"/>
      <c r="J2715" s="395"/>
      <c r="K2715" s="395"/>
      <c r="L2715" s="395"/>
      <c r="M2715" s="395"/>
      <c r="N2715" s="395"/>
      <c r="O2715" s="395"/>
      <c r="P2715" s="395"/>
      <c r="Q2715" s="395"/>
      <c r="R2715" s="395"/>
      <c r="S2715" s="395"/>
      <c r="T2715" s="395"/>
      <c r="U2715" s="395"/>
      <c r="V2715" s="395"/>
      <c r="W2715" s="395"/>
      <c r="X2715" s="393"/>
      <c r="Y2715" s="393"/>
      <c r="Z2715" s="393"/>
      <c r="AA2715" s="393"/>
      <c r="AB2715" s="393"/>
    </row>
    <row r="2716" spans="2:28">
      <c r="B2716" s="395"/>
      <c r="C2716" s="395"/>
      <c r="D2716" s="395"/>
      <c r="E2716" s="395"/>
      <c r="F2716" s="396"/>
      <c r="G2716" s="395"/>
      <c r="H2716" s="395"/>
      <c r="I2716" s="406"/>
      <c r="J2716" s="395"/>
      <c r="K2716" s="395"/>
      <c r="L2716" s="395"/>
      <c r="M2716" s="395"/>
      <c r="N2716" s="395"/>
      <c r="O2716" s="395"/>
      <c r="P2716" s="395"/>
      <c r="Q2716" s="395"/>
      <c r="R2716" s="395"/>
      <c r="S2716" s="395"/>
      <c r="T2716" s="395"/>
      <c r="U2716" s="395"/>
      <c r="V2716" s="395"/>
      <c r="W2716" s="395"/>
      <c r="X2716" s="393"/>
      <c r="Y2716" s="393"/>
      <c r="Z2716" s="393"/>
      <c r="AA2716" s="393"/>
      <c r="AB2716" s="393"/>
    </row>
    <row r="2717" spans="2:28">
      <c r="B2717" s="395"/>
      <c r="C2717" s="395"/>
      <c r="D2717" s="395"/>
      <c r="E2717" s="395"/>
      <c r="F2717" s="396"/>
      <c r="G2717" s="395"/>
      <c r="H2717" s="395"/>
      <c r="I2717" s="406"/>
      <c r="J2717" s="395"/>
      <c r="K2717" s="395"/>
      <c r="L2717" s="395"/>
      <c r="M2717" s="395"/>
      <c r="N2717" s="395"/>
      <c r="O2717" s="395"/>
      <c r="P2717" s="395"/>
      <c r="Q2717" s="395"/>
      <c r="R2717" s="395"/>
      <c r="S2717" s="395"/>
      <c r="T2717" s="395"/>
      <c r="U2717" s="395"/>
      <c r="V2717" s="395"/>
      <c r="W2717" s="395"/>
      <c r="X2717" s="393"/>
      <c r="Y2717" s="393"/>
      <c r="Z2717" s="393"/>
      <c r="AA2717" s="393"/>
      <c r="AB2717" s="393"/>
    </row>
    <row r="2718" spans="2:28">
      <c r="B2718" s="395"/>
      <c r="C2718" s="395"/>
      <c r="D2718" s="395"/>
      <c r="E2718" s="395"/>
      <c r="F2718" s="396"/>
      <c r="G2718" s="395"/>
      <c r="H2718" s="395"/>
      <c r="I2718" s="406"/>
      <c r="J2718" s="395"/>
      <c r="K2718" s="395"/>
      <c r="L2718" s="395"/>
      <c r="M2718" s="395"/>
      <c r="N2718" s="395"/>
      <c r="O2718" s="395"/>
      <c r="P2718" s="395"/>
      <c r="Q2718" s="395"/>
      <c r="R2718" s="395"/>
      <c r="S2718" s="395"/>
      <c r="T2718" s="395"/>
      <c r="U2718" s="395"/>
      <c r="V2718" s="395"/>
      <c r="W2718" s="395"/>
      <c r="X2718" s="393"/>
      <c r="Y2718" s="393"/>
      <c r="Z2718" s="393"/>
      <c r="AA2718" s="393"/>
      <c r="AB2718" s="393"/>
    </row>
    <row r="2719" spans="2:28">
      <c r="B2719" s="395"/>
      <c r="C2719" s="395"/>
      <c r="D2719" s="395"/>
      <c r="E2719" s="395"/>
      <c r="F2719" s="396"/>
      <c r="G2719" s="395"/>
      <c r="H2719" s="395"/>
      <c r="I2719" s="406"/>
      <c r="J2719" s="395"/>
      <c r="K2719" s="395"/>
      <c r="L2719" s="395"/>
      <c r="M2719" s="395"/>
      <c r="N2719" s="395"/>
      <c r="O2719" s="395"/>
      <c r="P2719" s="395"/>
      <c r="Q2719" s="395"/>
      <c r="R2719" s="395"/>
      <c r="S2719" s="395"/>
      <c r="T2719" s="395"/>
      <c r="U2719" s="395"/>
      <c r="V2719" s="395"/>
      <c r="W2719" s="395"/>
      <c r="X2719" s="393"/>
      <c r="Y2719" s="393"/>
      <c r="Z2719" s="393"/>
      <c r="AA2719" s="393"/>
      <c r="AB2719" s="393"/>
    </row>
    <row r="2720" spans="2:28">
      <c r="B2720" s="395"/>
      <c r="C2720" s="395"/>
      <c r="D2720" s="395"/>
      <c r="E2720" s="395"/>
      <c r="F2720" s="396"/>
      <c r="G2720" s="395"/>
      <c r="H2720" s="395"/>
      <c r="I2720" s="406"/>
      <c r="J2720" s="395"/>
      <c r="K2720" s="395"/>
      <c r="L2720" s="395"/>
      <c r="M2720" s="395"/>
      <c r="N2720" s="395"/>
      <c r="O2720" s="395"/>
      <c r="P2720" s="395"/>
      <c r="Q2720" s="395"/>
      <c r="R2720" s="395"/>
      <c r="S2720" s="395"/>
      <c r="T2720" s="395"/>
      <c r="U2720" s="395"/>
      <c r="V2720" s="395"/>
      <c r="W2720" s="395"/>
      <c r="X2720" s="393"/>
      <c r="Y2720" s="393"/>
      <c r="Z2720" s="393"/>
      <c r="AA2720" s="393"/>
      <c r="AB2720" s="393"/>
    </row>
    <row r="2721" spans="2:28">
      <c r="B2721" s="395"/>
      <c r="C2721" s="395"/>
      <c r="D2721" s="395"/>
      <c r="E2721" s="395"/>
      <c r="F2721" s="396"/>
      <c r="G2721" s="395"/>
      <c r="H2721" s="395"/>
      <c r="I2721" s="406"/>
      <c r="J2721" s="395"/>
      <c r="K2721" s="395"/>
      <c r="L2721" s="395"/>
      <c r="M2721" s="395"/>
      <c r="N2721" s="395"/>
      <c r="O2721" s="395"/>
      <c r="P2721" s="395"/>
      <c r="Q2721" s="395"/>
      <c r="R2721" s="395"/>
      <c r="S2721" s="395"/>
      <c r="T2721" s="395"/>
      <c r="U2721" s="395"/>
      <c r="V2721" s="395"/>
      <c r="W2721" s="395"/>
      <c r="X2721" s="393"/>
      <c r="Y2721" s="393"/>
      <c r="Z2721" s="393"/>
      <c r="AA2721" s="393"/>
      <c r="AB2721" s="393"/>
    </row>
    <row r="2722" spans="2:28">
      <c r="B2722" s="395"/>
      <c r="C2722" s="395"/>
      <c r="D2722" s="395"/>
      <c r="E2722" s="395"/>
      <c r="F2722" s="396"/>
      <c r="G2722" s="395"/>
      <c r="H2722" s="395"/>
      <c r="I2722" s="406"/>
      <c r="J2722" s="395"/>
      <c r="K2722" s="395"/>
      <c r="L2722" s="395"/>
      <c r="M2722" s="395"/>
      <c r="N2722" s="395"/>
      <c r="O2722" s="395"/>
      <c r="P2722" s="395"/>
      <c r="Q2722" s="395"/>
      <c r="R2722" s="395"/>
      <c r="S2722" s="395"/>
      <c r="T2722" s="395"/>
      <c r="U2722" s="395"/>
      <c r="V2722" s="395"/>
      <c r="W2722" s="395"/>
      <c r="X2722" s="393"/>
      <c r="Y2722" s="393"/>
      <c r="Z2722" s="393"/>
      <c r="AA2722" s="393"/>
      <c r="AB2722" s="393"/>
    </row>
    <row r="2723" spans="2:28">
      <c r="B2723" s="395"/>
      <c r="C2723" s="395"/>
      <c r="D2723" s="395"/>
      <c r="E2723" s="395"/>
      <c r="F2723" s="396"/>
      <c r="G2723" s="395"/>
      <c r="H2723" s="395"/>
      <c r="I2723" s="406"/>
      <c r="J2723" s="395"/>
      <c r="K2723" s="395"/>
      <c r="L2723" s="395"/>
      <c r="M2723" s="395"/>
      <c r="N2723" s="395"/>
      <c r="O2723" s="395"/>
      <c r="P2723" s="395"/>
      <c r="Q2723" s="395"/>
      <c r="R2723" s="395"/>
      <c r="S2723" s="395"/>
      <c r="T2723" s="395"/>
      <c r="U2723" s="395"/>
      <c r="V2723" s="395"/>
      <c r="W2723" s="395"/>
      <c r="X2723" s="393"/>
      <c r="Y2723" s="393"/>
      <c r="Z2723" s="393"/>
      <c r="AA2723" s="393"/>
      <c r="AB2723" s="393"/>
    </row>
    <row r="2724" spans="2:28">
      <c r="B2724" s="395"/>
      <c r="C2724" s="395"/>
      <c r="D2724" s="395"/>
      <c r="E2724" s="395"/>
      <c r="F2724" s="396"/>
      <c r="G2724" s="395"/>
      <c r="H2724" s="395"/>
      <c r="I2724" s="406"/>
      <c r="J2724" s="395"/>
      <c r="K2724" s="395"/>
      <c r="L2724" s="395"/>
      <c r="M2724" s="395"/>
      <c r="N2724" s="395"/>
      <c r="O2724" s="395"/>
      <c r="P2724" s="395"/>
      <c r="Q2724" s="395"/>
      <c r="R2724" s="395"/>
      <c r="S2724" s="395"/>
      <c r="T2724" s="395"/>
      <c r="U2724" s="395"/>
      <c r="V2724" s="395"/>
      <c r="W2724" s="395"/>
      <c r="X2724" s="393"/>
      <c r="Y2724" s="393"/>
      <c r="Z2724" s="393"/>
      <c r="AA2724" s="393"/>
      <c r="AB2724" s="393"/>
    </row>
    <row r="2725" spans="2:28">
      <c r="B2725" s="395"/>
      <c r="C2725" s="395"/>
      <c r="D2725" s="395"/>
      <c r="E2725" s="395"/>
      <c r="F2725" s="396"/>
      <c r="G2725" s="395"/>
      <c r="H2725" s="395"/>
      <c r="I2725" s="406"/>
      <c r="J2725" s="395"/>
      <c r="K2725" s="395"/>
      <c r="L2725" s="395"/>
      <c r="M2725" s="395"/>
      <c r="N2725" s="395"/>
      <c r="O2725" s="395"/>
      <c r="P2725" s="395"/>
      <c r="Q2725" s="395"/>
      <c r="R2725" s="395"/>
      <c r="S2725" s="395"/>
      <c r="T2725" s="395"/>
      <c r="U2725" s="395"/>
      <c r="V2725" s="395"/>
      <c r="W2725" s="395"/>
      <c r="X2725" s="393"/>
      <c r="Y2725" s="393"/>
      <c r="Z2725" s="393"/>
      <c r="AA2725" s="393"/>
      <c r="AB2725" s="393"/>
    </row>
    <row r="2726" spans="2:28">
      <c r="B2726" s="395"/>
      <c r="C2726" s="395"/>
      <c r="D2726" s="395"/>
      <c r="E2726" s="395"/>
      <c r="F2726" s="396"/>
      <c r="G2726" s="395"/>
      <c r="H2726" s="395"/>
      <c r="I2726" s="406"/>
      <c r="J2726" s="395"/>
      <c r="K2726" s="395"/>
      <c r="L2726" s="395"/>
      <c r="M2726" s="395"/>
      <c r="N2726" s="395"/>
      <c r="O2726" s="395"/>
      <c r="P2726" s="395"/>
      <c r="Q2726" s="395"/>
      <c r="R2726" s="395"/>
      <c r="S2726" s="395"/>
      <c r="T2726" s="395"/>
      <c r="U2726" s="395"/>
      <c r="V2726" s="395"/>
      <c r="W2726" s="395"/>
      <c r="X2726" s="393"/>
      <c r="Y2726" s="393"/>
      <c r="Z2726" s="393"/>
      <c r="AA2726" s="393"/>
      <c r="AB2726" s="393"/>
    </row>
    <row r="2727" spans="2:28">
      <c r="B2727" s="395"/>
      <c r="C2727" s="395"/>
      <c r="D2727" s="395"/>
      <c r="E2727" s="395"/>
      <c r="F2727" s="396"/>
      <c r="G2727" s="395"/>
      <c r="H2727" s="395"/>
      <c r="I2727" s="406"/>
      <c r="J2727" s="395"/>
      <c r="K2727" s="395"/>
      <c r="L2727" s="395"/>
      <c r="M2727" s="395"/>
      <c r="N2727" s="395"/>
      <c r="O2727" s="395"/>
      <c r="P2727" s="395"/>
      <c r="Q2727" s="395"/>
      <c r="R2727" s="395"/>
      <c r="S2727" s="395"/>
      <c r="T2727" s="395"/>
      <c r="U2727" s="395"/>
      <c r="V2727" s="395"/>
      <c r="W2727" s="395"/>
      <c r="X2727" s="393"/>
      <c r="Y2727" s="393"/>
      <c r="Z2727" s="393"/>
      <c r="AA2727" s="393"/>
      <c r="AB2727" s="393"/>
    </row>
    <row r="2728" spans="2:28">
      <c r="B2728" s="395"/>
      <c r="C2728" s="395"/>
      <c r="D2728" s="395"/>
      <c r="E2728" s="395"/>
      <c r="F2728" s="396"/>
      <c r="G2728" s="395"/>
      <c r="H2728" s="395"/>
      <c r="I2728" s="406"/>
      <c r="J2728" s="395"/>
      <c r="K2728" s="395"/>
      <c r="L2728" s="395"/>
      <c r="M2728" s="395"/>
      <c r="N2728" s="395"/>
      <c r="O2728" s="395"/>
      <c r="P2728" s="395"/>
      <c r="Q2728" s="395"/>
      <c r="R2728" s="395"/>
      <c r="S2728" s="395"/>
      <c r="T2728" s="395"/>
      <c r="U2728" s="395"/>
      <c r="V2728" s="395"/>
      <c r="W2728" s="395"/>
      <c r="X2728" s="393"/>
      <c r="Y2728" s="393"/>
      <c r="Z2728" s="393"/>
      <c r="AA2728" s="393"/>
      <c r="AB2728" s="393"/>
    </row>
    <row r="2729" spans="2:28">
      <c r="B2729" s="395"/>
      <c r="C2729" s="395"/>
      <c r="D2729" s="395"/>
      <c r="E2729" s="395"/>
      <c r="F2729" s="396"/>
      <c r="G2729" s="395"/>
      <c r="H2729" s="395"/>
      <c r="I2729" s="406"/>
      <c r="J2729" s="395"/>
      <c r="K2729" s="395"/>
      <c r="L2729" s="395"/>
      <c r="M2729" s="395"/>
      <c r="N2729" s="395"/>
      <c r="O2729" s="395"/>
      <c r="P2729" s="395"/>
      <c r="Q2729" s="395"/>
      <c r="R2729" s="395"/>
      <c r="S2729" s="395"/>
      <c r="T2729" s="395"/>
      <c r="U2729" s="395"/>
      <c r="V2729" s="395"/>
      <c r="W2729" s="395"/>
      <c r="X2729" s="393"/>
      <c r="Y2729" s="393"/>
      <c r="Z2729" s="393"/>
      <c r="AA2729" s="393"/>
      <c r="AB2729" s="393"/>
    </row>
    <row r="2730" spans="2:28">
      <c r="B2730" s="395"/>
      <c r="C2730" s="395"/>
      <c r="D2730" s="395"/>
      <c r="E2730" s="395"/>
      <c r="F2730" s="396"/>
      <c r="G2730" s="395"/>
      <c r="H2730" s="395"/>
      <c r="I2730" s="406"/>
      <c r="J2730" s="395"/>
      <c r="K2730" s="395"/>
      <c r="L2730" s="395"/>
      <c r="M2730" s="395"/>
      <c r="N2730" s="395"/>
      <c r="O2730" s="395"/>
      <c r="P2730" s="395"/>
      <c r="Q2730" s="395"/>
      <c r="R2730" s="395"/>
      <c r="S2730" s="395"/>
      <c r="T2730" s="395"/>
      <c r="U2730" s="395"/>
      <c r="V2730" s="395"/>
      <c r="W2730" s="395"/>
      <c r="X2730" s="393"/>
      <c r="Y2730" s="393"/>
      <c r="Z2730" s="393"/>
      <c r="AA2730" s="393"/>
      <c r="AB2730" s="393"/>
    </row>
    <row r="2731" spans="2:28">
      <c r="B2731" s="395"/>
      <c r="C2731" s="395"/>
      <c r="D2731" s="395"/>
      <c r="E2731" s="395"/>
      <c r="F2731" s="396"/>
      <c r="G2731" s="395"/>
      <c r="H2731" s="395"/>
      <c r="I2731" s="406"/>
      <c r="J2731" s="395"/>
      <c r="K2731" s="395"/>
      <c r="L2731" s="395"/>
      <c r="M2731" s="395"/>
      <c r="N2731" s="395"/>
      <c r="O2731" s="395"/>
      <c r="P2731" s="395"/>
      <c r="Q2731" s="395"/>
      <c r="R2731" s="395"/>
      <c r="S2731" s="395"/>
      <c r="T2731" s="395"/>
      <c r="U2731" s="395"/>
      <c r="V2731" s="395"/>
      <c r="W2731" s="395"/>
      <c r="X2731" s="393"/>
      <c r="Y2731" s="393"/>
      <c r="Z2731" s="393"/>
      <c r="AA2731" s="393"/>
      <c r="AB2731" s="393"/>
    </row>
    <row r="2732" spans="2:28">
      <c r="B2732" s="395"/>
      <c r="C2732" s="395"/>
      <c r="D2732" s="395"/>
      <c r="E2732" s="395"/>
      <c r="F2732" s="396"/>
      <c r="G2732" s="395"/>
      <c r="H2732" s="395"/>
      <c r="I2732" s="406"/>
      <c r="J2732" s="395"/>
      <c r="K2732" s="395"/>
      <c r="L2732" s="395"/>
      <c r="M2732" s="395"/>
      <c r="N2732" s="395"/>
      <c r="O2732" s="395"/>
      <c r="P2732" s="395"/>
      <c r="Q2732" s="395"/>
      <c r="R2732" s="395"/>
      <c r="S2732" s="395"/>
      <c r="T2732" s="395"/>
      <c r="U2732" s="395"/>
      <c r="V2732" s="395"/>
      <c r="W2732" s="395"/>
      <c r="X2732" s="393"/>
      <c r="Y2732" s="393"/>
      <c r="Z2732" s="393"/>
      <c r="AA2732" s="393"/>
      <c r="AB2732" s="393"/>
    </row>
    <row r="2733" spans="2:28">
      <c r="B2733" s="395"/>
      <c r="C2733" s="395"/>
      <c r="D2733" s="395"/>
      <c r="E2733" s="395"/>
      <c r="F2733" s="396"/>
      <c r="G2733" s="395"/>
      <c r="H2733" s="395"/>
      <c r="I2733" s="406"/>
      <c r="J2733" s="395"/>
      <c r="K2733" s="395"/>
      <c r="L2733" s="395"/>
      <c r="M2733" s="395"/>
      <c r="N2733" s="395"/>
      <c r="O2733" s="395"/>
      <c r="P2733" s="395"/>
      <c r="Q2733" s="395"/>
      <c r="R2733" s="395"/>
      <c r="S2733" s="395"/>
      <c r="T2733" s="395"/>
      <c r="U2733" s="395"/>
      <c r="V2733" s="395"/>
      <c r="W2733" s="395"/>
      <c r="X2733" s="393"/>
      <c r="Y2733" s="393"/>
      <c r="Z2733" s="393"/>
      <c r="AA2733" s="393"/>
      <c r="AB2733" s="393"/>
    </row>
    <row r="2734" spans="2:28">
      <c r="B2734" s="395"/>
      <c r="C2734" s="395"/>
      <c r="D2734" s="395"/>
      <c r="E2734" s="395"/>
      <c r="F2734" s="396"/>
      <c r="G2734" s="395"/>
      <c r="H2734" s="395"/>
      <c r="I2734" s="406"/>
      <c r="J2734" s="395"/>
      <c r="K2734" s="395"/>
      <c r="L2734" s="395"/>
      <c r="M2734" s="395"/>
      <c r="N2734" s="395"/>
      <c r="O2734" s="395"/>
      <c r="P2734" s="395"/>
      <c r="Q2734" s="395"/>
      <c r="R2734" s="395"/>
      <c r="S2734" s="395"/>
      <c r="T2734" s="395"/>
      <c r="U2734" s="395"/>
      <c r="V2734" s="395"/>
      <c r="W2734" s="395"/>
      <c r="X2734" s="393"/>
      <c r="Y2734" s="393"/>
      <c r="Z2734" s="393"/>
      <c r="AA2734" s="393"/>
      <c r="AB2734" s="393"/>
    </row>
    <row r="2735" spans="2:28">
      <c r="B2735" s="395"/>
      <c r="C2735" s="395"/>
      <c r="D2735" s="395"/>
      <c r="E2735" s="395"/>
      <c r="F2735" s="396"/>
      <c r="G2735" s="395"/>
      <c r="H2735" s="395"/>
      <c r="I2735" s="406"/>
      <c r="J2735" s="395"/>
      <c r="K2735" s="395"/>
      <c r="L2735" s="395"/>
      <c r="M2735" s="395"/>
      <c r="N2735" s="395"/>
      <c r="O2735" s="395"/>
      <c r="P2735" s="395"/>
      <c r="Q2735" s="395"/>
      <c r="R2735" s="395"/>
      <c r="S2735" s="395"/>
      <c r="T2735" s="395"/>
      <c r="U2735" s="395"/>
      <c r="V2735" s="395"/>
      <c r="W2735" s="395"/>
      <c r="X2735" s="393"/>
      <c r="Y2735" s="393"/>
      <c r="Z2735" s="393"/>
      <c r="AA2735" s="393"/>
      <c r="AB2735" s="393"/>
    </row>
    <row r="2736" spans="2:28">
      <c r="B2736" s="395"/>
      <c r="C2736" s="395"/>
      <c r="D2736" s="395"/>
      <c r="E2736" s="395"/>
      <c r="F2736" s="396"/>
      <c r="G2736" s="395"/>
      <c r="H2736" s="395"/>
      <c r="I2736" s="406"/>
      <c r="J2736" s="395"/>
      <c r="K2736" s="395"/>
      <c r="L2736" s="395"/>
      <c r="M2736" s="395"/>
      <c r="N2736" s="395"/>
      <c r="O2736" s="395"/>
      <c r="P2736" s="395"/>
      <c r="Q2736" s="395"/>
      <c r="R2736" s="395"/>
      <c r="S2736" s="395"/>
      <c r="T2736" s="395"/>
      <c r="U2736" s="395"/>
      <c r="V2736" s="395"/>
      <c r="W2736" s="395"/>
      <c r="X2736" s="393"/>
      <c r="Y2736" s="393"/>
      <c r="Z2736" s="393"/>
      <c r="AA2736" s="393"/>
      <c r="AB2736" s="393"/>
    </row>
    <row r="2737" spans="2:28">
      <c r="B2737" s="395"/>
      <c r="C2737" s="395"/>
      <c r="D2737" s="395"/>
      <c r="E2737" s="395"/>
      <c r="F2737" s="396"/>
      <c r="G2737" s="395"/>
      <c r="H2737" s="395"/>
      <c r="I2737" s="406"/>
      <c r="J2737" s="395"/>
      <c r="K2737" s="395"/>
      <c r="L2737" s="395"/>
      <c r="M2737" s="395"/>
      <c r="N2737" s="395"/>
      <c r="O2737" s="395"/>
      <c r="P2737" s="395"/>
      <c r="Q2737" s="395"/>
      <c r="R2737" s="395"/>
      <c r="S2737" s="395"/>
      <c r="T2737" s="395"/>
      <c r="U2737" s="395"/>
      <c r="V2737" s="395"/>
      <c r="W2737" s="395"/>
      <c r="X2737" s="393"/>
      <c r="Y2737" s="393"/>
      <c r="Z2737" s="393"/>
      <c r="AA2737" s="393"/>
      <c r="AB2737" s="393"/>
    </row>
    <row r="2738" spans="2:28">
      <c r="B2738" s="395"/>
      <c r="C2738" s="395"/>
      <c r="D2738" s="395"/>
      <c r="E2738" s="395"/>
      <c r="F2738" s="396"/>
      <c r="G2738" s="395"/>
      <c r="H2738" s="395"/>
      <c r="I2738" s="406"/>
      <c r="J2738" s="395"/>
      <c r="K2738" s="395"/>
      <c r="L2738" s="395"/>
      <c r="M2738" s="395"/>
      <c r="N2738" s="395"/>
      <c r="O2738" s="395"/>
      <c r="P2738" s="395"/>
      <c r="Q2738" s="395"/>
      <c r="R2738" s="395"/>
      <c r="S2738" s="395"/>
      <c r="T2738" s="395"/>
      <c r="U2738" s="395"/>
      <c r="V2738" s="395"/>
      <c r="W2738" s="395"/>
      <c r="X2738" s="393"/>
      <c r="Y2738" s="393"/>
      <c r="Z2738" s="393"/>
      <c r="AA2738" s="393"/>
      <c r="AB2738" s="393"/>
    </row>
    <row r="2739" spans="2:28">
      <c r="B2739" s="395"/>
      <c r="C2739" s="395"/>
      <c r="D2739" s="395"/>
      <c r="E2739" s="395"/>
      <c r="F2739" s="396"/>
      <c r="G2739" s="395"/>
      <c r="H2739" s="395"/>
      <c r="I2739" s="406"/>
      <c r="J2739" s="395"/>
      <c r="K2739" s="395"/>
      <c r="L2739" s="395"/>
      <c r="M2739" s="395"/>
      <c r="N2739" s="395"/>
      <c r="O2739" s="395"/>
      <c r="P2739" s="395"/>
      <c r="Q2739" s="395"/>
      <c r="R2739" s="395"/>
      <c r="S2739" s="395"/>
      <c r="T2739" s="395"/>
      <c r="U2739" s="395"/>
      <c r="V2739" s="395"/>
      <c r="W2739" s="395"/>
      <c r="X2739" s="393"/>
      <c r="Y2739" s="393"/>
      <c r="Z2739" s="393"/>
      <c r="AA2739" s="393"/>
      <c r="AB2739" s="393"/>
    </row>
    <row r="2740" spans="2:28">
      <c r="B2740" s="395"/>
      <c r="C2740" s="395"/>
      <c r="D2740" s="395"/>
      <c r="E2740" s="395"/>
      <c r="F2740" s="396"/>
      <c r="G2740" s="395"/>
      <c r="H2740" s="395"/>
      <c r="I2740" s="406"/>
      <c r="J2740" s="395"/>
      <c r="K2740" s="395"/>
      <c r="L2740" s="395"/>
      <c r="M2740" s="395"/>
      <c r="N2740" s="395"/>
      <c r="O2740" s="395"/>
      <c r="P2740" s="395"/>
      <c r="Q2740" s="395"/>
      <c r="R2740" s="395"/>
      <c r="S2740" s="395"/>
      <c r="T2740" s="395"/>
      <c r="U2740" s="395"/>
      <c r="V2740" s="395"/>
      <c r="W2740" s="395"/>
      <c r="X2740" s="393"/>
      <c r="Y2740" s="393"/>
      <c r="Z2740" s="393"/>
      <c r="AA2740" s="393"/>
      <c r="AB2740" s="393"/>
    </row>
    <row r="2741" spans="2:28">
      <c r="B2741" s="395"/>
      <c r="C2741" s="395"/>
      <c r="D2741" s="395"/>
      <c r="E2741" s="395"/>
      <c r="F2741" s="396"/>
      <c r="G2741" s="395"/>
      <c r="H2741" s="395"/>
      <c r="I2741" s="406"/>
      <c r="J2741" s="395"/>
      <c r="K2741" s="395"/>
      <c r="L2741" s="395"/>
      <c r="M2741" s="395"/>
      <c r="N2741" s="395"/>
      <c r="O2741" s="395"/>
      <c r="P2741" s="395"/>
      <c r="Q2741" s="395"/>
      <c r="R2741" s="395"/>
      <c r="S2741" s="395"/>
      <c r="T2741" s="395"/>
      <c r="U2741" s="395"/>
      <c r="V2741" s="395"/>
      <c r="W2741" s="395"/>
      <c r="X2741" s="393"/>
      <c r="Y2741" s="393"/>
      <c r="Z2741" s="393"/>
      <c r="AA2741" s="393"/>
      <c r="AB2741" s="393"/>
    </row>
    <row r="2742" spans="2:28">
      <c r="B2742" s="395"/>
      <c r="C2742" s="395"/>
      <c r="D2742" s="395"/>
      <c r="E2742" s="395"/>
      <c r="F2742" s="396"/>
      <c r="G2742" s="395"/>
      <c r="H2742" s="395"/>
      <c r="I2742" s="406"/>
      <c r="J2742" s="395"/>
      <c r="K2742" s="395"/>
      <c r="L2742" s="395"/>
      <c r="M2742" s="395"/>
      <c r="N2742" s="395"/>
      <c r="O2742" s="395"/>
      <c r="P2742" s="395"/>
      <c r="Q2742" s="395"/>
      <c r="R2742" s="395"/>
      <c r="S2742" s="395"/>
      <c r="T2742" s="395"/>
      <c r="U2742" s="395"/>
      <c r="V2742" s="395"/>
      <c r="W2742" s="395"/>
      <c r="X2742" s="393"/>
      <c r="Y2742" s="393"/>
      <c r="Z2742" s="393"/>
      <c r="AA2742" s="393"/>
      <c r="AB2742" s="393"/>
    </row>
    <row r="2743" spans="2:28">
      <c r="B2743" s="395"/>
      <c r="C2743" s="395"/>
      <c r="D2743" s="395"/>
      <c r="E2743" s="395"/>
      <c r="F2743" s="396"/>
      <c r="G2743" s="395"/>
      <c r="H2743" s="395"/>
      <c r="I2743" s="406"/>
      <c r="J2743" s="395"/>
      <c r="K2743" s="395"/>
      <c r="L2743" s="395"/>
      <c r="M2743" s="395"/>
      <c r="N2743" s="395"/>
      <c r="O2743" s="395"/>
      <c r="P2743" s="395"/>
      <c r="Q2743" s="395"/>
      <c r="R2743" s="395"/>
      <c r="S2743" s="395"/>
      <c r="T2743" s="395"/>
      <c r="U2743" s="395"/>
      <c r="V2743" s="395"/>
      <c r="W2743" s="395"/>
      <c r="X2743" s="393"/>
      <c r="Y2743" s="393"/>
      <c r="Z2743" s="393"/>
      <c r="AA2743" s="393"/>
      <c r="AB2743" s="393"/>
    </row>
    <row r="2744" spans="2:28">
      <c r="B2744" s="395"/>
      <c r="C2744" s="395"/>
      <c r="D2744" s="395"/>
      <c r="E2744" s="395"/>
      <c r="F2744" s="396"/>
      <c r="G2744" s="395"/>
      <c r="H2744" s="395"/>
      <c r="I2744" s="406"/>
      <c r="J2744" s="395"/>
      <c r="K2744" s="395"/>
      <c r="L2744" s="395"/>
      <c r="M2744" s="395"/>
      <c r="N2744" s="395"/>
      <c r="O2744" s="395"/>
      <c r="P2744" s="395"/>
      <c r="Q2744" s="395"/>
      <c r="R2744" s="395"/>
      <c r="S2744" s="395"/>
      <c r="T2744" s="395"/>
      <c r="U2744" s="395"/>
      <c r="V2744" s="395"/>
      <c r="W2744" s="395"/>
      <c r="X2744" s="393"/>
      <c r="Y2744" s="393"/>
      <c r="Z2744" s="393"/>
      <c r="AA2744" s="393"/>
      <c r="AB2744" s="393"/>
    </row>
    <row r="2745" spans="2:28">
      <c r="B2745" s="395"/>
      <c r="C2745" s="395"/>
      <c r="D2745" s="395"/>
      <c r="E2745" s="395"/>
      <c r="F2745" s="396"/>
      <c r="G2745" s="395"/>
      <c r="H2745" s="395"/>
      <c r="I2745" s="406"/>
      <c r="J2745" s="395"/>
      <c r="K2745" s="395"/>
      <c r="L2745" s="395"/>
      <c r="M2745" s="395"/>
      <c r="N2745" s="395"/>
      <c r="O2745" s="395"/>
      <c r="P2745" s="395"/>
      <c r="Q2745" s="395"/>
      <c r="R2745" s="395"/>
      <c r="S2745" s="395"/>
      <c r="T2745" s="395"/>
      <c r="U2745" s="395"/>
      <c r="V2745" s="395"/>
      <c r="W2745" s="395"/>
      <c r="X2745" s="393"/>
      <c r="Y2745" s="393"/>
      <c r="Z2745" s="393"/>
      <c r="AA2745" s="393"/>
      <c r="AB2745" s="393"/>
    </row>
    <row r="2746" spans="2:28">
      <c r="B2746" s="395"/>
      <c r="C2746" s="395"/>
      <c r="D2746" s="395"/>
      <c r="E2746" s="395"/>
      <c r="F2746" s="396"/>
      <c r="G2746" s="395"/>
      <c r="H2746" s="395"/>
      <c r="I2746" s="406"/>
      <c r="J2746" s="395"/>
      <c r="K2746" s="395"/>
      <c r="L2746" s="395"/>
      <c r="M2746" s="395"/>
      <c r="N2746" s="395"/>
      <c r="O2746" s="395"/>
      <c r="P2746" s="395"/>
      <c r="Q2746" s="395"/>
      <c r="R2746" s="395"/>
      <c r="S2746" s="395"/>
      <c r="T2746" s="395"/>
      <c r="U2746" s="395"/>
      <c r="V2746" s="395"/>
      <c r="W2746" s="395"/>
      <c r="X2746" s="393"/>
      <c r="Y2746" s="393"/>
      <c r="Z2746" s="393"/>
      <c r="AA2746" s="393"/>
      <c r="AB2746" s="393"/>
    </row>
    <row r="2747" spans="2:28">
      <c r="B2747" s="395"/>
      <c r="C2747" s="395"/>
      <c r="D2747" s="395"/>
      <c r="E2747" s="395"/>
      <c r="F2747" s="396"/>
      <c r="G2747" s="395"/>
      <c r="H2747" s="395"/>
      <c r="I2747" s="406"/>
      <c r="J2747" s="395"/>
      <c r="K2747" s="395"/>
      <c r="L2747" s="395"/>
      <c r="M2747" s="395"/>
      <c r="N2747" s="395"/>
      <c r="O2747" s="395"/>
      <c r="P2747" s="395"/>
      <c r="Q2747" s="395"/>
      <c r="R2747" s="395"/>
      <c r="S2747" s="395"/>
      <c r="T2747" s="395"/>
      <c r="U2747" s="395"/>
      <c r="V2747" s="395"/>
      <c r="W2747" s="395"/>
      <c r="X2747" s="393"/>
      <c r="Y2747" s="393"/>
      <c r="Z2747" s="393"/>
      <c r="AA2747" s="393"/>
      <c r="AB2747" s="393"/>
    </row>
    <row r="2748" spans="2:28">
      <c r="B2748" s="395"/>
      <c r="C2748" s="395"/>
      <c r="D2748" s="395"/>
      <c r="E2748" s="395"/>
      <c r="F2748" s="396"/>
      <c r="G2748" s="395"/>
      <c r="H2748" s="395"/>
      <c r="I2748" s="406"/>
      <c r="J2748" s="395"/>
      <c r="K2748" s="395"/>
      <c r="L2748" s="395"/>
      <c r="M2748" s="395"/>
      <c r="N2748" s="395"/>
      <c r="O2748" s="395"/>
      <c r="P2748" s="395"/>
      <c r="Q2748" s="395"/>
      <c r="R2748" s="395"/>
      <c r="S2748" s="395"/>
      <c r="T2748" s="395"/>
      <c r="U2748" s="395"/>
      <c r="V2748" s="395"/>
      <c r="W2748" s="395"/>
      <c r="X2748" s="393"/>
      <c r="Y2748" s="393"/>
      <c r="Z2748" s="393"/>
      <c r="AA2748" s="393"/>
      <c r="AB2748" s="393"/>
    </row>
    <row r="2749" spans="2:28">
      <c r="B2749" s="395"/>
      <c r="C2749" s="395"/>
      <c r="D2749" s="395"/>
      <c r="E2749" s="395"/>
      <c r="F2749" s="396"/>
      <c r="G2749" s="395"/>
      <c r="H2749" s="395"/>
      <c r="I2749" s="406"/>
      <c r="J2749" s="395"/>
      <c r="K2749" s="395"/>
      <c r="L2749" s="395"/>
      <c r="M2749" s="395"/>
      <c r="N2749" s="395"/>
      <c r="O2749" s="395"/>
      <c r="P2749" s="395"/>
      <c r="Q2749" s="395"/>
      <c r="R2749" s="395"/>
      <c r="S2749" s="395"/>
      <c r="T2749" s="395"/>
      <c r="U2749" s="395"/>
      <c r="V2749" s="395"/>
      <c r="W2749" s="395"/>
      <c r="X2749" s="393"/>
      <c r="Y2749" s="393"/>
      <c r="Z2749" s="393"/>
      <c r="AA2749" s="393"/>
      <c r="AB2749" s="393"/>
    </row>
    <row r="2750" spans="2:28">
      <c r="B2750" s="395"/>
      <c r="C2750" s="395"/>
      <c r="D2750" s="395"/>
      <c r="E2750" s="395"/>
      <c r="F2750" s="396"/>
      <c r="G2750" s="395"/>
      <c r="H2750" s="395"/>
      <c r="I2750" s="406"/>
      <c r="J2750" s="395"/>
      <c r="K2750" s="395"/>
      <c r="L2750" s="395"/>
      <c r="M2750" s="395"/>
      <c r="N2750" s="395"/>
      <c r="O2750" s="395"/>
      <c r="P2750" s="395"/>
      <c r="Q2750" s="395"/>
      <c r="R2750" s="395"/>
      <c r="S2750" s="395"/>
      <c r="T2750" s="395"/>
      <c r="U2750" s="395"/>
      <c r="V2750" s="395"/>
      <c r="W2750" s="395"/>
      <c r="X2750" s="393"/>
      <c r="Y2750" s="393"/>
      <c r="Z2750" s="393"/>
      <c r="AA2750" s="393"/>
      <c r="AB2750" s="393"/>
    </row>
    <row r="2751" spans="2:28">
      <c r="B2751" s="395"/>
      <c r="C2751" s="395"/>
      <c r="D2751" s="395"/>
      <c r="E2751" s="395"/>
      <c r="F2751" s="396"/>
      <c r="G2751" s="395"/>
      <c r="H2751" s="395"/>
      <c r="I2751" s="406"/>
      <c r="J2751" s="395"/>
      <c r="K2751" s="395"/>
      <c r="L2751" s="395"/>
      <c r="M2751" s="395"/>
      <c r="N2751" s="395"/>
      <c r="O2751" s="395"/>
      <c r="P2751" s="395"/>
      <c r="Q2751" s="395"/>
      <c r="R2751" s="395"/>
      <c r="S2751" s="395"/>
      <c r="T2751" s="395"/>
      <c r="U2751" s="395"/>
      <c r="V2751" s="395"/>
      <c r="W2751" s="395"/>
      <c r="X2751" s="393"/>
      <c r="Y2751" s="393"/>
      <c r="Z2751" s="393"/>
      <c r="AA2751" s="393"/>
      <c r="AB2751" s="393"/>
    </row>
    <row r="2752" spans="2:28">
      <c r="B2752" s="395"/>
      <c r="C2752" s="395"/>
      <c r="D2752" s="395"/>
      <c r="E2752" s="395"/>
      <c r="F2752" s="396"/>
      <c r="G2752" s="395"/>
      <c r="H2752" s="395"/>
      <c r="I2752" s="406"/>
      <c r="J2752" s="395"/>
      <c r="K2752" s="395"/>
      <c r="L2752" s="395"/>
      <c r="M2752" s="395"/>
      <c r="N2752" s="395"/>
      <c r="O2752" s="395"/>
      <c r="P2752" s="395"/>
      <c r="Q2752" s="395"/>
      <c r="R2752" s="395"/>
      <c r="S2752" s="395"/>
      <c r="T2752" s="395"/>
      <c r="U2752" s="395"/>
      <c r="V2752" s="395"/>
      <c r="W2752" s="395"/>
      <c r="X2752" s="393"/>
      <c r="Y2752" s="393"/>
      <c r="Z2752" s="393"/>
      <c r="AA2752" s="393"/>
      <c r="AB2752" s="393"/>
    </row>
    <row r="2753" spans="2:28">
      <c r="B2753" s="395"/>
      <c r="C2753" s="395"/>
      <c r="D2753" s="395"/>
      <c r="E2753" s="395"/>
      <c r="F2753" s="396"/>
      <c r="G2753" s="395"/>
      <c r="H2753" s="395"/>
      <c r="I2753" s="406"/>
      <c r="J2753" s="395"/>
      <c r="K2753" s="395"/>
      <c r="L2753" s="395"/>
      <c r="M2753" s="395"/>
      <c r="N2753" s="395"/>
      <c r="O2753" s="395"/>
      <c r="P2753" s="395"/>
      <c r="Q2753" s="395"/>
      <c r="R2753" s="395"/>
      <c r="S2753" s="395"/>
      <c r="T2753" s="395"/>
      <c r="U2753" s="395"/>
      <c r="V2753" s="395"/>
      <c r="W2753" s="395"/>
      <c r="X2753" s="393"/>
      <c r="Y2753" s="393"/>
      <c r="Z2753" s="393"/>
      <c r="AA2753" s="393"/>
      <c r="AB2753" s="393"/>
    </row>
    <row r="2754" spans="2:28">
      <c r="B2754" s="395"/>
      <c r="C2754" s="395"/>
      <c r="D2754" s="395"/>
      <c r="E2754" s="395"/>
      <c r="F2754" s="396"/>
      <c r="G2754" s="395"/>
      <c r="H2754" s="395"/>
      <c r="I2754" s="406"/>
      <c r="J2754" s="395"/>
      <c r="K2754" s="395"/>
      <c r="L2754" s="395"/>
      <c r="M2754" s="395"/>
      <c r="N2754" s="395"/>
      <c r="O2754" s="395"/>
      <c r="P2754" s="395"/>
      <c r="Q2754" s="395"/>
      <c r="R2754" s="395"/>
      <c r="S2754" s="395"/>
      <c r="T2754" s="395"/>
      <c r="U2754" s="395"/>
      <c r="V2754" s="395"/>
      <c r="W2754" s="395"/>
      <c r="X2754" s="393"/>
      <c r="Y2754" s="393"/>
      <c r="Z2754" s="393"/>
      <c r="AA2754" s="393"/>
      <c r="AB2754" s="393"/>
    </row>
    <row r="2755" spans="2:28">
      <c r="B2755" s="395"/>
      <c r="C2755" s="395"/>
      <c r="D2755" s="395"/>
      <c r="E2755" s="395"/>
      <c r="F2755" s="396"/>
      <c r="G2755" s="395"/>
      <c r="H2755" s="395"/>
      <c r="I2755" s="406"/>
      <c r="J2755" s="395"/>
      <c r="K2755" s="395"/>
      <c r="L2755" s="395"/>
      <c r="M2755" s="395"/>
      <c r="N2755" s="395"/>
      <c r="O2755" s="395"/>
      <c r="P2755" s="395"/>
      <c r="Q2755" s="395"/>
      <c r="R2755" s="395"/>
      <c r="S2755" s="395"/>
      <c r="T2755" s="395"/>
      <c r="U2755" s="395"/>
      <c r="V2755" s="395"/>
      <c r="W2755" s="395"/>
      <c r="X2755" s="393"/>
      <c r="Y2755" s="393"/>
      <c r="Z2755" s="393"/>
      <c r="AA2755" s="393"/>
      <c r="AB2755" s="393"/>
    </row>
    <row r="2756" spans="2:28">
      <c r="B2756" s="395"/>
      <c r="C2756" s="395"/>
      <c r="D2756" s="395"/>
      <c r="E2756" s="395"/>
      <c r="F2756" s="396"/>
      <c r="G2756" s="395"/>
      <c r="H2756" s="395"/>
      <c r="I2756" s="406"/>
      <c r="J2756" s="395"/>
      <c r="K2756" s="395"/>
      <c r="L2756" s="395"/>
      <c r="M2756" s="395"/>
      <c r="N2756" s="395"/>
      <c r="O2756" s="395"/>
      <c r="P2756" s="395"/>
      <c r="Q2756" s="395"/>
      <c r="R2756" s="395"/>
      <c r="S2756" s="395"/>
      <c r="T2756" s="395"/>
      <c r="U2756" s="395"/>
      <c r="V2756" s="395"/>
      <c r="W2756" s="395"/>
      <c r="X2756" s="393"/>
      <c r="Y2756" s="393"/>
      <c r="Z2756" s="393"/>
      <c r="AA2756" s="393"/>
      <c r="AB2756" s="393"/>
    </row>
    <row r="2757" spans="2:28">
      <c r="B2757" s="395"/>
      <c r="C2757" s="395"/>
      <c r="D2757" s="395"/>
      <c r="E2757" s="395"/>
      <c r="F2757" s="396"/>
      <c r="G2757" s="395"/>
      <c r="H2757" s="395"/>
      <c r="I2757" s="406"/>
      <c r="J2757" s="395"/>
      <c r="K2757" s="395"/>
      <c r="L2757" s="395"/>
      <c r="M2757" s="395"/>
      <c r="N2757" s="395"/>
      <c r="O2757" s="395"/>
      <c r="P2757" s="395"/>
      <c r="Q2757" s="395"/>
      <c r="R2757" s="395"/>
      <c r="S2757" s="395"/>
      <c r="T2757" s="395"/>
      <c r="U2757" s="395"/>
      <c r="V2757" s="395"/>
      <c r="W2757" s="395"/>
      <c r="X2757" s="393"/>
      <c r="Y2757" s="393"/>
      <c r="Z2757" s="393"/>
      <c r="AA2757" s="393"/>
      <c r="AB2757" s="393"/>
    </row>
    <row r="2758" spans="2:28">
      <c r="B2758" s="395"/>
      <c r="C2758" s="395"/>
      <c r="D2758" s="395"/>
      <c r="E2758" s="395"/>
      <c r="F2758" s="396"/>
      <c r="G2758" s="395"/>
      <c r="H2758" s="395"/>
      <c r="I2758" s="406"/>
      <c r="J2758" s="395"/>
      <c r="K2758" s="395"/>
      <c r="L2758" s="395"/>
      <c r="M2758" s="395"/>
      <c r="N2758" s="395"/>
      <c r="O2758" s="395"/>
      <c r="P2758" s="395"/>
      <c r="Q2758" s="395"/>
      <c r="R2758" s="395"/>
      <c r="S2758" s="395"/>
      <c r="T2758" s="395"/>
      <c r="U2758" s="395"/>
      <c r="V2758" s="395"/>
      <c r="W2758" s="395"/>
      <c r="X2758" s="393"/>
      <c r="Y2758" s="393"/>
      <c r="Z2758" s="393"/>
      <c r="AA2758" s="393"/>
      <c r="AB2758" s="393"/>
    </row>
    <row r="2759" spans="2:28">
      <c r="B2759" s="395"/>
      <c r="C2759" s="395"/>
      <c r="D2759" s="395"/>
      <c r="E2759" s="395"/>
      <c r="F2759" s="396"/>
      <c r="G2759" s="395"/>
      <c r="H2759" s="395"/>
      <c r="I2759" s="406"/>
      <c r="J2759" s="395"/>
      <c r="K2759" s="395"/>
      <c r="L2759" s="395"/>
      <c r="M2759" s="395"/>
      <c r="N2759" s="395"/>
      <c r="O2759" s="395"/>
      <c r="P2759" s="395"/>
      <c r="Q2759" s="395"/>
      <c r="R2759" s="395"/>
      <c r="S2759" s="395"/>
      <c r="T2759" s="395"/>
      <c r="U2759" s="395"/>
      <c r="V2759" s="395"/>
      <c r="W2759" s="395"/>
      <c r="X2759" s="393"/>
      <c r="Y2759" s="393"/>
      <c r="Z2759" s="393"/>
      <c r="AA2759" s="393"/>
      <c r="AB2759" s="393"/>
    </row>
    <row r="2760" spans="2:28">
      <c r="B2760" s="395"/>
      <c r="C2760" s="395"/>
      <c r="D2760" s="395"/>
      <c r="E2760" s="395"/>
      <c r="F2760" s="396"/>
      <c r="G2760" s="395"/>
      <c r="H2760" s="395"/>
      <c r="I2760" s="406"/>
      <c r="J2760" s="395"/>
      <c r="K2760" s="395"/>
      <c r="L2760" s="395"/>
      <c r="M2760" s="395"/>
      <c r="N2760" s="395"/>
      <c r="O2760" s="395"/>
      <c r="P2760" s="395"/>
      <c r="Q2760" s="395"/>
      <c r="R2760" s="395"/>
      <c r="S2760" s="395"/>
      <c r="T2760" s="395"/>
      <c r="U2760" s="395"/>
      <c r="V2760" s="395"/>
      <c r="W2760" s="395"/>
      <c r="X2760" s="393"/>
      <c r="Y2760" s="393"/>
      <c r="Z2760" s="393"/>
      <c r="AA2760" s="393"/>
      <c r="AB2760" s="393"/>
    </row>
    <row r="2761" spans="2:28">
      <c r="B2761" s="395"/>
      <c r="C2761" s="395"/>
      <c r="D2761" s="395"/>
      <c r="E2761" s="395"/>
      <c r="F2761" s="396"/>
      <c r="G2761" s="395"/>
      <c r="H2761" s="395"/>
      <c r="I2761" s="406"/>
      <c r="J2761" s="395"/>
      <c r="K2761" s="395"/>
      <c r="L2761" s="395"/>
      <c r="M2761" s="395"/>
      <c r="N2761" s="395"/>
      <c r="O2761" s="395"/>
      <c r="P2761" s="395"/>
      <c r="Q2761" s="395"/>
      <c r="R2761" s="395"/>
      <c r="S2761" s="395"/>
      <c r="T2761" s="395"/>
      <c r="U2761" s="395"/>
      <c r="V2761" s="395"/>
      <c r="W2761" s="395"/>
      <c r="X2761" s="393"/>
      <c r="Y2761" s="393"/>
      <c r="Z2761" s="393"/>
      <c r="AA2761" s="393"/>
      <c r="AB2761" s="393"/>
    </row>
    <row r="2762" spans="2:28">
      <c r="B2762" s="395"/>
      <c r="C2762" s="395"/>
      <c r="D2762" s="395"/>
      <c r="E2762" s="395"/>
      <c r="F2762" s="396"/>
      <c r="G2762" s="395"/>
      <c r="H2762" s="395"/>
      <c r="I2762" s="406"/>
      <c r="J2762" s="395"/>
      <c r="K2762" s="395"/>
      <c r="L2762" s="395"/>
      <c r="M2762" s="395"/>
      <c r="N2762" s="395"/>
      <c r="O2762" s="395"/>
      <c r="P2762" s="395"/>
      <c r="Q2762" s="395"/>
      <c r="R2762" s="395"/>
      <c r="S2762" s="395"/>
      <c r="T2762" s="395"/>
      <c r="U2762" s="395"/>
      <c r="V2762" s="395"/>
      <c r="W2762" s="395"/>
      <c r="X2762" s="393"/>
      <c r="Y2762" s="393"/>
      <c r="Z2762" s="393"/>
      <c r="AA2762" s="393"/>
      <c r="AB2762" s="393"/>
    </row>
    <row r="2763" spans="2:28">
      <c r="B2763" s="395"/>
      <c r="C2763" s="395"/>
      <c r="D2763" s="395"/>
      <c r="E2763" s="395"/>
      <c r="F2763" s="396"/>
      <c r="G2763" s="395"/>
      <c r="H2763" s="395"/>
      <c r="I2763" s="406"/>
      <c r="J2763" s="395"/>
      <c r="K2763" s="395"/>
      <c r="L2763" s="395"/>
      <c r="M2763" s="395"/>
      <c r="N2763" s="395"/>
      <c r="O2763" s="395"/>
      <c r="P2763" s="395"/>
      <c r="Q2763" s="395"/>
      <c r="R2763" s="395"/>
      <c r="S2763" s="395"/>
      <c r="T2763" s="395"/>
      <c r="U2763" s="395"/>
      <c r="V2763" s="395"/>
      <c r="W2763" s="395"/>
      <c r="X2763" s="393"/>
      <c r="Y2763" s="393"/>
      <c r="Z2763" s="393"/>
      <c r="AA2763" s="393"/>
      <c r="AB2763" s="393"/>
    </row>
    <row r="2764" spans="2:28">
      <c r="B2764" s="395"/>
      <c r="C2764" s="395"/>
      <c r="D2764" s="395"/>
      <c r="E2764" s="395"/>
      <c r="F2764" s="396"/>
      <c r="G2764" s="395"/>
      <c r="H2764" s="395"/>
      <c r="I2764" s="406"/>
      <c r="J2764" s="395"/>
      <c r="K2764" s="395"/>
      <c r="L2764" s="395"/>
      <c r="M2764" s="395"/>
      <c r="N2764" s="395"/>
      <c r="O2764" s="395"/>
      <c r="P2764" s="395"/>
      <c r="Q2764" s="395"/>
      <c r="R2764" s="395"/>
      <c r="S2764" s="395"/>
      <c r="T2764" s="395"/>
      <c r="U2764" s="395"/>
      <c r="V2764" s="395"/>
      <c r="W2764" s="395"/>
      <c r="X2764" s="393"/>
      <c r="Y2764" s="393"/>
      <c r="Z2764" s="393"/>
      <c r="AA2764" s="393"/>
      <c r="AB2764" s="393"/>
    </row>
    <row r="2765" spans="2:28">
      <c r="B2765" s="395"/>
      <c r="C2765" s="395"/>
      <c r="D2765" s="395"/>
      <c r="E2765" s="395"/>
      <c r="F2765" s="396"/>
      <c r="G2765" s="395"/>
      <c r="H2765" s="395"/>
      <c r="I2765" s="406"/>
      <c r="J2765" s="395"/>
      <c r="K2765" s="395"/>
      <c r="L2765" s="395"/>
      <c r="M2765" s="395"/>
      <c r="N2765" s="395"/>
      <c r="O2765" s="395"/>
      <c r="P2765" s="395"/>
      <c r="Q2765" s="395"/>
      <c r="R2765" s="395"/>
      <c r="S2765" s="395"/>
      <c r="T2765" s="395"/>
      <c r="U2765" s="395"/>
      <c r="V2765" s="395"/>
      <c r="W2765" s="395"/>
      <c r="X2765" s="393"/>
      <c r="Y2765" s="393"/>
      <c r="Z2765" s="393"/>
      <c r="AA2765" s="393"/>
      <c r="AB2765" s="393"/>
    </row>
    <row r="2766" spans="2:28">
      <c r="B2766" s="395"/>
      <c r="C2766" s="395"/>
      <c r="D2766" s="395"/>
      <c r="E2766" s="395"/>
      <c r="F2766" s="396"/>
      <c r="G2766" s="395"/>
      <c r="H2766" s="395"/>
      <c r="I2766" s="406"/>
      <c r="J2766" s="395"/>
      <c r="K2766" s="395"/>
      <c r="L2766" s="395"/>
      <c r="M2766" s="395"/>
      <c r="N2766" s="395"/>
      <c r="O2766" s="395"/>
      <c r="P2766" s="395"/>
      <c r="Q2766" s="395"/>
      <c r="R2766" s="395"/>
      <c r="S2766" s="395"/>
      <c r="T2766" s="395"/>
      <c r="U2766" s="395"/>
      <c r="V2766" s="395"/>
      <c r="W2766" s="395"/>
      <c r="X2766" s="393"/>
      <c r="Y2766" s="393"/>
      <c r="Z2766" s="393"/>
      <c r="AA2766" s="393"/>
      <c r="AB2766" s="393"/>
    </row>
    <row r="2767" spans="2:28">
      <c r="B2767" s="395"/>
      <c r="C2767" s="395"/>
      <c r="D2767" s="395"/>
      <c r="E2767" s="395"/>
      <c r="F2767" s="396"/>
      <c r="G2767" s="395"/>
      <c r="H2767" s="395"/>
      <c r="I2767" s="406"/>
      <c r="J2767" s="395"/>
      <c r="K2767" s="395"/>
      <c r="L2767" s="395"/>
      <c r="M2767" s="395"/>
      <c r="N2767" s="395"/>
      <c r="O2767" s="395"/>
      <c r="P2767" s="395"/>
      <c r="Q2767" s="395"/>
      <c r="R2767" s="395"/>
      <c r="S2767" s="395"/>
      <c r="T2767" s="395"/>
      <c r="U2767" s="395"/>
      <c r="V2767" s="395"/>
      <c r="W2767" s="395"/>
      <c r="X2767" s="393"/>
      <c r="Y2767" s="393"/>
      <c r="Z2767" s="393"/>
      <c r="AA2767" s="393"/>
      <c r="AB2767" s="393"/>
    </row>
    <row r="2768" spans="2:28">
      <c r="B2768" s="395"/>
      <c r="C2768" s="395"/>
      <c r="D2768" s="395"/>
      <c r="E2768" s="395"/>
      <c r="F2768" s="396"/>
      <c r="G2768" s="395"/>
      <c r="H2768" s="395"/>
      <c r="I2768" s="406"/>
      <c r="J2768" s="395"/>
      <c r="K2768" s="395"/>
      <c r="L2768" s="395"/>
      <c r="M2768" s="395"/>
      <c r="N2768" s="395"/>
      <c r="O2768" s="395"/>
      <c r="P2768" s="395"/>
      <c r="Q2768" s="395"/>
      <c r="R2768" s="395"/>
      <c r="S2768" s="395"/>
      <c r="T2768" s="395"/>
      <c r="U2768" s="395"/>
      <c r="V2768" s="395"/>
      <c r="W2768" s="395"/>
      <c r="X2768" s="393"/>
      <c r="Y2768" s="393"/>
      <c r="Z2768" s="393"/>
      <c r="AA2768" s="393"/>
      <c r="AB2768" s="393"/>
    </row>
    <row r="2769" spans="2:28">
      <c r="B2769" s="395"/>
      <c r="C2769" s="395"/>
      <c r="D2769" s="395"/>
      <c r="E2769" s="395"/>
      <c r="F2769" s="396"/>
      <c r="G2769" s="395"/>
      <c r="H2769" s="395"/>
      <c r="I2769" s="406"/>
      <c r="J2769" s="395"/>
      <c r="K2769" s="395"/>
      <c r="L2769" s="395"/>
      <c r="M2769" s="395"/>
      <c r="N2769" s="395"/>
      <c r="O2769" s="395"/>
      <c r="P2769" s="395"/>
      <c r="Q2769" s="395"/>
      <c r="R2769" s="395"/>
      <c r="S2769" s="395"/>
      <c r="T2769" s="395"/>
      <c r="U2769" s="395"/>
      <c r="V2769" s="395"/>
      <c r="W2769" s="395"/>
      <c r="X2769" s="393"/>
      <c r="Y2769" s="393"/>
      <c r="Z2769" s="393"/>
      <c r="AA2769" s="393"/>
      <c r="AB2769" s="393"/>
    </row>
    <row r="2770" spans="2:28">
      <c r="B2770" s="395"/>
      <c r="C2770" s="395"/>
      <c r="D2770" s="395"/>
      <c r="E2770" s="395"/>
      <c r="F2770" s="396"/>
      <c r="G2770" s="395"/>
      <c r="H2770" s="395"/>
      <c r="I2770" s="406"/>
      <c r="J2770" s="395"/>
      <c r="K2770" s="395"/>
      <c r="L2770" s="395"/>
      <c r="M2770" s="395"/>
      <c r="N2770" s="395"/>
      <c r="O2770" s="395"/>
      <c r="P2770" s="395"/>
      <c r="Q2770" s="395"/>
      <c r="R2770" s="395"/>
      <c r="S2770" s="395"/>
      <c r="T2770" s="395"/>
      <c r="U2770" s="395"/>
      <c r="V2770" s="395"/>
      <c r="W2770" s="395"/>
      <c r="X2770" s="393"/>
      <c r="Y2770" s="393"/>
      <c r="Z2770" s="393"/>
      <c r="AA2770" s="393"/>
      <c r="AB2770" s="393"/>
    </row>
    <row r="2771" spans="2:28">
      <c r="B2771" s="395"/>
      <c r="C2771" s="395"/>
      <c r="D2771" s="395"/>
      <c r="E2771" s="395"/>
      <c r="F2771" s="396"/>
      <c r="G2771" s="395"/>
      <c r="H2771" s="395"/>
      <c r="I2771" s="406"/>
      <c r="J2771" s="395"/>
      <c r="K2771" s="395"/>
      <c r="L2771" s="395"/>
      <c r="M2771" s="395"/>
      <c r="N2771" s="395"/>
      <c r="O2771" s="395"/>
      <c r="P2771" s="395"/>
      <c r="Q2771" s="395"/>
      <c r="R2771" s="395"/>
      <c r="S2771" s="395"/>
      <c r="T2771" s="395"/>
      <c r="U2771" s="395"/>
      <c r="V2771" s="395"/>
      <c r="W2771" s="395"/>
      <c r="X2771" s="393"/>
      <c r="Y2771" s="393"/>
      <c r="Z2771" s="393"/>
      <c r="AA2771" s="393"/>
      <c r="AB2771" s="393"/>
    </row>
    <row r="2772" spans="2:28">
      <c r="B2772" s="395"/>
      <c r="C2772" s="395"/>
      <c r="D2772" s="395"/>
      <c r="E2772" s="395"/>
      <c r="F2772" s="396"/>
      <c r="G2772" s="395"/>
      <c r="H2772" s="395"/>
      <c r="I2772" s="406"/>
      <c r="J2772" s="395"/>
      <c r="K2772" s="395"/>
      <c r="L2772" s="395"/>
      <c r="M2772" s="395"/>
      <c r="N2772" s="395"/>
      <c r="O2772" s="395"/>
      <c r="P2772" s="395"/>
      <c r="Q2772" s="395"/>
      <c r="R2772" s="395"/>
      <c r="S2772" s="395"/>
      <c r="T2772" s="395"/>
      <c r="U2772" s="395"/>
      <c r="V2772" s="395"/>
      <c r="W2772" s="395"/>
      <c r="X2772" s="393"/>
      <c r="Y2772" s="393"/>
      <c r="Z2772" s="393"/>
      <c r="AA2772" s="393"/>
      <c r="AB2772" s="393"/>
    </row>
    <row r="2773" spans="2:28">
      <c r="B2773" s="395"/>
      <c r="C2773" s="395"/>
      <c r="D2773" s="395"/>
      <c r="E2773" s="395"/>
      <c r="F2773" s="396"/>
      <c r="G2773" s="395"/>
      <c r="H2773" s="395"/>
      <c r="I2773" s="406"/>
      <c r="J2773" s="395"/>
      <c r="K2773" s="395"/>
      <c r="L2773" s="395"/>
      <c r="M2773" s="395"/>
      <c r="N2773" s="395"/>
      <c r="O2773" s="395"/>
      <c r="P2773" s="395"/>
      <c r="Q2773" s="395"/>
      <c r="R2773" s="395"/>
      <c r="S2773" s="395"/>
      <c r="T2773" s="395"/>
      <c r="U2773" s="395"/>
      <c r="V2773" s="395"/>
      <c r="W2773" s="395"/>
      <c r="X2773" s="393"/>
      <c r="Y2773" s="393"/>
      <c r="Z2773" s="393"/>
      <c r="AA2773" s="393"/>
      <c r="AB2773" s="393"/>
    </row>
    <row r="2774" spans="2:28">
      <c r="B2774" s="395"/>
      <c r="C2774" s="395"/>
      <c r="D2774" s="395"/>
      <c r="E2774" s="395"/>
      <c r="F2774" s="396"/>
      <c r="G2774" s="395"/>
      <c r="H2774" s="395"/>
      <c r="I2774" s="406"/>
      <c r="J2774" s="395"/>
      <c r="K2774" s="395"/>
      <c r="L2774" s="395"/>
      <c r="M2774" s="395"/>
      <c r="N2774" s="395"/>
      <c r="O2774" s="395"/>
      <c r="P2774" s="395"/>
      <c r="Q2774" s="395"/>
      <c r="R2774" s="395"/>
      <c r="S2774" s="395"/>
      <c r="T2774" s="395"/>
      <c r="U2774" s="395"/>
      <c r="V2774" s="395"/>
      <c r="W2774" s="395"/>
      <c r="X2774" s="393"/>
      <c r="Y2774" s="393"/>
      <c r="Z2774" s="393"/>
      <c r="AA2774" s="393"/>
      <c r="AB2774" s="393"/>
    </row>
    <row r="2775" spans="2:28">
      <c r="B2775" s="395"/>
      <c r="C2775" s="395"/>
      <c r="D2775" s="395"/>
      <c r="E2775" s="395"/>
      <c r="F2775" s="396"/>
      <c r="G2775" s="395"/>
      <c r="H2775" s="395"/>
      <c r="I2775" s="406"/>
      <c r="J2775" s="395"/>
      <c r="K2775" s="395"/>
      <c r="L2775" s="395"/>
      <c r="M2775" s="395"/>
      <c r="N2775" s="395"/>
      <c r="O2775" s="395"/>
      <c r="P2775" s="395"/>
      <c r="Q2775" s="395"/>
      <c r="R2775" s="395"/>
      <c r="S2775" s="395"/>
      <c r="T2775" s="395"/>
      <c r="U2775" s="395"/>
      <c r="V2775" s="395"/>
      <c r="W2775" s="395"/>
      <c r="X2775" s="393"/>
      <c r="Y2775" s="393"/>
      <c r="Z2775" s="393"/>
      <c r="AA2775" s="393"/>
      <c r="AB2775" s="393"/>
    </row>
    <row r="2776" spans="2:28">
      <c r="B2776" s="395"/>
      <c r="C2776" s="395"/>
      <c r="D2776" s="395"/>
      <c r="E2776" s="395"/>
      <c r="F2776" s="396"/>
      <c r="G2776" s="395"/>
      <c r="H2776" s="395"/>
      <c r="I2776" s="406"/>
      <c r="J2776" s="395"/>
      <c r="K2776" s="395"/>
      <c r="L2776" s="395"/>
      <c r="M2776" s="395"/>
      <c r="N2776" s="395"/>
      <c r="O2776" s="395"/>
      <c r="P2776" s="395"/>
      <c r="Q2776" s="395"/>
      <c r="R2776" s="395"/>
      <c r="S2776" s="395"/>
      <c r="T2776" s="395"/>
      <c r="U2776" s="395"/>
      <c r="V2776" s="395"/>
      <c r="W2776" s="395"/>
      <c r="X2776" s="393"/>
      <c r="Y2776" s="393"/>
      <c r="Z2776" s="393"/>
      <c r="AA2776" s="393"/>
      <c r="AB2776" s="393"/>
    </row>
    <row r="2777" spans="2:28">
      <c r="B2777" s="395"/>
      <c r="C2777" s="395"/>
      <c r="D2777" s="395"/>
      <c r="E2777" s="395"/>
      <c r="F2777" s="396"/>
      <c r="G2777" s="395"/>
      <c r="H2777" s="395"/>
      <c r="I2777" s="406"/>
      <c r="J2777" s="395"/>
      <c r="K2777" s="395"/>
      <c r="L2777" s="395"/>
      <c r="M2777" s="395"/>
      <c r="N2777" s="395"/>
      <c r="O2777" s="395"/>
      <c r="P2777" s="395"/>
      <c r="Q2777" s="395"/>
      <c r="R2777" s="395"/>
      <c r="S2777" s="395"/>
      <c r="T2777" s="395"/>
      <c r="U2777" s="395"/>
      <c r="V2777" s="395"/>
      <c r="W2777" s="395"/>
      <c r="X2777" s="393"/>
      <c r="Y2777" s="393"/>
      <c r="Z2777" s="393"/>
      <c r="AA2777" s="393"/>
      <c r="AB2777" s="393"/>
    </row>
    <row r="2778" spans="2:28">
      <c r="B2778" s="395"/>
      <c r="C2778" s="395"/>
      <c r="D2778" s="395"/>
      <c r="E2778" s="395"/>
      <c r="F2778" s="396"/>
      <c r="G2778" s="395"/>
      <c r="H2778" s="395"/>
      <c r="I2778" s="406"/>
      <c r="J2778" s="395"/>
      <c r="K2778" s="395"/>
      <c r="L2778" s="395"/>
      <c r="M2778" s="395"/>
      <c r="N2778" s="395"/>
      <c r="O2778" s="395"/>
      <c r="P2778" s="395"/>
      <c r="Q2778" s="395"/>
      <c r="R2778" s="395"/>
      <c r="S2778" s="395"/>
      <c r="T2778" s="395"/>
      <c r="U2778" s="395"/>
      <c r="V2778" s="395"/>
      <c r="W2778" s="395"/>
      <c r="X2778" s="393"/>
      <c r="Y2778" s="393"/>
      <c r="Z2778" s="393"/>
      <c r="AA2778" s="393"/>
      <c r="AB2778" s="393"/>
    </row>
    <row r="2779" spans="2:28">
      <c r="B2779" s="395"/>
      <c r="C2779" s="395"/>
      <c r="D2779" s="395"/>
      <c r="E2779" s="395"/>
      <c r="F2779" s="396"/>
      <c r="G2779" s="395"/>
      <c r="H2779" s="395"/>
      <c r="I2779" s="406"/>
      <c r="J2779" s="395"/>
      <c r="K2779" s="395"/>
      <c r="L2779" s="395"/>
      <c r="M2779" s="395"/>
      <c r="N2779" s="395"/>
      <c r="O2779" s="395"/>
      <c r="P2779" s="395"/>
      <c r="Q2779" s="395"/>
      <c r="R2779" s="395"/>
      <c r="S2779" s="395"/>
      <c r="T2779" s="395"/>
      <c r="U2779" s="395"/>
      <c r="V2779" s="395"/>
      <c r="W2779" s="395"/>
      <c r="X2779" s="393"/>
      <c r="Y2779" s="393"/>
      <c r="Z2779" s="393"/>
      <c r="AA2779" s="393"/>
      <c r="AB2779" s="393"/>
    </row>
    <row r="2780" spans="2:28">
      <c r="B2780" s="395"/>
      <c r="C2780" s="395"/>
      <c r="D2780" s="395"/>
      <c r="E2780" s="395"/>
      <c r="F2780" s="396"/>
      <c r="G2780" s="395"/>
      <c r="H2780" s="395"/>
      <c r="I2780" s="406"/>
      <c r="J2780" s="395"/>
      <c r="K2780" s="395"/>
      <c r="L2780" s="395"/>
      <c r="M2780" s="395"/>
      <c r="N2780" s="395"/>
      <c r="O2780" s="395"/>
      <c r="P2780" s="395"/>
      <c r="Q2780" s="395"/>
      <c r="R2780" s="395"/>
      <c r="S2780" s="395"/>
      <c r="T2780" s="395"/>
      <c r="U2780" s="395"/>
      <c r="V2780" s="395"/>
      <c r="W2780" s="395"/>
      <c r="X2780" s="393"/>
      <c r="Y2780" s="393"/>
      <c r="Z2780" s="393"/>
      <c r="AA2780" s="393"/>
      <c r="AB2780" s="393"/>
    </row>
    <row r="2781" spans="2:28">
      <c r="B2781" s="395"/>
      <c r="C2781" s="395"/>
      <c r="D2781" s="395"/>
      <c r="E2781" s="395"/>
      <c r="F2781" s="396"/>
      <c r="G2781" s="395"/>
      <c r="H2781" s="395"/>
      <c r="I2781" s="406"/>
      <c r="J2781" s="395"/>
      <c r="K2781" s="395"/>
      <c r="L2781" s="395"/>
      <c r="M2781" s="395"/>
      <c r="N2781" s="395"/>
      <c r="O2781" s="395"/>
      <c r="P2781" s="395"/>
      <c r="Q2781" s="395"/>
      <c r="R2781" s="395"/>
      <c r="S2781" s="395"/>
      <c r="T2781" s="395"/>
      <c r="U2781" s="395"/>
      <c r="V2781" s="395"/>
      <c r="W2781" s="395"/>
      <c r="X2781" s="393"/>
      <c r="Y2781" s="393"/>
      <c r="Z2781" s="393"/>
      <c r="AA2781" s="393"/>
      <c r="AB2781" s="393"/>
    </row>
    <row r="2782" spans="2:28">
      <c r="B2782" s="395"/>
      <c r="C2782" s="395"/>
      <c r="D2782" s="395"/>
      <c r="E2782" s="395"/>
      <c r="F2782" s="396"/>
      <c r="G2782" s="395"/>
      <c r="H2782" s="395"/>
      <c r="I2782" s="406"/>
      <c r="J2782" s="395"/>
      <c r="K2782" s="395"/>
      <c r="L2782" s="395"/>
      <c r="M2782" s="395"/>
      <c r="N2782" s="395"/>
      <c r="O2782" s="395"/>
      <c r="P2782" s="395"/>
      <c r="Q2782" s="395"/>
      <c r="R2782" s="395"/>
      <c r="S2782" s="395"/>
      <c r="T2782" s="395"/>
      <c r="U2782" s="395"/>
      <c r="V2782" s="395"/>
      <c r="W2782" s="395"/>
      <c r="X2782" s="393"/>
      <c r="Y2782" s="393"/>
      <c r="Z2782" s="393"/>
      <c r="AA2782" s="393"/>
      <c r="AB2782" s="393"/>
    </row>
    <row r="2783" spans="2:28">
      <c r="B2783" s="395"/>
      <c r="C2783" s="395"/>
      <c r="D2783" s="395"/>
      <c r="E2783" s="395"/>
      <c r="F2783" s="396"/>
      <c r="G2783" s="395"/>
      <c r="H2783" s="395"/>
      <c r="I2783" s="406"/>
      <c r="J2783" s="395"/>
      <c r="K2783" s="395"/>
      <c r="L2783" s="395"/>
      <c r="M2783" s="395"/>
      <c r="N2783" s="395"/>
      <c r="O2783" s="395"/>
      <c r="P2783" s="395"/>
      <c r="Q2783" s="395"/>
      <c r="R2783" s="395"/>
      <c r="S2783" s="395"/>
      <c r="T2783" s="395"/>
      <c r="U2783" s="395"/>
      <c r="V2783" s="395"/>
      <c r="W2783" s="395"/>
      <c r="X2783" s="393"/>
      <c r="Y2783" s="393"/>
      <c r="Z2783" s="393"/>
      <c r="AA2783" s="393"/>
      <c r="AB2783" s="393"/>
    </row>
    <row r="2784" spans="2:28">
      <c r="B2784" s="395"/>
      <c r="C2784" s="395"/>
      <c r="D2784" s="395"/>
      <c r="E2784" s="395"/>
      <c r="F2784" s="396"/>
      <c r="G2784" s="395"/>
      <c r="H2784" s="395"/>
      <c r="I2784" s="406"/>
      <c r="J2784" s="395"/>
      <c r="K2784" s="395"/>
      <c r="L2784" s="395"/>
      <c r="M2784" s="395"/>
      <c r="N2784" s="395"/>
      <c r="O2784" s="395"/>
      <c r="P2784" s="395"/>
      <c r="Q2784" s="395"/>
      <c r="R2784" s="395"/>
      <c r="S2784" s="395"/>
      <c r="T2784" s="395"/>
      <c r="U2784" s="395"/>
      <c r="V2784" s="395"/>
      <c r="W2784" s="395"/>
      <c r="X2784" s="393"/>
      <c r="Y2784" s="393"/>
      <c r="Z2784" s="393"/>
      <c r="AA2784" s="393"/>
      <c r="AB2784" s="393"/>
    </row>
    <row r="2785" spans="2:28">
      <c r="B2785" s="395"/>
      <c r="C2785" s="395"/>
      <c r="D2785" s="395"/>
      <c r="E2785" s="395"/>
      <c r="F2785" s="396"/>
      <c r="G2785" s="395"/>
      <c r="H2785" s="395"/>
      <c r="I2785" s="406"/>
      <c r="J2785" s="395"/>
      <c r="K2785" s="395"/>
      <c r="L2785" s="395"/>
      <c r="M2785" s="395"/>
      <c r="N2785" s="395"/>
      <c r="O2785" s="395"/>
      <c r="P2785" s="395"/>
      <c r="Q2785" s="395"/>
      <c r="R2785" s="395"/>
      <c r="S2785" s="395"/>
      <c r="T2785" s="395"/>
      <c r="U2785" s="395"/>
      <c r="V2785" s="395"/>
      <c r="W2785" s="395"/>
      <c r="X2785" s="393"/>
      <c r="Y2785" s="393"/>
      <c r="Z2785" s="393"/>
      <c r="AA2785" s="393"/>
      <c r="AB2785" s="393"/>
    </row>
    <row r="2786" spans="2:28">
      <c r="B2786" s="395"/>
      <c r="C2786" s="395"/>
      <c r="D2786" s="395"/>
      <c r="E2786" s="395"/>
      <c r="F2786" s="396"/>
      <c r="G2786" s="395"/>
      <c r="H2786" s="395"/>
      <c r="I2786" s="406"/>
      <c r="J2786" s="395"/>
      <c r="K2786" s="395"/>
      <c r="L2786" s="395"/>
      <c r="M2786" s="395"/>
      <c r="N2786" s="395"/>
      <c r="O2786" s="395"/>
      <c r="P2786" s="395"/>
      <c r="Q2786" s="395"/>
      <c r="R2786" s="395"/>
      <c r="S2786" s="395"/>
      <c r="T2786" s="395"/>
      <c r="U2786" s="395"/>
      <c r="V2786" s="395"/>
      <c r="W2786" s="395"/>
      <c r="X2786" s="393"/>
      <c r="Y2786" s="393"/>
      <c r="Z2786" s="393"/>
      <c r="AA2786" s="393"/>
      <c r="AB2786" s="393"/>
    </row>
    <row r="2787" spans="2:28">
      <c r="B2787" s="395"/>
      <c r="C2787" s="395"/>
      <c r="D2787" s="395"/>
      <c r="E2787" s="395"/>
      <c r="F2787" s="396"/>
      <c r="G2787" s="395"/>
      <c r="H2787" s="395"/>
      <c r="I2787" s="406"/>
      <c r="J2787" s="395"/>
      <c r="K2787" s="395"/>
      <c r="L2787" s="395"/>
      <c r="M2787" s="395"/>
      <c r="N2787" s="395"/>
      <c r="O2787" s="395"/>
      <c r="P2787" s="395"/>
      <c r="Q2787" s="395"/>
      <c r="R2787" s="395"/>
      <c r="S2787" s="395"/>
      <c r="T2787" s="395"/>
      <c r="U2787" s="395"/>
      <c r="V2787" s="395"/>
      <c r="W2787" s="395"/>
      <c r="X2787" s="393"/>
      <c r="Y2787" s="393"/>
      <c r="Z2787" s="393"/>
      <c r="AA2787" s="393"/>
      <c r="AB2787" s="393"/>
    </row>
    <row r="2788" spans="2:28">
      <c r="B2788" s="395"/>
      <c r="C2788" s="395"/>
      <c r="D2788" s="395"/>
      <c r="E2788" s="395"/>
      <c r="F2788" s="396"/>
      <c r="G2788" s="395"/>
      <c r="H2788" s="395"/>
      <c r="I2788" s="406"/>
      <c r="J2788" s="395"/>
      <c r="K2788" s="395"/>
      <c r="L2788" s="395"/>
      <c r="M2788" s="395"/>
      <c r="N2788" s="395"/>
      <c r="O2788" s="395"/>
      <c r="P2788" s="395"/>
      <c r="Q2788" s="395"/>
      <c r="R2788" s="395"/>
      <c r="S2788" s="395"/>
      <c r="T2788" s="395"/>
      <c r="U2788" s="395"/>
      <c r="V2788" s="395"/>
      <c r="W2788" s="395"/>
      <c r="X2788" s="393"/>
      <c r="Y2788" s="393"/>
      <c r="Z2788" s="393"/>
      <c r="AA2788" s="393"/>
      <c r="AB2788" s="393"/>
    </row>
    <row r="2789" spans="2:28">
      <c r="B2789" s="395"/>
      <c r="C2789" s="395"/>
      <c r="D2789" s="395"/>
      <c r="E2789" s="395"/>
      <c r="F2789" s="396"/>
      <c r="G2789" s="395"/>
      <c r="H2789" s="395"/>
      <c r="I2789" s="406"/>
      <c r="J2789" s="395"/>
      <c r="K2789" s="395"/>
      <c r="L2789" s="395"/>
      <c r="M2789" s="395"/>
      <c r="N2789" s="395"/>
      <c r="O2789" s="395"/>
      <c r="P2789" s="395"/>
      <c r="Q2789" s="395"/>
      <c r="R2789" s="395"/>
      <c r="S2789" s="395"/>
      <c r="T2789" s="395"/>
      <c r="U2789" s="395"/>
      <c r="V2789" s="395"/>
      <c r="W2789" s="395"/>
      <c r="X2789" s="393"/>
      <c r="Y2789" s="393"/>
      <c r="Z2789" s="393"/>
      <c r="AA2789" s="393"/>
      <c r="AB2789" s="393"/>
    </row>
    <row r="2790" spans="2:28">
      <c r="B2790" s="395"/>
      <c r="C2790" s="395"/>
      <c r="D2790" s="395"/>
      <c r="E2790" s="395"/>
      <c r="F2790" s="396"/>
      <c r="G2790" s="395"/>
      <c r="H2790" s="395"/>
      <c r="I2790" s="406"/>
      <c r="J2790" s="395"/>
      <c r="K2790" s="395"/>
      <c r="L2790" s="395"/>
      <c r="M2790" s="395"/>
      <c r="N2790" s="395"/>
      <c r="O2790" s="395"/>
      <c r="P2790" s="395"/>
      <c r="Q2790" s="395"/>
      <c r="R2790" s="395"/>
      <c r="S2790" s="395"/>
      <c r="T2790" s="395"/>
      <c r="U2790" s="395"/>
      <c r="V2790" s="395"/>
      <c r="W2790" s="395"/>
      <c r="X2790" s="393"/>
      <c r="Y2790" s="393"/>
      <c r="Z2790" s="393"/>
      <c r="AA2790" s="393"/>
      <c r="AB2790" s="393"/>
    </row>
    <row r="2791" spans="2:28">
      <c r="B2791" s="395"/>
      <c r="C2791" s="395"/>
      <c r="D2791" s="395"/>
      <c r="E2791" s="395"/>
      <c r="F2791" s="396"/>
      <c r="G2791" s="395"/>
      <c r="H2791" s="395"/>
      <c r="I2791" s="406"/>
      <c r="J2791" s="395"/>
      <c r="K2791" s="395"/>
      <c r="L2791" s="395"/>
      <c r="M2791" s="395"/>
      <c r="N2791" s="395"/>
      <c r="O2791" s="395"/>
      <c r="P2791" s="395"/>
      <c r="Q2791" s="395"/>
      <c r="R2791" s="395"/>
      <c r="S2791" s="395"/>
      <c r="T2791" s="395"/>
      <c r="U2791" s="395"/>
      <c r="V2791" s="395"/>
      <c r="W2791" s="395"/>
      <c r="X2791" s="393"/>
      <c r="Y2791" s="393"/>
      <c r="Z2791" s="393"/>
      <c r="AA2791" s="393"/>
      <c r="AB2791" s="393"/>
    </row>
    <row r="2792" spans="2:28">
      <c r="B2792" s="395"/>
      <c r="C2792" s="395"/>
      <c r="D2792" s="395"/>
      <c r="E2792" s="395"/>
      <c r="F2792" s="396"/>
      <c r="G2792" s="395"/>
      <c r="H2792" s="395"/>
      <c r="I2792" s="406"/>
      <c r="J2792" s="395"/>
      <c r="K2792" s="395"/>
      <c r="L2792" s="395"/>
      <c r="M2792" s="395"/>
      <c r="N2792" s="395"/>
      <c r="O2792" s="395"/>
      <c r="P2792" s="395"/>
      <c r="Q2792" s="395"/>
      <c r="R2792" s="395"/>
      <c r="S2792" s="395"/>
      <c r="T2792" s="395"/>
      <c r="U2792" s="395"/>
      <c r="V2792" s="395"/>
      <c r="W2792" s="395"/>
      <c r="X2792" s="393"/>
      <c r="Y2792" s="393"/>
      <c r="Z2792" s="393"/>
      <c r="AA2792" s="393"/>
      <c r="AB2792" s="393"/>
    </row>
    <row r="2793" spans="2:28">
      <c r="B2793" s="395"/>
      <c r="C2793" s="395"/>
      <c r="D2793" s="395"/>
      <c r="E2793" s="395"/>
      <c r="F2793" s="396"/>
      <c r="G2793" s="395"/>
      <c r="H2793" s="395"/>
      <c r="I2793" s="406"/>
      <c r="J2793" s="395"/>
      <c r="K2793" s="395"/>
      <c r="L2793" s="395"/>
      <c r="M2793" s="395"/>
      <c r="N2793" s="395"/>
      <c r="O2793" s="395"/>
      <c r="P2793" s="395"/>
      <c r="Q2793" s="395"/>
      <c r="R2793" s="395"/>
      <c r="S2793" s="395"/>
      <c r="T2793" s="395"/>
      <c r="U2793" s="395"/>
      <c r="V2793" s="395"/>
      <c r="W2793" s="395"/>
      <c r="X2793" s="393"/>
      <c r="Y2793" s="393"/>
      <c r="Z2793" s="393"/>
      <c r="AA2793" s="393"/>
      <c r="AB2793" s="393"/>
    </row>
    <row r="2794" spans="2:28">
      <c r="B2794" s="395"/>
      <c r="C2794" s="395"/>
      <c r="D2794" s="395"/>
      <c r="E2794" s="395"/>
      <c r="F2794" s="396"/>
      <c r="G2794" s="395"/>
      <c r="H2794" s="395"/>
      <c r="I2794" s="406"/>
      <c r="J2794" s="395"/>
      <c r="K2794" s="395"/>
      <c r="L2794" s="395"/>
      <c r="M2794" s="395"/>
      <c r="N2794" s="395"/>
      <c r="O2794" s="395"/>
      <c r="P2794" s="395"/>
      <c r="Q2794" s="395"/>
      <c r="R2794" s="395"/>
      <c r="S2794" s="395"/>
      <c r="T2794" s="395"/>
      <c r="U2794" s="395"/>
      <c r="V2794" s="395"/>
      <c r="W2794" s="395"/>
      <c r="X2794" s="393"/>
      <c r="Y2794" s="393"/>
      <c r="Z2794" s="393"/>
      <c r="AA2794" s="393"/>
      <c r="AB2794" s="393"/>
    </row>
    <row r="2795" spans="2:28">
      <c r="B2795" s="395"/>
      <c r="C2795" s="395"/>
      <c r="D2795" s="395"/>
      <c r="E2795" s="395"/>
      <c r="F2795" s="396"/>
      <c r="G2795" s="395"/>
      <c r="H2795" s="395"/>
      <c r="I2795" s="406"/>
      <c r="J2795" s="395"/>
      <c r="K2795" s="395"/>
      <c r="L2795" s="395"/>
      <c r="M2795" s="395"/>
      <c r="N2795" s="395"/>
      <c r="O2795" s="395"/>
      <c r="P2795" s="395"/>
      <c r="Q2795" s="395"/>
      <c r="R2795" s="395"/>
      <c r="S2795" s="395"/>
      <c r="T2795" s="395"/>
      <c r="U2795" s="395"/>
      <c r="V2795" s="395"/>
      <c r="W2795" s="395"/>
      <c r="X2795" s="393"/>
      <c r="Y2795" s="393"/>
      <c r="Z2795" s="393"/>
      <c r="AA2795" s="393"/>
      <c r="AB2795" s="393"/>
    </row>
    <row r="2796" spans="2:28">
      <c r="B2796" s="395"/>
      <c r="C2796" s="395"/>
      <c r="D2796" s="395"/>
      <c r="E2796" s="395"/>
      <c r="F2796" s="396"/>
      <c r="G2796" s="395"/>
      <c r="H2796" s="395"/>
      <c r="I2796" s="406"/>
      <c r="J2796" s="395"/>
      <c r="K2796" s="395"/>
      <c r="L2796" s="395"/>
      <c r="M2796" s="395"/>
      <c r="N2796" s="395"/>
      <c r="O2796" s="395"/>
      <c r="P2796" s="395"/>
      <c r="Q2796" s="395"/>
      <c r="R2796" s="395"/>
      <c r="S2796" s="395"/>
      <c r="T2796" s="395"/>
      <c r="U2796" s="395"/>
      <c r="V2796" s="395"/>
      <c r="W2796" s="395"/>
      <c r="X2796" s="393"/>
      <c r="Y2796" s="393"/>
      <c r="Z2796" s="393"/>
      <c r="AA2796" s="393"/>
      <c r="AB2796" s="393"/>
    </row>
    <row r="2797" spans="2:28">
      <c r="B2797" s="395"/>
      <c r="C2797" s="395"/>
      <c r="D2797" s="395"/>
      <c r="E2797" s="395"/>
      <c r="F2797" s="396"/>
      <c r="G2797" s="395"/>
      <c r="H2797" s="395"/>
      <c r="I2797" s="406"/>
      <c r="J2797" s="395"/>
      <c r="K2797" s="395"/>
      <c r="L2797" s="395"/>
      <c r="M2797" s="395"/>
      <c r="N2797" s="395"/>
      <c r="O2797" s="395"/>
      <c r="P2797" s="395"/>
      <c r="Q2797" s="395"/>
      <c r="R2797" s="395"/>
      <c r="S2797" s="395"/>
      <c r="T2797" s="395"/>
      <c r="U2797" s="395"/>
      <c r="V2797" s="395"/>
      <c r="W2797" s="395"/>
      <c r="X2797" s="393"/>
      <c r="Y2797" s="393"/>
      <c r="Z2797" s="393"/>
      <c r="AA2797" s="393"/>
      <c r="AB2797" s="393"/>
    </row>
    <row r="2798" spans="2:28">
      <c r="B2798" s="395"/>
      <c r="C2798" s="395"/>
      <c r="D2798" s="395"/>
      <c r="E2798" s="395"/>
      <c r="F2798" s="396"/>
      <c r="G2798" s="395"/>
      <c r="H2798" s="395"/>
      <c r="I2798" s="406"/>
      <c r="J2798" s="395"/>
      <c r="K2798" s="395"/>
      <c r="L2798" s="395"/>
      <c r="M2798" s="395"/>
      <c r="N2798" s="395"/>
      <c r="O2798" s="395"/>
      <c r="P2798" s="395"/>
      <c r="Q2798" s="395"/>
      <c r="R2798" s="395"/>
      <c r="S2798" s="395"/>
      <c r="T2798" s="395"/>
      <c r="U2798" s="395"/>
      <c r="V2798" s="395"/>
      <c r="W2798" s="395"/>
      <c r="X2798" s="393"/>
      <c r="Y2798" s="393"/>
      <c r="Z2798" s="393"/>
      <c r="AA2798" s="393"/>
      <c r="AB2798" s="393"/>
    </row>
    <row r="2799" spans="2:28">
      <c r="B2799" s="395"/>
      <c r="C2799" s="395"/>
      <c r="D2799" s="395"/>
      <c r="E2799" s="395"/>
      <c r="F2799" s="396"/>
      <c r="G2799" s="395"/>
      <c r="H2799" s="395"/>
      <c r="I2799" s="406"/>
      <c r="J2799" s="395"/>
      <c r="K2799" s="395"/>
      <c r="L2799" s="395"/>
      <c r="M2799" s="395"/>
      <c r="N2799" s="395"/>
      <c r="O2799" s="395"/>
      <c r="P2799" s="395"/>
      <c r="Q2799" s="395"/>
      <c r="R2799" s="395"/>
      <c r="S2799" s="395"/>
      <c r="T2799" s="395"/>
      <c r="U2799" s="395"/>
      <c r="V2799" s="395"/>
      <c r="W2799" s="395"/>
      <c r="X2799" s="393"/>
      <c r="Y2799" s="393"/>
      <c r="Z2799" s="393"/>
      <c r="AA2799" s="393"/>
      <c r="AB2799" s="393"/>
    </row>
    <row r="2800" spans="2:28">
      <c r="B2800" s="395"/>
      <c r="C2800" s="395"/>
      <c r="D2800" s="395"/>
      <c r="E2800" s="395"/>
      <c r="F2800" s="396"/>
      <c r="G2800" s="395"/>
      <c r="H2800" s="395"/>
      <c r="I2800" s="406"/>
      <c r="J2800" s="395"/>
      <c r="K2800" s="395"/>
      <c r="L2800" s="395"/>
      <c r="M2800" s="395"/>
      <c r="N2800" s="395"/>
      <c r="O2800" s="395"/>
      <c r="P2800" s="395"/>
      <c r="Q2800" s="395"/>
      <c r="R2800" s="395"/>
      <c r="S2800" s="395"/>
      <c r="T2800" s="395"/>
      <c r="U2800" s="395"/>
      <c r="V2800" s="395"/>
      <c r="W2800" s="395"/>
      <c r="X2800" s="393"/>
      <c r="Y2800" s="393"/>
      <c r="Z2800" s="393"/>
      <c r="AA2800" s="393"/>
      <c r="AB2800" s="393"/>
    </row>
    <row r="2801" spans="2:28">
      <c r="B2801" s="395"/>
      <c r="C2801" s="395"/>
      <c r="D2801" s="395"/>
      <c r="E2801" s="395"/>
      <c r="F2801" s="396"/>
      <c r="G2801" s="395"/>
      <c r="H2801" s="395"/>
      <c r="I2801" s="406"/>
      <c r="J2801" s="395"/>
      <c r="K2801" s="395"/>
      <c r="L2801" s="395"/>
      <c r="M2801" s="395"/>
      <c r="N2801" s="395"/>
      <c r="O2801" s="395"/>
      <c r="P2801" s="395"/>
      <c r="Q2801" s="395"/>
      <c r="R2801" s="395"/>
      <c r="S2801" s="395"/>
      <c r="T2801" s="395"/>
      <c r="U2801" s="395"/>
      <c r="V2801" s="395"/>
      <c r="W2801" s="395"/>
      <c r="X2801" s="393"/>
      <c r="Y2801" s="393"/>
      <c r="Z2801" s="393"/>
      <c r="AA2801" s="393"/>
      <c r="AB2801" s="393"/>
    </row>
    <row r="2802" spans="2:28">
      <c r="B2802" s="395"/>
      <c r="C2802" s="395"/>
      <c r="D2802" s="395"/>
      <c r="E2802" s="395"/>
      <c r="F2802" s="396"/>
      <c r="G2802" s="395"/>
      <c r="H2802" s="395"/>
      <c r="I2802" s="406"/>
      <c r="J2802" s="395"/>
      <c r="K2802" s="395"/>
      <c r="L2802" s="395"/>
      <c r="M2802" s="395"/>
      <c r="N2802" s="395"/>
      <c r="O2802" s="395"/>
      <c r="P2802" s="395"/>
      <c r="Q2802" s="395"/>
      <c r="R2802" s="395"/>
      <c r="S2802" s="395"/>
      <c r="T2802" s="395"/>
      <c r="U2802" s="395"/>
      <c r="V2802" s="395"/>
      <c r="W2802" s="395"/>
      <c r="X2802" s="393"/>
      <c r="Y2802" s="393"/>
      <c r="Z2802" s="393"/>
      <c r="AA2802" s="393"/>
      <c r="AB2802" s="393"/>
    </row>
    <row r="2803" spans="2:28">
      <c r="B2803" s="395"/>
      <c r="C2803" s="395"/>
      <c r="D2803" s="395"/>
      <c r="E2803" s="395"/>
      <c r="F2803" s="396"/>
      <c r="G2803" s="395"/>
      <c r="H2803" s="395"/>
      <c r="I2803" s="406"/>
      <c r="J2803" s="395"/>
      <c r="K2803" s="395"/>
      <c r="L2803" s="395"/>
      <c r="M2803" s="395"/>
      <c r="N2803" s="395"/>
      <c r="O2803" s="395"/>
      <c r="P2803" s="395"/>
      <c r="Q2803" s="395"/>
      <c r="R2803" s="395"/>
      <c r="S2803" s="395"/>
      <c r="T2803" s="395"/>
      <c r="U2803" s="395"/>
      <c r="V2803" s="395"/>
      <c r="W2803" s="395"/>
      <c r="X2803" s="393"/>
      <c r="Y2803" s="393"/>
      <c r="Z2803" s="393"/>
      <c r="AA2803" s="393"/>
      <c r="AB2803" s="393"/>
    </row>
    <row r="2804" spans="2:28">
      <c r="B2804" s="395"/>
      <c r="C2804" s="395"/>
      <c r="D2804" s="395"/>
      <c r="E2804" s="395"/>
      <c r="F2804" s="396"/>
      <c r="G2804" s="395"/>
      <c r="H2804" s="395"/>
      <c r="I2804" s="406"/>
      <c r="J2804" s="395"/>
      <c r="K2804" s="395"/>
      <c r="L2804" s="395"/>
      <c r="M2804" s="395"/>
      <c r="N2804" s="395"/>
      <c r="O2804" s="395"/>
      <c r="P2804" s="395"/>
      <c r="Q2804" s="395"/>
      <c r="R2804" s="395"/>
      <c r="S2804" s="395"/>
      <c r="T2804" s="395"/>
      <c r="U2804" s="395"/>
      <c r="V2804" s="395"/>
      <c r="W2804" s="395"/>
      <c r="X2804" s="393"/>
      <c r="Y2804" s="393"/>
      <c r="Z2804" s="393"/>
      <c r="AA2804" s="393"/>
      <c r="AB2804" s="393"/>
    </row>
    <row r="2805" spans="2:28">
      <c r="B2805" s="395"/>
      <c r="C2805" s="395"/>
      <c r="D2805" s="395"/>
      <c r="E2805" s="395"/>
      <c r="F2805" s="396"/>
      <c r="G2805" s="395"/>
      <c r="H2805" s="395"/>
      <c r="I2805" s="406"/>
      <c r="J2805" s="395"/>
      <c r="K2805" s="395"/>
      <c r="L2805" s="395"/>
      <c r="M2805" s="395"/>
      <c r="N2805" s="395"/>
      <c r="O2805" s="395"/>
      <c r="P2805" s="395"/>
      <c r="Q2805" s="395"/>
      <c r="R2805" s="395"/>
      <c r="S2805" s="395"/>
      <c r="T2805" s="395"/>
      <c r="U2805" s="395"/>
      <c r="V2805" s="395"/>
      <c r="W2805" s="395"/>
      <c r="X2805" s="393"/>
      <c r="Y2805" s="393"/>
      <c r="Z2805" s="393"/>
      <c r="AA2805" s="393"/>
      <c r="AB2805" s="393"/>
    </row>
    <row r="2806" spans="2:28">
      <c r="B2806" s="395"/>
      <c r="C2806" s="395"/>
      <c r="D2806" s="395"/>
      <c r="E2806" s="395"/>
      <c r="F2806" s="396"/>
      <c r="G2806" s="395"/>
      <c r="H2806" s="395"/>
      <c r="I2806" s="406"/>
      <c r="J2806" s="395"/>
      <c r="K2806" s="395"/>
      <c r="L2806" s="395"/>
      <c r="M2806" s="395"/>
      <c r="N2806" s="395"/>
      <c r="O2806" s="395"/>
      <c r="P2806" s="395"/>
      <c r="Q2806" s="395"/>
      <c r="R2806" s="395"/>
      <c r="S2806" s="395"/>
      <c r="T2806" s="395"/>
      <c r="U2806" s="395"/>
      <c r="V2806" s="395"/>
      <c r="W2806" s="395"/>
      <c r="X2806" s="393"/>
      <c r="Y2806" s="393"/>
      <c r="Z2806" s="393"/>
      <c r="AA2806" s="393"/>
      <c r="AB2806" s="393"/>
    </row>
    <row r="2807" spans="2:28">
      <c r="B2807" s="395"/>
      <c r="C2807" s="395"/>
      <c r="D2807" s="395"/>
      <c r="E2807" s="395"/>
      <c r="F2807" s="396"/>
      <c r="G2807" s="395"/>
      <c r="H2807" s="395"/>
      <c r="I2807" s="406"/>
      <c r="J2807" s="395"/>
      <c r="K2807" s="395"/>
      <c r="L2807" s="395"/>
      <c r="M2807" s="395"/>
      <c r="N2807" s="395"/>
      <c r="O2807" s="395"/>
      <c r="P2807" s="395"/>
      <c r="Q2807" s="395"/>
      <c r="R2807" s="395"/>
      <c r="S2807" s="395"/>
      <c r="T2807" s="395"/>
      <c r="U2807" s="395"/>
      <c r="V2807" s="395"/>
      <c r="W2807" s="395"/>
      <c r="X2807" s="393"/>
      <c r="Y2807" s="393"/>
      <c r="Z2807" s="393"/>
      <c r="AA2807" s="393"/>
      <c r="AB2807" s="393"/>
    </row>
    <row r="2808" spans="2:28">
      <c r="B2808" s="395"/>
      <c r="C2808" s="395"/>
      <c r="D2808" s="395"/>
      <c r="E2808" s="395"/>
      <c r="F2808" s="396"/>
      <c r="G2808" s="395"/>
      <c r="H2808" s="395"/>
      <c r="I2808" s="406"/>
      <c r="J2808" s="395"/>
      <c r="K2808" s="395"/>
      <c r="L2808" s="395"/>
      <c r="M2808" s="395"/>
      <c r="N2808" s="395"/>
      <c r="O2808" s="395"/>
      <c r="P2808" s="395"/>
      <c r="Q2808" s="395"/>
      <c r="R2808" s="395"/>
      <c r="S2808" s="395"/>
      <c r="T2808" s="395"/>
      <c r="U2808" s="395"/>
      <c r="V2808" s="395"/>
      <c r="W2808" s="395"/>
      <c r="X2808" s="393"/>
      <c r="Y2808" s="393"/>
      <c r="Z2808" s="393"/>
      <c r="AA2808" s="393"/>
      <c r="AB2808" s="393"/>
    </row>
    <row r="2809" spans="2:28">
      <c r="B2809" s="395"/>
      <c r="C2809" s="395"/>
      <c r="D2809" s="395"/>
      <c r="E2809" s="395"/>
      <c r="F2809" s="396"/>
      <c r="G2809" s="395"/>
      <c r="H2809" s="395"/>
      <c r="I2809" s="406"/>
      <c r="J2809" s="395"/>
      <c r="K2809" s="395"/>
      <c r="L2809" s="395"/>
      <c r="M2809" s="395"/>
      <c r="N2809" s="395"/>
      <c r="O2809" s="395"/>
      <c r="P2809" s="395"/>
      <c r="Q2809" s="395"/>
      <c r="R2809" s="395"/>
      <c r="S2809" s="395"/>
      <c r="T2809" s="395"/>
      <c r="U2809" s="395"/>
      <c r="V2809" s="395"/>
      <c r="W2809" s="395"/>
      <c r="X2809" s="393"/>
      <c r="Y2809" s="393"/>
      <c r="Z2809" s="393"/>
      <c r="AA2809" s="393"/>
      <c r="AB2809" s="393"/>
    </row>
    <row r="2810" spans="2:28">
      <c r="B2810" s="395"/>
      <c r="C2810" s="395"/>
      <c r="D2810" s="395"/>
      <c r="E2810" s="395"/>
      <c r="F2810" s="396"/>
      <c r="G2810" s="395"/>
      <c r="H2810" s="395"/>
      <c r="I2810" s="406"/>
      <c r="J2810" s="395"/>
      <c r="K2810" s="395"/>
      <c r="L2810" s="395"/>
      <c r="M2810" s="395"/>
      <c r="N2810" s="395"/>
      <c r="O2810" s="395"/>
      <c r="P2810" s="395"/>
      <c r="Q2810" s="395"/>
      <c r="R2810" s="395"/>
      <c r="S2810" s="395"/>
      <c r="T2810" s="395"/>
      <c r="U2810" s="395"/>
      <c r="V2810" s="395"/>
      <c r="W2810" s="395"/>
      <c r="X2810" s="393"/>
      <c r="Y2810" s="393"/>
      <c r="Z2810" s="393"/>
      <c r="AA2810" s="393"/>
      <c r="AB2810" s="393"/>
    </row>
    <row r="2811" spans="2:28">
      <c r="B2811" s="395"/>
      <c r="C2811" s="395"/>
      <c r="D2811" s="395"/>
      <c r="E2811" s="395"/>
      <c r="F2811" s="396"/>
      <c r="G2811" s="395"/>
      <c r="H2811" s="395"/>
      <c r="I2811" s="406"/>
      <c r="J2811" s="395"/>
      <c r="K2811" s="395"/>
      <c r="L2811" s="395"/>
      <c r="M2811" s="395"/>
      <c r="N2811" s="395"/>
      <c r="O2811" s="395"/>
      <c r="P2811" s="395"/>
      <c r="Q2811" s="395"/>
      <c r="R2811" s="395"/>
      <c r="S2811" s="395"/>
      <c r="T2811" s="395"/>
      <c r="U2811" s="395"/>
      <c r="V2811" s="395"/>
      <c r="W2811" s="395"/>
      <c r="X2811" s="393"/>
      <c r="Y2811" s="393"/>
      <c r="Z2811" s="393"/>
      <c r="AA2811" s="393"/>
      <c r="AB2811" s="393"/>
    </row>
    <row r="2812" spans="2:28">
      <c r="B2812" s="395"/>
      <c r="C2812" s="395"/>
      <c r="D2812" s="395"/>
      <c r="E2812" s="395"/>
      <c r="F2812" s="396"/>
      <c r="G2812" s="395"/>
      <c r="H2812" s="395"/>
      <c r="I2812" s="406"/>
      <c r="J2812" s="395"/>
      <c r="K2812" s="395"/>
      <c r="L2812" s="395"/>
      <c r="M2812" s="395"/>
      <c r="N2812" s="395"/>
      <c r="O2812" s="395"/>
      <c r="P2812" s="395"/>
      <c r="Q2812" s="395"/>
      <c r="R2812" s="395"/>
      <c r="S2812" s="395"/>
      <c r="T2812" s="395"/>
      <c r="U2812" s="395"/>
      <c r="V2812" s="395"/>
      <c r="W2812" s="395"/>
      <c r="X2812" s="393"/>
      <c r="Y2812" s="393"/>
      <c r="Z2812" s="393"/>
      <c r="AA2812" s="393"/>
      <c r="AB2812" s="393"/>
    </row>
    <row r="2813" spans="2:28">
      <c r="B2813" s="395"/>
      <c r="C2813" s="395"/>
      <c r="D2813" s="395"/>
      <c r="E2813" s="395"/>
      <c r="F2813" s="396"/>
      <c r="G2813" s="395"/>
      <c r="H2813" s="395"/>
      <c r="I2813" s="406"/>
      <c r="J2813" s="395"/>
      <c r="K2813" s="395"/>
      <c r="L2813" s="395"/>
      <c r="M2813" s="395"/>
      <c r="N2813" s="395"/>
      <c r="O2813" s="395"/>
      <c r="P2813" s="395"/>
      <c r="Q2813" s="395"/>
      <c r="R2813" s="395"/>
      <c r="S2813" s="395"/>
      <c r="T2813" s="395"/>
      <c r="U2813" s="395"/>
      <c r="V2813" s="395"/>
      <c r="W2813" s="395"/>
      <c r="X2813" s="393"/>
      <c r="Y2813" s="393"/>
      <c r="Z2813" s="393"/>
      <c r="AA2813" s="393"/>
      <c r="AB2813" s="393"/>
    </row>
    <row r="2814" spans="2:28">
      <c r="B2814" s="395"/>
      <c r="C2814" s="395"/>
      <c r="D2814" s="395"/>
      <c r="E2814" s="395"/>
      <c r="F2814" s="396"/>
      <c r="G2814" s="395"/>
      <c r="H2814" s="395"/>
      <c r="I2814" s="406"/>
      <c r="J2814" s="395"/>
      <c r="K2814" s="395"/>
      <c r="L2814" s="395"/>
      <c r="M2814" s="395"/>
      <c r="N2814" s="395"/>
      <c r="O2814" s="395"/>
      <c r="P2814" s="395"/>
      <c r="Q2814" s="395"/>
      <c r="R2814" s="395"/>
      <c r="S2814" s="395"/>
      <c r="T2814" s="395"/>
      <c r="U2814" s="395"/>
      <c r="V2814" s="395"/>
      <c r="W2814" s="395"/>
      <c r="X2814" s="393"/>
      <c r="Y2814" s="393"/>
      <c r="Z2814" s="393"/>
      <c r="AA2814" s="393"/>
      <c r="AB2814" s="393"/>
    </row>
    <row r="2815" spans="2:28">
      <c r="B2815" s="395"/>
      <c r="C2815" s="395"/>
      <c r="D2815" s="395"/>
      <c r="E2815" s="395"/>
      <c r="F2815" s="396"/>
      <c r="G2815" s="395"/>
      <c r="H2815" s="395"/>
      <c r="I2815" s="406"/>
      <c r="J2815" s="395"/>
      <c r="K2815" s="395"/>
      <c r="L2815" s="395"/>
      <c r="M2815" s="395"/>
      <c r="N2815" s="395"/>
      <c r="O2815" s="395"/>
      <c r="P2815" s="395"/>
      <c r="Q2815" s="395"/>
      <c r="R2815" s="395"/>
      <c r="S2815" s="395"/>
      <c r="T2815" s="395"/>
      <c r="U2815" s="395"/>
      <c r="V2815" s="395"/>
      <c r="W2815" s="395"/>
      <c r="X2815" s="393"/>
      <c r="Y2815" s="393"/>
      <c r="Z2815" s="393"/>
      <c r="AA2815" s="393"/>
      <c r="AB2815" s="393"/>
    </row>
    <row r="2816" spans="2:28">
      <c r="B2816" s="395"/>
      <c r="C2816" s="395"/>
      <c r="D2816" s="395"/>
      <c r="E2816" s="395"/>
      <c r="F2816" s="396"/>
      <c r="G2816" s="395"/>
      <c r="H2816" s="395"/>
      <c r="I2816" s="406"/>
      <c r="J2816" s="395"/>
      <c r="K2816" s="395"/>
      <c r="L2816" s="395"/>
      <c r="M2816" s="395"/>
      <c r="N2816" s="395"/>
      <c r="O2816" s="395"/>
      <c r="P2816" s="395"/>
      <c r="Q2816" s="395"/>
      <c r="R2816" s="395"/>
      <c r="S2816" s="395"/>
      <c r="T2816" s="395"/>
      <c r="U2816" s="395"/>
      <c r="V2816" s="395"/>
      <c r="W2816" s="395"/>
      <c r="X2816" s="393"/>
      <c r="Y2816" s="393"/>
      <c r="Z2816" s="393"/>
      <c r="AA2816" s="393"/>
      <c r="AB2816" s="393"/>
    </row>
    <row r="2817" spans="2:28">
      <c r="B2817" s="395"/>
      <c r="C2817" s="395"/>
      <c r="D2817" s="395"/>
      <c r="E2817" s="395"/>
      <c r="F2817" s="396"/>
      <c r="G2817" s="395"/>
      <c r="H2817" s="395"/>
      <c r="I2817" s="406"/>
      <c r="J2817" s="395"/>
      <c r="K2817" s="395"/>
      <c r="L2817" s="395"/>
      <c r="M2817" s="395"/>
      <c r="N2817" s="395"/>
      <c r="O2817" s="395"/>
      <c r="P2817" s="395"/>
      <c r="Q2817" s="395"/>
      <c r="R2817" s="395"/>
      <c r="S2817" s="395"/>
      <c r="T2817" s="395"/>
      <c r="U2817" s="395"/>
      <c r="V2817" s="395"/>
      <c r="W2817" s="395"/>
      <c r="X2817" s="393"/>
      <c r="Y2817" s="393"/>
      <c r="Z2817" s="393"/>
      <c r="AA2817" s="393"/>
      <c r="AB2817" s="393"/>
    </row>
    <row r="2818" spans="2:28">
      <c r="B2818" s="395"/>
      <c r="C2818" s="395"/>
      <c r="D2818" s="395"/>
      <c r="E2818" s="395"/>
      <c r="F2818" s="396"/>
      <c r="G2818" s="395"/>
      <c r="H2818" s="395"/>
      <c r="I2818" s="406"/>
      <c r="J2818" s="395"/>
      <c r="K2818" s="395"/>
      <c r="L2818" s="395"/>
      <c r="M2818" s="395"/>
      <c r="N2818" s="395"/>
      <c r="O2818" s="395"/>
      <c r="P2818" s="395"/>
      <c r="Q2818" s="395"/>
      <c r="R2818" s="395"/>
      <c r="S2818" s="395"/>
      <c r="T2818" s="395"/>
      <c r="U2818" s="395"/>
      <c r="V2818" s="395"/>
      <c r="W2818" s="395"/>
      <c r="X2818" s="393"/>
      <c r="Y2818" s="393"/>
      <c r="Z2818" s="393"/>
      <c r="AA2818" s="393"/>
      <c r="AB2818" s="393"/>
    </row>
    <row r="2819" spans="2:28">
      <c r="B2819" s="395"/>
      <c r="C2819" s="395"/>
      <c r="D2819" s="395"/>
      <c r="E2819" s="395"/>
      <c r="F2819" s="396"/>
      <c r="G2819" s="395"/>
      <c r="H2819" s="395"/>
      <c r="I2819" s="406"/>
      <c r="J2819" s="395"/>
      <c r="K2819" s="395"/>
      <c r="L2819" s="395"/>
      <c r="M2819" s="395"/>
      <c r="N2819" s="395"/>
      <c r="O2819" s="395"/>
      <c r="P2819" s="395"/>
      <c r="Q2819" s="395"/>
      <c r="R2819" s="395"/>
      <c r="S2819" s="395"/>
      <c r="T2819" s="395"/>
      <c r="U2819" s="395"/>
      <c r="V2819" s="395"/>
      <c r="W2819" s="395"/>
      <c r="X2819" s="393"/>
      <c r="Y2819" s="393"/>
      <c r="Z2819" s="393"/>
      <c r="AA2819" s="393"/>
      <c r="AB2819" s="393"/>
    </row>
    <row r="2820" spans="2:28">
      <c r="B2820" s="395"/>
      <c r="C2820" s="395"/>
      <c r="D2820" s="395"/>
      <c r="E2820" s="395"/>
      <c r="F2820" s="396"/>
      <c r="G2820" s="395"/>
      <c r="H2820" s="395"/>
      <c r="I2820" s="406"/>
      <c r="J2820" s="395"/>
      <c r="K2820" s="395"/>
      <c r="L2820" s="395"/>
      <c r="M2820" s="395"/>
      <c r="N2820" s="395"/>
      <c r="O2820" s="395"/>
      <c r="P2820" s="395"/>
      <c r="Q2820" s="395"/>
      <c r="R2820" s="395"/>
      <c r="S2820" s="395"/>
      <c r="T2820" s="395"/>
      <c r="U2820" s="395"/>
      <c r="V2820" s="395"/>
      <c r="W2820" s="395"/>
      <c r="X2820" s="393"/>
      <c r="Y2820" s="393"/>
      <c r="Z2820" s="393"/>
      <c r="AA2820" s="393"/>
      <c r="AB2820" s="393"/>
    </row>
    <row r="2821" spans="2:28">
      <c r="B2821" s="395"/>
      <c r="C2821" s="395"/>
      <c r="D2821" s="395"/>
      <c r="E2821" s="395"/>
      <c r="F2821" s="396"/>
      <c r="G2821" s="395"/>
      <c r="H2821" s="395"/>
      <c r="I2821" s="406"/>
      <c r="J2821" s="395"/>
      <c r="K2821" s="395"/>
      <c r="L2821" s="395"/>
      <c r="M2821" s="395"/>
      <c r="N2821" s="395"/>
      <c r="O2821" s="395"/>
      <c r="P2821" s="395"/>
      <c r="Q2821" s="395"/>
      <c r="R2821" s="395"/>
      <c r="S2821" s="395"/>
      <c r="T2821" s="395"/>
      <c r="U2821" s="395"/>
      <c r="V2821" s="395"/>
      <c r="W2821" s="395"/>
      <c r="X2821" s="393"/>
      <c r="Y2821" s="393"/>
      <c r="Z2821" s="393"/>
      <c r="AA2821" s="393"/>
      <c r="AB2821" s="393"/>
    </row>
    <row r="2822" spans="2:28">
      <c r="B2822" s="395"/>
      <c r="C2822" s="395"/>
      <c r="D2822" s="395"/>
      <c r="E2822" s="395"/>
      <c r="F2822" s="396"/>
      <c r="G2822" s="395"/>
      <c r="H2822" s="395"/>
      <c r="I2822" s="406"/>
      <c r="J2822" s="395"/>
      <c r="K2822" s="395"/>
      <c r="L2822" s="395"/>
      <c r="M2822" s="395"/>
      <c r="N2822" s="395"/>
      <c r="O2822" s="395"/>
      <c r="P2822" s="395"/>
      <c r="Q2822" s="395"/>
      <c r="R2822" s="395"/>
      <c r="S2822" s="395"/>
      <c r="T2822" s="395"/>
      <c r="U2822" s="395"/>
      <c r="V2822" s="395"/>
      <c r="W2822" s="395"/>
      <c r="X2822" s="393"/>
      <c r="Y2822" s="393"/>
      <c r="Z2822" s="393"/>
      <c r="AA2822" s="393"/>
      <c r="AB2822" s="393"/>
    </row>
    <row r="2823" spans="2:28">
      <c r="B2823" s="395"/>
      <c r="C2823" s="395"/>
      <c r="D2823" s="395"/>
      <c r="E2823" s="395"/>
      <c r="F2823" s="396"/>
      <c r="G2823" s="395"/>
      <c r="H2823" s="395"/>
      <c r="I2823" s="406"/>
      <c r="J2823" s="395"/>
      <c r="K2823" s="395"/>
      <c r="L2823" s="395"/>
      <c r="M2823" s="395"/>
      <c r="N2823" s="395"/>
      <c r="O2823" s="395"/>
      <c r="P2823" s="395"/>
      <c r="Q2823" s="395"/>
      <c r="R2823" s="395"/>
      <c r="S2823" s="395"/>
      <c r="T2823" s="395"/>
      <c r="U2823" s="395"/>
      <c r="V2823" s="395"/>
      <c r="W2823" s="395"/>
      <c r="X2823" s="393"/>
      <c r="Y2823" s="393"/>
      <c r="Z2823" s="393"/>
      <c r="AA2823" s="393"/>
      <c r="AB2823" s="393"/>
    </row>
    <row r="2824" spans="2:28">
      <c r="B2824" s="395"/>
      <c r="C2824" s="395"/>
      <c r="D2824" s="395"/>
      <c r="E2824" s="395"/>
      <c r="F2824" s="396"/>
      <c r="G2824" s="395"/>
      <c r="H2824" s="395"/>
      <c r="I2824" s="406"/>
      <c r="J2824" s="395"/>
      <c r="K2824" s="395"/>
      <c r="L2824" s="395"/>
      <c r="M2824" s="395"/>
      <c r="N2824" s="395"/>
      <c r="O2824" s="395"/>
      <c r="P2824" s="395"/>
      <c r="Q2824" s="395"/>
      <c r="R2824" s="395"/>
      <c r="S2824" s="395"/>
      <c r="T2824" s="395"/>
      <c r="U2824" s="395"/>
      <c r="V2824" s="395"/>
      <c r="W2824" s="395"/>
      <c r="X2824" s="393"/>
      <c r="Y2824" s="393"/>
      <c r="Z2824" s="393"/>
      <c r="AA2824" s="393"/>
      <c r="AB2824" s="393"/>
    </row>
    <row r="2825" spans="2:28">
      <c r="B2825" s="395"/>
      <c r="C2825" s="395"/>
      <c r="D2825" s="395"/>
      <c r="E2825" s="395"/>
      <c r="F2825" s="396"/>
      <c r="G2825" s="395"/>
      <c r="H2825" s="395"/>
      <c r="I2825" s="406"/>
      <c r="J2825" s="395"/>
      <c r="K2825" s="395"/>
      <c r="L2825" s="395"/>
      <c r="M2825" s="395"/>
      <c r="N2825" s="395"/>
      <c r="O2825" s="395"/>
      <c r="P2825" s="395"/>
      <c r="Q2825" s="395"/>
      <c r="R2825" s="395"/>
      <c r="S2825" s="395"/>
      <c r="T2825" s="395"/>
      <c r="U2825" s="395"/>
      <c r="V2825" s="395"/>
      <c r="W2825" s="395"/>
      <c r="X2825" s="393"/>
      <c r="Y2825" s="393"/>
      <c r="Z2825" s="393"/>
      <c r="AA2825" s="393"/>
      <c r="AB2825" s="393"/>
    </row>
    <row r="2826" spans="2:28">
      <c r="B2826" s="395"/>
      <c r="C2826" s="395"/>
      <c r="D2826" s="395"/>
      <c r="E2826" s="395"/>
      <c r="F2826" s="396"/>
      <c r="G2826" s="395"/>
      <c r="H2826" s="395"/>
      <c r="I2826" s="406"/>
      <c r="J2826" s="395"/>
      <c r="K2826" s="395"/>
      <c r="L2826" s="395"/>
      <c r="M2826" s="395"/>
      <c r="N2826" s="395"/>
      <c r="O2826" s="395"/>
      <c r="P2826" s="395"/>
      <c r="Q2826" s="395"/>
      <c r="R2826" s="395"/>
      <c r="S2826" s="395"/>
      <c r="T2826" s="395"/>
      <c r="U2826" s="395"/>
      <c r="V2826" s="395"/>
      <c r="W2826" s="395"/>
      <c r="X2826" s="393"/>
      <c r="Y2826" s="393"/>
      <c r="Z2826" s="393"/>
      <c r="AA2826" s="393"/>
      <c r="AB2826" s="393"/>
    </row>
    <row r="2827" spans="2:28">
      <c r="B2827" s="395"/>
      <c r="C2827" s="395"/>
      <c r="D2827" s="395"/>
      <c r="E2827" s="395"/>
      <c r="F2827" s="396"/>
      <c r="G2827" s="395"/>
      <c r="H2827" s="395"/>
      <c r="I2827" s="406"/>
      <c r="J2827" s="395"/>
      <c r="K2827" s="395"/>
      <c r="L2827" s="395"/>
      <c r="M2827" s="395"/>
      <c r="N2827" s="395"/>
      <c r="O2827" s="395"/>
      <c r="P2827" s="395"/>
      <c r="Q2827" s="395"/>
      <c r="R2827" s="395"/>
      <c r="S2827" s="395"/>
      <c r="T2827" s="395"/>
      <c r="U2827" s="395"/>
      <c r="V2827" s="395"/>
      <c r="W2827" s="395"/>
      <c r="X2827" s="393"/>
      <c r="Y2827" s="393"/>
      <c r="Z2827" s="393"/>
      <c r="AA2827" s="393"/>
      <c r="AB2827" s="393"/>
    </row>
    <row r="2828" spans="2:28">
      <c r="B2828" s="395"/>
      <c r="C2828" s="395"/>
      <c r="D2828" s="395"/>
      <c r="E2828" s="395"/>
      <c r="F2828" s="396"/>
      <c r="G2828" s="395"/>
      <c r="H2828" s="395"/>
      <c r="I2828" s="406"/>
      <c r="J2828" s="395"/>
      <c r="K2828" s="395"/>
      <c r="L2828" s="395"/>
      <c r="M2828" s="395"/>
      <c r="N2828" s="395"/>
      <c r="O2828" s="395"/>
      <c r="P2828" s="395"/>
      <c r="Q2828" s="395"/>
      <c r="R2828" s="395"/>
      <c r="S2828" s="395"/>
      <c r="T2828" s="395"/>
      <c r="U2828" s="395"/>
      <c r="V2828" s="395"/>
      <c r="W2828" s="395"/>
      <c r="X2828" s="393"/>
      <c r="Y2828" s="393"/>
      <c r="Z2828" s="393"/>
      <c r="AA2828" s="393"/>
      <c r="AB2828" s="393"/>
    </row>
    <row r="2829" spans="2:28">
      <c r="B2829" s="395"/>
      <c r="C2829" s="395"/>
      <c r="D2829" s="395"/>
      <c r="E2829" s="395"/>
      <c r="F2829" s="396"/>
      <c r="G2829" s="395"/>
      <c r="H2829" s="395"/>
      <c r="I2829" s="406"/>
      <c r="J2829" s="395"/>
      <c r="K2829" s="395"/>
      <c r="L2829" s="395"/>
      <c r="M2829" s="395"/>
      <c r="N2829" s="395"/>
      <c r="O2829" s="395"/>
      <c r="P2829" s="395"/>
      <c r="Q2829" s="395"/>
      <c r="R2829" s="395"/>
      <c r="S2829" s="395"/>
      <c r="T2829" s="395"/>
      <c r="U2829" s="395"/>
      <c r="V2829" s="395"/>
      <c r="W2829" s="395"/>
      <c r="X2829" s="393"/>
      <c r="Y2829" s="393"/>
      <c r="Z2829" s="393"/>
      <c r="AA2829" s="393"/>
      <c r="AB2829" s="393"/>
    </row>
    <row r="2830" spans="2:28">
      <c r="B2830" s="395"/>
      <c r="C2830" s="395"/>
      <c r="D2830" s="395"/>
      <c r="E2830" s="395"/>
      <c r="F2830" s="396"/>
      <c r="G2830" s="395"/>
      <c r="H2830" s="395"/>
      <c r="I2830" s="406"/>
      <c r="J2830" s="395"/>
      <c r="K2830" s="395"/>
      <c r="L2830" s="395"/>
      <c r="M2830" s="395"/>
      <c r="N2830" s="395"/>
      <c r="O2830" s="395"/>
      <c r="P2830" s="395"/>
      <c r="Q2830" s="395"/>
      <c r="R2830" s="395"/>
      <c r="S2830" s="395"/>
      <c r="T2830" s="395"/>
      <c r="U2830" s="395"/>
      <c r="V2830" s="395"/>
      <c r="W2830" s="395"/>
      <c r="X2830" s="393"/>
      <c r="Y2830" s="393"/>
      <c r="Z2830" s="393"/>
      <c r="AA2830" s="393"/>
      <c r="AB2830" s="393"/>
    </row>
    <row r="2831" spans="2:28">
      <c r="B2831" s="395"/>
      <c r="C2831" s="395"/>
      <c r="D2831" s="395"/>
      <c r="E2831" s="395"/>
      <c r="F2831" s="396"/>
      <c r="G2831" s="395"/>
      <c r="H2831" s="395"/>
      <c r="I2831" s="406"/>
      <c r="J2831" s="395"/>
      <c r="K2831" s="395"/>
      <c r="L2831" s="395"/>
      <c r="M2831" s="395"/>
      <c r="N2831" s="395"/>
      <c r="O2831" s="395"/>
      <c r="P2831" s="395"/>
      <c r="Q2831" s="395"/>
      <c r="R2831" s="395"/>
      <c r="S2831" s="395"/>
      <c r="T2831" s="395"/>
      <c r="U2831" s="395"/>
      <c r="V2831" s="395"/>
      <c r="W2831" s="395"/>
      <c r="X2831" s="393"/>
      <c r="Y2831" s="393"/>
      <c r="Z2831" s="393"/>
      <c r="AA2831" s="393"/>
      <c r="AB2831" s="393"/>
    </row>
    <row r="2832" spans="2:28">
      <c r="B2832" s="395"/>
      <c r="C2832" s="395"/>
      <c r="D2832" s="395"/>
      <c r="E2832" s="395"/>
      <c r="F2832" s="396"/>
      <c r="G2832" s="395"/>
      <c r="H2832" s="395"/>
      <c r="I2832" s="406"/>
      <c r="J2832" s="395"/>
      <c r="K2832" s="395"/>
      <c r="L2832" s="395"/>
      <c r="M2832" s="395"/>
      <c r="N2832" s="395"/>
      <c r="O2832" s="395"/>
      <c r="P2832" s="395"/>
      <c r="Q2832" s="395"/>
      <c r="R2832" s="395"/>
      <c r="S2832" s="395"/>
      <c r="T2832" s="395"/>
      <c r="U2832" s="395"/>
      <c r="V2832" s="395"/>
      <c r="W2832" s="395"/>
      <c r="X2832" s="393"/>
      <c r="Y2832" s="393"/>
      <c r="Z2832" s="393"/>
      <c r="AA2832" s="393"/>
      <c r="AB2832" s="393"/>
    </row>
    <row r="2833" spans="2:28">
      <c r="B2833" s="395"/>
      <c r="C2833" s="395"/>
      <c r="D2833" s="395"/>
      <c r="E2833" s="395"/>
      <c r="F2833" s="396"/>
      <c r="G2833" s="395"/>
      <c r="H2833" s="395"/>
      <c r="I2833" s="406"/>
      <c r="J2833" s="395"/>
      <c r="K2833" s="395"/>
      <c r="L2833" s="395"/>
      <c r="M2833" s="395"/>
      <c r="N2833" s="395"/>
      <c r="O2833" s="395"/>
      <c r="P2833" s="395"/>
      <c r="Q2833" s="395"/>
      <c r="R2833" s="395"/>
      <c r="S2833" s="395"/>
      <c r="T2833" s="395"/>
      <c r="U2833" s="395"/>
      <c r="V2833" s="395"/>
      <c r="W2833" s="395"/>
      <c r="X2833" s="393"/>
      <c r="Y2833" s="393"/>
      <c r="Z2833" s="393"/>
      <c r="AA2833" s="393"/>
      <c r="AB2833" s="393"/>
    </row>
    <row r="2834" spans="2:28">
      <c r="B2834" s="395"/>
      <c r="C2834" s="395"/>
      <c r="D2834" s="395"/>
      <c r="E2834" s="395"/>
      <c r="F2834" s="396"/>
      <c r="G2834" s="395"/>
      <c r="H2834" s="395"/>
      <c r="I2834" s="406"/>
      <c r="J2834" s="395"/>
      <c r="K2834" s="395"/>
      <c r="L2834" s="395"/>
      <c r="M2834" s="395"/>
      <c r="N2834" s="395"/>
      <c r="O2834" s="395"/>
      <c r="P2834" s="395"/>
      <c r="Q2834" s="395"/>
      <c r="R2834" s="395"/>
      <c r="S2834" s="395"/>
      <c r="T2834" s="395"/>
      <c r="U2834" s="395"/>
      <c r="V2834" s="395"/>
      <c r="W2834" s="395"/>
      <c r="X2834" s="393"/>
      <c r="Y2834" s="393"/>
      <c r="Z2834" s="393"/>
      <c r="AA2834" s="393"/>
      <c r="AB2834" s="393"/>
    </row>
    <row r="2835" spans="2:28">
      <c r="B2835" s="395"/>
      <c r="C2835" s="395"/>
      <c r="D2835" s="395"/>
      <c r="E2835" s="395"/>
      <c r="F2835" s="396"/>
      <c r="G2835" s="395"/>
      <c r="H2835" s="395"/>
      <c r="I2835" s="406"/>
      <c r="J2835" s="395"/>
      <c r="K2835" s="395"/>
      <c r="L2835" s="395"/>
      <c r="M2835" s="395"/>
      <c r="N2835" s="395"/>
      <c r="O2835" s="395"/>
      <c r="P2835" s="395"/>
      <c r="Q2835" s="395"/>
      <c r="R2835" s="395"/>
      <c r="S2835" s="395"/>
      <c r="T2835" s="395"/>
      <c r="U2835" s="395"/>
      <c r="V2835" s="395"/>
      <c r="W2835" s="395"/>
      <c r="X2835" s="393"/>
      <c r="Y2835" s="393"/>
      <c r="Z2835" s="393"/>
      <c r="AA2835" s="393"/>
      <c r="AB2835" s="393"/>
    </row>
    <row r="2836" spans="2:28">
      <c r="B2836" s="395"/>
      <c r="C2836" s="395"/>
      <c r="D2836" s="395"/>
      <c r="E2836" s="395"/>
      <c r="F2836" s="396"/>
      <c r="G2836" s="395"/>
      <c r="H2836" s="395"/>
      <c r="I2836" s="406"/>
      <c r="J2836" s="395"/>
      <c r="K2836" s="395"/>
      <c r="L2836" s="395"/>
      <c r="M2836" s="395"/>
      <c r="N2836" s="395"/>
      <c r="O2836" s="395"/>
      <c r="P2836" s="395"/>
      <c r="Q2836" s="395"/>
      <c r="R2836" s="395"/>
      <c r="S2836" s="395"/>
      <c r="T2836" s="395"/>
      <c r="U2836" s="395"/>
      <c r="V2836" s="395"/>
      <c r="W2836" s="395"/>
      <c r="X2836" s="393"/>
      <c r="Y2836" s="393"/>
      <c r="Z2836" s="393"/>
      <c r="AA2836" s="393"/>
      <c r="AB2836" s="393"/>
    </row>
    <row r="2837" spans="2:28">
      <c r="B2837" s="395"/>
      <c r="C2837" s="395"/>
      <c r="D2837" s="395"/>
      <c r="E2837" s="395"/>
      <c r="F2837" s="396"/>
      <c r="G2837" s="395"/>
      <c r="H2837" s="395"/>
      <c r="I2837" s="406"/>
      <c r="J2837" s="395"/>
      <c r="K2837" s="395"/>
      <c r="L2837" s="395"/>
      <c r="M2837" s="395"/>
      <c r="N2837" s="395"/>
      <c r="O2837" s="395"/>
      <c r="P2837" s="395"/>
      <c r="Q2837" s="395"/>
      <c r="R2837" s="395"/>
      <c r="S2837" s="395"/>
      <c r="T2837" s="395"/>
      <c r="U2837" s="395"/>
      <c r="V2837" s="395"/>
      <c r="W2837" s="395"/>
      <c r="X2837" s="393"/>
      <c r="Y2837" s="393"/>
      <c r="Z2837" s="393"/>
      <c r="AA2837" s="393"/>
      <c r="AB2837" s="393"/>
    </row>
    <row r="2838" spans="2:28">
      <c r="B2838" s="395"/>
      <c r="C2838" s="395"/>
      <c r="D2838" s="395"/>
      <c r="E2838" s="395"/>
      <c r="F2838" s="396"/>
      <c r="G2838" s="395"/>
      <c r="H2838" s="395"/>
      <c r="I2838" s="406"/>
      <c r="J2838" s="395"/>
      <c r="K2838" s="395"/>
      <c r="L2838" s="395"/>
      <c r="M2838" s="395"/>
      <c r="N2838" s="395"/>
      <c r="O2838" s="395"/>
      <c r="P2838" s="395"/>
      <c r="Q2838" s="395"/>
      <c r="R2838" s="395"/>
      <c r="S2838" s="395"/>
      <c r="T2838" s="395"/>
      <c r="U2838" s="395"/>
      <c r="V2838" s="395"/>
      <c r="W2838" s="395"/>
      <c r="X2838" s="393"/>
      <c r="Y2838" s="393"/>
      <c r="Z2838" s="393"/>
      <c r="AA2838" s="393"/>
      <c r="AB2838" s="393"/>
    </row>
    <row r="2839" spans="2:28">
      <c r="B2839" s="395"/>
      <c r="C2839" s="395"/>
      <c r="D2839" s="395"/>
      <c r="E2839" s="395"/>
      <c r="F2839" s="396"/>
      <c r="G2839" s="395"/>
      <c r="H2839" s="395"/>
      <c r="I2839" s="406"/>
      <c r="J2839" s="395"/>
      <c r="K2839" s="395"/>
      <c r="L2839" s="395"/>
      <c r="M2839" s="395"/>
      <c r="N2839" s="395"/>
      <c r="O2839" s="395"/>
      <c r="P2839" s="395"/>
      <c r="Q2839" s="395"/>
      <c r="R2839" s="395"/>
      <c r="S2839" s="395"/>
      <c r="T2839" s="395"/>
      <c r="U2839" s="395"/>
      <c r="V2839" s="395"/>
      <c r="W2839" s="395"/>
      <c r="X2839" s="393"/>
      <c r="Y2839" s="393"/>
      <c r="Z2839" s="393"/>
      <c r="AA2839" s="393"/>
      <c r="AB2839" s="393"/>
    </row>
    <row r="2840" spans="2:28">
      <c r="B2840" s="395"/>
      <c r="C2840" s="395"/>
      <c r="D2840" s="395"/>
      <c r="E2840" s="395"/>
      <c r="F2840" s="396"/>
      <c r="G2840" s="395"/>
      <c r="H2840" s="395"/>
      <c r="I2840" s="406"/>
      <c r="J2840" s="395"/>
      <c r="K2840" s="395"/>
      <c r="L2840" s="395"/>
      <c r="M2840" s="395"/>
      <c r="N2840" s="395"/>
      <c r="O2840" s="395"/>
      <c r="P2840" s="395"/>
      <c r="Q2840" s="395"/>
      <c r="R2840" s="395"/>
      <c r="S2840" s="395"/>
      <c r="T2840" s="395"/>
      <c r="U2840" s="395"/>
      <c r="V2840" s="395"/>
      <c r="W2840" s="395"/>
      <c r="X2840" s="393"/>
      <c r="Y2840" s="393"/>
      <c r="Z2840" s="393"/>
      <c r="AA2840" s="393"/>
      <c r="AB2840" s="393"/>
    </row>
    <row r="2841" spans="2:28">
      <c r="B2841" s="395"/>
      <c r="C2841" s="395"/>
      <c r="D2841" s="395"/>
      <c r="E2841" s="395"/>
      <c r="F2841" s="396"/>
      <c r="G2841" s="395"/>
      <c r="H2841" s="395"/>
      <c r="I2841" s="406"/>
      <c r="J2841" s="395"/>
      <c r="K2841" s="395"/>
      <c r="L2841" s="395"/>
      <c r="M2841" s="395"/>
      <c r="N2841" s="395"/>
      <c r="O2841" s="395"/>
      <c r="P2841" s="395"/>
      <c r="Q2841" s="395"/>
      <c r="R2841" s="395"/>
      <c r="S2841" s="395"/>
      <c r="T2841" s="395"/>
      <c r="U2841" s="395"/>
      <c r="V2841" s="395"/>
      <c r="W2841" s="395"/>
      <c r="X2841" s="393"/>
      <c r="Y2841" s="393"/>
      <c r="Z2841" s="393"/>
      <c r="AA2841" s="393"/>
      <c r="AB2841" s="393"/>
    </row>
    <row r="2842" spans="2:28">
      <c r="B2842" s="395"/>
      <c r="C2842" s="395"/>
      <c r="D2842" s="395"/>
      <c r="E2842" s="395"/>
      <c r="F2842" s="396"/>
      <c r="G2842" s="395"/>
      <c r="H2842" s="395"/>
      <c r="I2842" s="406"/>
      <c r="J2842" s="395"/>
      <c r="K2842" s="395"/>
      <c r="L2842" s="395"/>
      <c r="M2842" s="395"/>
      <c r="N2842" s="395"/>
      <c r="O2842" s="395"/>
      <c r="P2842" s="395"/>
      <c r="Q2842" s="395"/>
      <c r="R2842" s="395"/>
      <c r="S2842" s="395"/>
      <c r="T2842" s="395"/>
      <c r="U2842" s="395"/>
      <c r="V2842" s="395"/>
      <c r="W2842" s="395"/>
      <c r="X2842" s="393"/>
      <c r="Y2842" s="393"/>
      <c r="Z2842" s="393"/>
      <c r="AA2842" s="393"/>
      <c r="AB2842" s="393"/>
    </row>
    <row r="2843" spans="2:28">
      <c r="B2843" s="395"/>
      <c r="C2843" s="395"/>
      <c r="D2843" s="395"/>
      <c r="E2843" s="395"/>
      <c r="F2843" s="396"/>
      <c r="G2843" s="395"/>
      <c r="H2843" s="395"/>
      <c r="I2843" s="406"/>
      <c r="J2843" s="395"/>
      <c r="K2843" s="395"/>
      <c r="L2843" s="395"/>
      <c r="M2843" s="395"/>
      <c r="N2843" s="395"/>
      <c r="O2843" s="395"/>
      <c r="P2843" s="395"/>
      <c r="Q2843" s="395"/>
      <c r="R2843" s="395"/>
      <c r="S2843" s="395"/>
      <c r="T2843" s="395"/>
      <c r="U2843" s="395"/>
      <c r="V2843" s="395"/>
      <c r="W2843" s="395"/>
      <c r="X2843" s="393"/>
      <c r="Y2843" s="393"/>
      <c r="Z2843" s="393"/>
      <c r="AA2843" s="393"/>
      <c r="AB2843" s="393"/>
    </row>
    <row r="2844" spans="2:28">
      <c r="B2844" s="395"/>
      <c r="C2844" s="395"/>
      <c r="D2844" s="395"/>
      <c r="E2844" s="395"/>
      <c r="F2844" s="396"/>
      <c r="G2844" s="395"/>
      <c r="H2844" s="395"/>
      <c r="I2844" s="406"/>
      <c r="J2844" s="395"/>
      <c r="K2844" s="395"/>
      <c r="L2844" s="395"/>
      <c r="M2844" s="395"/>
      <c r="N2844" s="395"/>
      <c r="O2844" s="395"/>
      <c r="P2844" s="395"/>
      <c r="Q2844" s="395"/>
      <c r="R2844" s="395"/>
      <c r="S2844" s="395"/>
      <c r="T2844" s="395"/>
      <c r="U2844" s="395"/>
      <c r="V2844" s="395"/>
      <c r="W2844" s="395"/>
      <c r="X2844" s="393"/>
      <c r="Y2844" s="393"/>
      <c r="Z2844" s="393"/>
      <c r="AA2844" s="393"/>
      <c r="AB2844" s="393"/>
    </row>
    <row r="2845" spans="2:28">
      <c r="B2845" s="395"/>
      <c r="C2845" s="395"/>
      <c r="D2845" s="395"/>
      <c r="E2845" s="395"/>
      <c r="F2845" s="396"/>
      <c r="G2845" s="395"/>
      <c r="H2845" s="395"/>
      <c r="I2845" s="406"/>
      <c r="J2845" s="395"/>
      <c r="K2845" s="395"/>
      <c r="L2845" s="395"/>
      <c r="M2845" s="395"/>
      <c r="N2845" s="395"/>
      <c r="O2845" s="395"/>
      <c r="P2845" s="395"/>
      <c r="Q2845" s="395"/>
      <c r="R2845" s="395"/>
      <c r="S2845" s="395"/>
      <c r="T2845" s="395"/>
      <c r="U2845" s="395"/>
      <c r="V2845" s="395"/>
      <c r="W2845" s="395"/>
      <c r="X2845" s="393"/>
      <c r="Y2845" s="393"/>
      <c r="Z2845" s="393"/>
      <c r="AA2845" s="393"/>
      <c r="AB2845" s="393"/>
    </row>
    <row r="2846" spans="2:28">
      <c r="B2846" s="395"/>
      <c r="C2846" s="395"/>
      <c r="D2846" s="395"/>
      <c r="E2846" s="395"/>
      <c r="F2846" s="396"/>
      <c r="G2846" s="395"/>
      <c r="H2846" s="395"/>
      <c r="I2846" s="406"/>
      <c r="J2846" s="395"/>
      <c r="K2846" s="395"/>
      <c r="L2846" s="395"/>
      <c r="M2846" s="395"/>
      <c r="N2846" s="395"/>
      <c r="O2846" s="395"/>
      <c r="P2846" s="395"/>
      <c r="Q2846" s="395"/>
      <c r="R2846" s="395"/>
      <c r="S2846" s="395"/>
      <c r="T2846" s="395"/>
      <c r="U2846" s="395"/>
      <c r="V2846" s="395"/>
      <c r="W2846" s="395"/>
      <c r="X2846" s="393"/>
      <c r="Y2846" s="393"/>
      <c r="Z2846" s="393"/>
      <c r="AA2846" s="393"/>
      <c r="AB2846" s="393"/>
    </row>
    <row r="2847" spans="2:28">
      <c r="B2847" s="395"/>
      <c r="C2847" s="395"/>
      <c r="D2847" s="395"/>
      <c r="E2847" s="395"/>
      <c r="F2847" s="396"/>
      <c r="G2847" s="395"/>
      <c r="H2847" s="395"/>
      <c r="I2847" s="406"/>
      <c r="J2847" s="395"/>
      <c r="K2847" s="395"/>
      <c r="L2847" s="395"/>
      <c r="M2847" s="395"/>
      <c r="N2847" s="395"/>
      <c r="O2847" s="395"/>
      <c r="P2847" s="395"/>
      <c r="Q2847" s="395"/>
      <c r="R2847" s="395"/>
      <c r="S2847" s="395"/>
      <c r="T2847" s="395"/>
      <c r="U2847" s="395"/>
      <c r="V2847" s="395"/>
      <c r="W2847" s="395"/>
      <c r="X2847" s="393"/>
      <c r="Y2847" s="393"/>
      <c r="Z2847" s="393"/>
      <c r="AA2847" s="393"/>
      <c r="AB2847" s="393"/>
    </row>
    <row r="2848" spans="2:28">
      <c r="B2848" s="395"/>
      <c r="C2848" s="395"/>
      <c r="D2848" s="395"/>
      <c r="E2848" s="395"/>
      <c r="F2848" s="396"/>
      <c r="G2848" s="395"/>
      <c r="H2848" s="395"/>
      <c r="I2848" s="406"/>
      <c r="J2848" s="395"/>
      <c r="K2848" s="395"/>
      <c r="L2848" s="395"/>
      <c r="M2848" s="395"/>
      <c r="N2848" s="395"/>
      <c r="O2848" s="395"/>
      <c r="P2848" s="395"/>
      <c r="Q2848" s="395"/>
      <c r="R2848" s="395"/>
      <c r="S2848" s="395"/>
      <c r="T2848" s="395"/>
      <c r="U2848" s="395"/>
      <c r="V2848" s="395"/>
      <c r="W2848" s="395"/>
      <c r="X2848" s="393"/>
      <c r="Y2848" s="393"/>
      <c r="Z2848" s="393"/>
      <c r="AA2848" s="393"/>
      <c r="AB2848" s="393"/>
    </row>
    <row r="2849" spans="2:28">
      <c r="B2849" s="395"/>
      <c r="C2849" s="395"/>
      <c r="D2849" s="395"/>
      <c r="E2849" s="395"/>
      <c r="F2849" s="396"/>
      <c r="G2849" s="395"/>
      <c r="H2849" s="395"/>
      <c r="I2849" s="406"/>
      <c r="J2849" s="395"/>
      <c r="K2849" s="395"/>
      <c r="L2849" s="395"/>
      <c r="M2849" s="395"/>
      <c r="N2849" s="395"/>
      <c r="O2849" s="395"/>
      <c r="P2849" s="395"/>
      <c r="Q2849" s="395"/>
      <c r="R2849" s="395"/>
      <c r="S2849" s="395"/>
      <c r="T2849" s="395"/>
      <c r="U2849" s="395"/>
      <c r="V2849" s="395"/>
      <c r="W2849" s="395"/>
      <c r="X2849" s="393"/>
      <c r="Y2849" s="393"/>
      <c r="Z2849" s="393"/>
      <c r="AA2849" s="393"/>
      <c r="AB2849" s="393"/>
    </row>
    <row r="2850" spans="2:28">
      <c r="B2850" s="395"/>
      <c r="C2850" s="395"/>
      <c r="D2850" s="395"/>
      <c r="E2850" s="395"/>
      <c r="F2850" s="396"/>
      <c r="G2850" s="395"/>
      <c r="H2850" s="395"/>
      <c r="I2850" s="406"/>
      <c r="J2850" s="395"/>
      <c r="K2850" s="395"/>
      <c r="L2850" s="395"/>
      <c r="M2850" s="395"/>
      <c r="N2850" s="395"/>
      <c r="O2850" s="395"/>
      <c r="P2850" s="395"/>
      <c r="Q2850" s="395"/>
      <c r="R2850" s="395"/>
      <c r="S2850" s="395"/>
      <c r="T2850" s="395"/>
      <c r="U2850" s="395"/>
      <c r="V2850" s="395"/>
      <c r="W2850" s="395"/>
      <c r="X2850" s="393"/>
      <c r="Y2850" s="393"/>
      <c r="Z2850" s="393"/>
      <c r="AA2850" s="393"/>
      <c r="AB2850" s="393"/>
    </row>
    <row r="2851" spans="2:28">
      <c r="B2851" s="395"/>
      <c r="C2851" s="395"/>
      <c r="D2851" s="395"/>
      <c r="E2851" s="395"/>
      <c r="F2851" s="396"/>
      <c r="G2851" s="395"/>
      <c r="H2851" s="395"/>
      <c r="I2851" s="406"/>
      <c r="J2851" s="395"/>
      <c r="K2851" s="395"/>
      <c r="L2851" s="395"/>
      <c r="M2851" s="395"/>
      <c r="N2851" s="395"/>
      <c r="O2851" s="395"/>
      <c r="P2851" s="395"/>
      <c r="Q2851" s="395"/>
      <c r="R2851" s="395"/>
      <c r="S2851" s="395"/>
      <c r="T2851" s="395"/>
      <c r="U2851" s="395"/>
      <c r="V2851" s="395"/>
      <c r="W2851" s="395"/>
      <c r="X2851" s="393"/>
      <c r="Y2851" s="393"/>
      <c r="Z2851" s="393"/>
      <c r="AA2851" s="393"/>
      <c r="AB2851" s="393"/>
    </row>
    <row r="2852" spans="2:28">
      <c r="B2852" s="395"/>
      <c r="C2852" s="395"/>
      <c r="D2852" s="395"/>
      <c r="E2852" s="395"/>
      <c r="F2852" s="396"/>
      <c r="G2852" s="395"/>
      <c r="H2852" s="395"/>
      <c r="I2852" s="406"/>
      <c r="J2852" s="395"/>
      <c r="K2852" s="395"/>
      <c r="L2852" s="395"/>
      <c r="M2852" s="395"/>
      <c r="N2852" s="395"/>
      <c r="O2852" s="395"/>
      <c r="P2852" s="395"/>
      <c r="Q2852" s="395"/>
      <c r="R2852" s="395"/>
      <c r="S2852" s="395"/>
      <c r="T2852" s="395"/>
      <c r="U2852" s="395"/>
      <c r="V2852" s="395"/>
      <c r="W2852" s="395"/>
      <c r="X2852" s="393"/>
      <c r="Y2852" s="393"/>
      <c r="Z2852" s="393"/>
      <c r="AA2852" s="393"/>
      <c r="AB2852" s="393"/>
    </row>
    <row r="2853" spans="2:28">
      <c r="B2853" s="395"/>
      <c r="C2853" s="395"/>
      <c r="D2853" s="395"/>
      <c r="E2853" s="395"/>
      <c r="F2853" s="396"/>
      <c r="G2853" s="395"/>
      <c r="H2853" s="395"/>
      <c r="I2853" s="406"/>
      <c r="J2853" s="395"/>
      <c r="K2853" s="395"/>
      <c r="L2853" s="395"/>
      <c r="M2853" s="395"/>
      <c r="N2853" s="395"/>
      <c r="O2853" s="395"/>
      <c r="P2853" s="395"/>
      <c r="Q2853" s="395"/>
      <c r="R2853" s="395"/>
      <c r="S2853" s="395"/>
      <c r="T2853" s="395"/>
      <c r="U2853" s="395"/>
      <c r="V2853" s="395"/>
      <c r="W2853" s="395"/>
      <c r="X2853" s="393"/>
      <c r="Y2853" s="393"/>
      <c r="Z2853" s="393"/>
      <c r="AA2853" s="393"/>
      <c r="AB2853" s="393"/>
    </row>
    <row r="2854" spans="2:28">
      <c r="B2854" s="395"/>
      <c r="C2854" s="395"/>
      <c r="D2854" s="395"/>
      <c r="E2854" s="395"/>
      <c r="F2854" s="396"/>
      <c r="G2854" s="395"/>
      <c r="H2854" s="395"/>
      <c r="I2854" s="406"/>
      <c r="J2854" s="395"/>
      <c r="K2854" s="395"/>
      <c r="L2854" s="395"/>
      <c r="M2854" s="395"/>
      <c r="N2854" s="395"/>
      <c r="O2854" s="395"/>
      <c r="P2854" s="395"/>
      <c r="Q2854" s="395"/>
      <c r="R2854" s="395"/>
      <c r="S2854" s="395"/>
      <c r="T2854" s="395"/>
      <c r="U2854" s="395"/>
      <c r="V2854" s="395"/>
      <c r="W2854" s="395"/>
      <c r="X2854" s="393"/>
      <c r="Y2854" s="393"/>
      <c r="Z2854" s="393"/>
      <c r="AA2854" s="393"/>
      <c r="AB2854" s="393"/>
    </row>
    <row r="2855" spans="2:28">
      <c r="B2855" s="395"/>
      <c r="C2855" s="395"/>
      <c r="D2855" s="395"/>
      <c r="E2855" s="395"/>
      <c r="F2855" s="396"/>
      <c r="G2855" s="395"/>
      <c r="H2855" s="395"/>
      <c r="I2855" s="406"/>
      <c r="J2855" s="395"/>
      <c r="K2855" s="395"/>
      <c r="L2855" s="395"/>
      <c r="M2855" s="395"/>
      <c r="N2855" s="395"/>
      <c r="O2855" s="395"/>
      <c r="P2855" s="395"/>
      <c r="Q2855" s="395"/>
      <c r="R2855" s="395"/>
      <c r="S2855" s="395"/>
      <c r="T2855" s="395"/>
      <c r="U2855" s="395"/>
      <c r="V2855" s="395"/>
      <c r="W2855" s="395"/>
      <c r="X2855" s="393"/>
      <c r="Y2855" s="393"/>
      <c r="Z2855" s="393"/>
      <c r="AA2855" s="393"/>
      <c r="AB2855" s="393"/>
    </row>
    <row r="2856" spans="2:28">
      <c r="B2856" s="395"/>
      <c r="C2856" s="395"/>
      <c r="D2856" s="395"/>
      <c r="E2856" s="395"/>
      <c r="F2856" s="396"/>
      <c r="G2856" s="395"/>
      <c r="H2856" s="395"/>
      <c r="I2856" s="406"/>
      <c r="J2856" s="395"/>
      <c r="K2856" s="395"/>
      <c r="L2856" s="395"/>
      <c r="M2856" s="395"/>
      <c r="N2856" s="395"/>
      <c r="O2856" s="395"/>
      <c r="P2856" s="395"/>
      <c r="Q2856" s="395"/>
      <c r="R2856" s="395"/>
      <c r="S2856" s="395"/>
      <c r="T2856" s="395"/>
      <c r="U2856" s="395"/>
      <c r="V2856" s="395"/>
      <c r="W2856" s="395"/>
      <c r="X2856" s="393"/>
      <c r="Y2856" s="393"/>
      <c r="Z2856" s="393"/>
      <c r="AA2856" s="393"/>
      <c r="AB2856" s="393"/>
    </row>
    <row r="2857" spans="2:28">
      <c r="B2857" s="395"/>
      <c r="C2857" s="395"/>
      <c r="D2857" s="395"/>
      <c r="E2857" s="395"/>
      <c r="F2857" s="396"/>
      <c r="G2857" s="395"/>
      <c r="H2857" s="395"/>
      <c r="I2857" s="406"/>
      <c r="J2857" s="395"/>
      <c r="K2857" s="395"/>
      <c r="L2857" s="395"/>
      <c r="M2857" s="395"/>
      <c r="N2857" s="395"/>
      <c r="O2857" s="395"/>
      <c r="P2857" s="395"/>
      <c r="Q2857" s="395"/>
      <c r="R2857" s="395"/>
      <c r="S2857" s="395"/>
      <c r="T2857" s="395"/>
      <c r="U2857" s="395"/>
      <c r="V2857" s="395"/>
      <c r="W2857" s="395"/>
      <c r="X2857" s="393"/>
      <c r="Y2857" s="393"/>
      <c r="Z2857" s="393"/>
      <c r="AA2857" s="393"/>
      <c r="AB2857" s="393"/>
    </row>
    <row r="2858" spans="2:28">
      <c r="B2858" s="395"/>
      <c r="C2858" s="395"/>
      <c r="D2858" s="395"/>
      <c r="E2858" s="395"/>
      <c r="F2858" s="396"/>
      <c r="G2858" s="395"/>
      <c r="H2858" s="395"/>
      <c r="I2858" s="406"/>
      <c r="J2858" s="395"/>
      <c r="K2858" s="395"/>
      <c r="L2858" s="395"/>
      <c r="M2858" s="395"/>
      <c r="N2858" s="395"/>
      <c r="O2858" s="395"/>
      <c r="P2858" s="395"/>
      <c r="Q2858" s="395"/>
      <c r="R2858" s="395"/>
      <c r="S2858" s="395"/>
      <c r="T2858" s="395"/>
      <c r="U2858" s="395"/>
      <c r="V2858" s="395"/>
      <c r="W2858" s="395"/>
      <c r="X2858" s="393"/>
      <c r="Y2858" s="393"/>
      <c r="Z2858" s="393"/>
      <c r="AA2858" s="393"/>
      <c r="AB2858" s="393"/>
    </row>
    <row r="2859" spans="2:28">
      <c r="B2859" s="395"/>
      <c r="C2859" s="395"/>
      <c r="D2859" s="395"/>
      <c r="E2859" s="395"/>
      <c r="F2859" s="396"/>
      <c r="G2859" s="395"/>
      <c r="H2859" s="395"/>
      <c r="I2859" s="406"/>
      <c r="J2859" s="395"/>
      <c r="K2859" s="395"/>
      <c r="L2859" s="395"/>
      <c r="M2859" s="395"/>
      <c r="N2859" s="395"/>
      <c r="O2859" s="395"/>
      <c r="P2859" s="395"/>
      <c r="Q2859" s="395"/>
      <c r="R2859" s="395"/>
      <c r="S2859" s="395"/>
      <c r="T2859" s="395"/>
      <c r="U2859" s="395"/>
      <c r="V2859" s="395"/>
      <c r="W2859" s="395"/>
      <c r="X2859" s="393"/>
      <c r="Y2859" s="393"/>
      <c r="Z2859" s="393"/>
      <c r="AA2859" s="393"/>
      <c r="AB2859" s="393"/>
    </row>
    <row r="2860" spans="2:28">
      <c r="B2860" s="395"/>
      <c r="C2860" s="395"/>
      <c r="D2860" s="395"/>
      <c r="E2860" s="395"/>
      <c r="F2860" s="396"/>
      <c r="G2860" s="395"/>
      <c r="H2860" s="395"/>
      <c r="I2860" s="406"/>
      <c r="J2860" s="395"/>
      <c r="K2860" s="395"/>
      <c r="L2860" s="395"/>
      <c r="M2860" s="395"/>
      <c r="N2860" s="395"/>
      <c r="O2860" s="395"/>
      <c r="P2860" s="395"/>
      <c r="Q2860" s="395"/>
      <c r="R2860" s="395"/>
      <c r="S2860" s="395"/>
      <c r="T2860" s="395"/>
      <c r="U2860" s="395"/>
      <c r="V2860" s="395"/>
      <c r="W2860" s="395"/>
      <c r="X2860" s="393"/>
      <c r="Y2860" s="393"/>
      <c r="Z2860" s="393"/>
      <c r="AA2860" s="393"/>
      <c r="AB2860" s="393"/>
    </row>
    <row r="2861" spans="2:28">
      <c r="B2861" s="395"/>
      <c r="C2861" s="395"/>
      <c r="D2861" s="395"/>
      <c r="E2861" s="395"/>
      <c r="F2861" s="396"/>
      <c r="G2861" s="395"/>
      <c r="H2861" s="395"/>
      <c r="I2861" s="406"/>
      <c r="J2861" s="395"/>
      <c r="K2861" s="395"/>
      <c r="L2861" s="395"/>
      <c r="M2861" s="395"/>
      <c r="N2861" s="395"/>
      <c r="O2861" s="395"/>
      <c r="P2861" s="395"/>
      <c r="Q2861" s="395"/>
      <c r="R2861" s="395"/>
      <c r="S2861" s="395"/>
      <c r="T2861" s="395"/>
      <c r="U2861" s="395"/>
      <c r="V2861" s="395"/>
      <c r="W2861" s="395"/>
      <c r="X2861" s="393"/>
      <c r="Y2861" s="393"/>
      <c r="Z2861" s="393"/>
      <c r="AA2861" s="393"/>
      <c r="AB2861" s="393"/>
    </row>
    <row r="2862" spans="2:28">
      <c r="B2862" s="395"/>
      <c r="C2862" s="395"/>
      <c r="D2862" s="395"/>
      <c r="E2862" s="395"/>
      <c r="F2862" s="396"/>
      <c r="G2862" s="395"/>
      <c r="H2862" s="395"/>
      <c r="I2862" s="406"/>
      <c r="J2862" s="395"/>
      <c r="K2862" s="395"/>
      <c r="L2862" s="395"/>
      <c r="M2862" s="395"/>
      <c r="N2862" s="395"/>
      <c r="O2862" s="395"/>
      <c r="P2862" s="395"/>
      <c r="Q2862" s="395"/>
      <c r="R2862" s="395"/>
      <c r="S2862" s="395"/>
      <c r="T2862" s="395"/>
      <c r="U2862" s="395"/>
      <c r="V2862" s="395"/>
      <c r="W2862" s="395"/>
      <c r="X2862" s="393"/>
      <c r="Y2862" s="393"/>
      <c r="Z2862" s="393"/>
      <c r="AA2862" s="393"/>
      <c r="AB2862" s="393"/>
    </row>
    <row r="2863" spans="2:28">
      <c r="B2863" s="395"/>
      <c r="C2863" s="395"/>
      <c r="D2863" s="395"/>
      <c r="E2863" s="395"/>
      <c r="F2863" s="396"/>
      <c r="G2863" s="395"/>
      <c r="H2863" s="395"/>
      <c r="I2863" s="406"/>
      <c r="J2863" s="395"/>
      <c r="K2863" s="395"/>
      <c r="L2863" s="395"/>
      <c r="M2863" s="395"/>
      <c r="N2863" s="395"/>
      <c r="O2863" s="395"/>
      <c r="P2863" s="395"/>
      <c r="Q2863" s="395"/>
      <c r="R2863" s="395"/>
      <c r="S2863" s="395"/>
      <c r="T2863" s="395"/>
      <c r="U2863" s="395"/>
      <c r="V2863" s="395"/>
      <c r="W2863" s="395"/>
      <c r="X2863" s="393"/>
      <c r="Y2863" s="393"/>
      <c r="Z2863" s="393"/>
      <c r="AA2863" s="393"/>
      <c r="AB2863" s="393"/>
    </row>
    <row r="2864" spans="2:28">
      <c r="B2864" s="395"/>
      <c r="C2864" s="395"/>
      <c r="D2864" s="395"/>
      <c r="E2864" s="395"/>
      <c r="F2864" s="396"/>
      <c r="G2864" s="395"/>
      <c r="H2864" s="395"/>
      <c r="I2864" s="406"/>
      <c r="J2864" s="395"/>
      <c r="K2864" s="395"/>
      <c r="L2864" s="395"/>
      <c r="M2864" s="395"/>
      <c r="N2864" s="395"/>
      <c r="O2864" s="395"/>
      <c r="P2864" s="395"/>
      <c r="Q2864" s="395"/>
      <c r="R2864" s="395"/>
      <c r="S2864" s="395"/>
      <c r="T2864" s="395"/>
      <c r="U2864" s="395"/>
      <c r="V2864" s="395"/>
      <c r="W2864" s="395"/>
      <c r="X2864" s="393"/>
      <c r="Y2864" s="393"/>
      <c r="Z2864" s="393"/>
      <c r="AA2864" s="393"/>
      <c r="AB2864" s="393"/>
    </row>
    <row r="2865" spans="2:28">
      <c r="B2865" s="395"/>
      <c r="C2865" s="395"/>
      <c r="D2865" s="395"/>
      <c r="E2865" s="395"/>
      <c r="F2865" s="396"/>
      <c r="G2865" s="395"/>
      <c r="H2865" s="395"/>
      <c r="I2865" s="406"/>
      <c r="J2865" s="395"/>
      <c r="K2865" s="395"/>
      <c r="L2865" s="395"/>
      <c r="M2865" s="395"/>
      <c r="N2865" s="395"/>
      <c r="O2865" s="395"/>
      <c r="P2865" s="395"/>
      <c r="Q2865" s="395"/>
      <c r="R2865" s="395"/>
      <c r="S2865" s="395"/>
      <c r="T2865" s="395"/>
      <c r="U2865" s="395"/>
      <c r="V2865" s="395"/>
      <c r="W2865" s="395"/>
      <c r="X2865" s="393"/>
      <c r="Y2865" s="393"/>
      <c r="Z2865" s="393"/>
      <c r="AA2865" s="393"/>
      <c r="AB2865" s="393"/>
    </row>
    <row r="2866" spans="2:28">
      <c r="B2866" s="395"/>
      <c r="C2866" s="395"/>
      <c r="D2866" s="395"/>
      <c r="E2866" s="395"/>
      <c r="F2866" s="396"/>
      <c r="G2866" s="395"/>
      <c r="H2866" s="395"/>
      <c r="I2866" s="406"/>
      <c r="J2866" s="395"/>
      <c r="K2866" s="395"/>
      <c r="L2866" s="395"/>
      <c r="M2866" s="395"/>
      <c r="N2866" s="395"/>
      <c r="O2866" s="395"/>
      <c r="P2866" s="395"/>
      <c r="Q2866" s="395"/>
      <c r="R2866" s="395"/>
      <c r="S2866" s="395"/>
      <c r="T2866" s="395"/>
      <c r="U2866" s="395"/>
      <c r="V2866" s="395"/>
      <c r="W2866" s="395"/>
      <c r="X2866" s="393"/>
      <c r="Y2866" s="393"/>
      <c r="Z2866" s="393"/>
      <c r="AA2866" s="393"/>
      <c r="AB2866" s="393"/>
    </row>
    <row r="2867" spans="2:28">
      <c r="B2867" s="395"/>
      <c r="C2867" s="395"/>
      <c r="D2867" s="395"/>
      <c r="E2867" s="395"/>
      <c r="F2867" s="396"/>
      <c r="G2867" s="395"/>
      <c r="H2867" s="395"/>
      <c r="I2867" s="406"/>
      <c r="J2867" s="395"/>
      <c r="K2867" s="395"/>
      <c r="L2867" s="395"/>
      <c r="M2867" s="395"/>
      <c r="N2867" s="395"/>
      <c r="O2867" s="395"/>
      <c r="P2867" s="395"/>
      <c r="Q2867" s="395"/>
      <c r="R2867" s="395"/>
      <c r="S2867" s="395"/>
      <c r="T2867" s="395"/>
      <c r="U2867" s="395"/>
      <c r="V2867" s="395"/>
      <c r="W2867" s="395"/>
      <c r="X2867" s="393"/>
      <c r="Y2867" s="393"/>
      <c r="Z2867" s="393"/>
      <c r="AA2867" s="393"/>
      <c r="AB2867" s="393"/>
    </row>
    <row r="2868" spans="2:28">
      <c r="B2868" s="395"/>
      <c r="C2868" s="395"/>
      <c r="D2868" s="395"/>
      <c r="E2868" s="395"/>
      <c r="F2868" s="396"/>
      <c r="G2868" s="395"/>
      <c r="H2868" s="395"/>
      <c r="I2868" s="406"/>
      <c r="J2868" s="395"/>
      <c r="K2868" s="395"/>
      <c r="L2868" s="395"/>
      <c r="M2868" s="395"/>
      <c r="N2868" s="395"/>
      <c r="O2868" s="395"/>
      <c r="P2868" s="395"/>
      <c r="Q2868" s="395"/>
      <c r="R2868" s="395"/>
      <c r="S2868" s="395"/>
      <c r="T2868" s="395"/>
      <c r="U2868" s="395"/>
      <c r="V2868" s="395"/>
      <c r="W2868" s="395"/>
      <c r="X2868" s="393"/>
      <c r="Y2868" s="393"/>
      <c r="Z2868" s="393"/>
      <c r="AA2868" s="393"/>
      <c r="AB2868" s="393"/>
    </row>
    <row r="2869" spans="2:28">
      <c r="B2869" s="395"/>
      <c r="C2869" s="395"/>
      <c r="D2869" s="395"/>
      <c r="E2869" s="395"/>
      <c r="F2869" s="396"/>
      <c r="G2869" s="395"/>
      <c r="H2869" s="395"/>
      <c r="I2869" s="406"/>
      <c r="J2869" s="395"/>
      <c r="K2869" s="395"/>
      <c r="L2869" s="395"/>
      <c r="M2869" s="395"/>
      <c r="N2869" s="395"/>
      <c r="O2869" s="395"/>
      <c r="P2869" s="395"/>
      <c r="Q2869" s="395"/>
      <c r="R2869" s="395"/>
      <c r="S2869" s="395"/>
      <c r="T2869" s="395"/>
      <c r="U2869" s="395"/>
      <c r="V2869" s="395"/>
      <c r="W2869" s="395"/>
      <c r="X2869" s="393"/>
      <c r="Y2869" s="393"/>
      <c r="Z2869" s="393"/>
      <c r="AA2869" s="393"/>
      <c r="AB2869" s="393"/>
    </row>
    <row r="2870" spans="2:28">
      <c r="B2870" s="395"/>
      <c r="C2870" s="395"/>
      <c r="D2870" s="395"/>
      <c r="E2870" s="395"/>
      <c r="F2870" s="396"/>
      <c r="G2870" s="395"/>
      <c r="H2870" s="395"/>
      <c r="I2870" s="406"/>
      <c r="J2870" s="395"/>
      <c r="K2870" s="395"/>
      <c r="L2870" s="395"/>
      <c r="M2870" s="395"/>
      <c r="N2870" s="395"/>
      <c r="O2870" s="395"/>
      <c r="P2870" s="395"/>
      <c r="Q2870" s="395"/>
      <c r="R2870" s="395"/>
      <c r="S2870" s="395"/>
      <c r="T2870" s="395"/>
      <c r="U2870" s="395"/>
      <c r="V2870" s="395"/>
      <c r="W2870" s="395"/>
      <c r="X2870" s="393"/>
      <c r="Y2870" s="393"/>
      <c r="Z2870" s="393"/>
      <c r="AA2870" s="393"/>
      <c r="AB2870" s="393"/>
    </row>
    <row r="2871" spans="2:28">
      <c r="B2871" s="395"/>
      <c r="C2871" s="395"/>
      <c r="D2871" s="395"/>
      <c r="E2871" s="395"/>
      <c r="F2871" s="396"/>
      <c r="G2871" s="395"/>
      <c r="H2871" s="395"/>
      <c r="I2871" s="406"/>
      <c r="J2871" s="395"/>
      <c r="K2871" s="395"/>
      <c r="L2871" s="395"/>
      <c r="M2871" s="395"/>
      <c r="N2871" s="395"/>
      <c r="O2871" s="395"/>
      <c r="P2871" s="395"/>
      <c r="Q2871" s="395"/>
      <c r="R2871" s="395"/>
      <c r="S2871" s="395"/>
      <c r="T2871" s="395"/>
      <c r="U2871" s="395"/>
      <c r="V2871" s="395"/>
      <c r="W2871" s="395"/>
      <c r="X2871" s="393"/>
      <c r="Y2871" s="393"/>
      <c r="Z2871" s="393"/>
      <c r="AA2871" s="393"/>
      <c r="AB2871" s="393"/>
    </row>
    <row r="2872" spans="2:28">
      <c r="B2872" s="395"/>
      <c r="C2872" s="395"/>
      <c r="D2872" s="395"/>
      <c r="E2872" s="395"/>
      <c r="F2872" s="396"/>
      <c r="G2872" s="395"/>
      <c r="H2872" s="395"/>
      <c r="I2872" s="406"/>
      <c r="J2872" s="395"/>
      <c r="K2872" s="395"/>
      <c r="L2872" s="395"/>
      <c r="M2872" s="395"/>
      <c r="N2872" s="395"/>
      <c r="O2872" s="395"/>
      <c r="P2872" s="395"/>
      <c r="Q2872" s="395"/>
      <c r="R2872" s="395"/>
      <c r="S2872" s="395"/>
      <c r="T2872" s="395"/>
      <c r="U2872" s="395"/>
      <c r="V2872" s="395"/>
      <c r="W2872" s="395"/>
      <c r="X2872" s="393"/>
      <c r="Y2872" s="393"/>
      <c r="Z2872" s="393"/>
      <c r="AA2872" s="393"/>
      <c r="AB2872" s="393"/>
    </row>
    <row r="2873" spans="2:28">
      <c r="B2873" s="395"/>
      <c r="C2873" s="395"/>
      <c r="D2873" s="395"/>
      <c r="E2873" s="395"/>
      <c r="F2873" s="396"/>
      <c r="G2873" s="395"/>
      <c r="H2873" s="395"/>
      <c r="I2873" s="406"/>
      <c r="J2873" s="395"/>
      <c r="K2873" s="395"/>
      <c r="L2873" s="395"/>
      <c r="M2873" s="395"/>
      <c r="N2873" s="395"/>
      <c r="O2873" s="395"/>
      <c r="P2873" s="395"/>
      <c r="Q2873" s="395"/>
      <c r="R2873" s="395"/>
      <c r="S2873" s="395"/>
      <c r="T2873" s="395"/>
      <c r="U2873" s="395"/>
      <c r="V2873" s="395"/>
      <c r="W2873" s="395"/>
      <c r="X2873" s="393"/>
      <c r="Y2873" s="393"/>
      <c r="Z2873" s="393"/>
      <c r="AA2873" s="393"/>
      <c r="AB2873" s="393"/>
    </row>
    <row r="2874" spans="2:28">
      <c r="B2874" s="395"/>
      <c r="C2874" s="395"/>
      <c r="D2874" s="395"/>
      <c r="E2874" s="395"/>
      <c r="F2874" s="396"/>
      <c r="G2874" s="395"/>
      <c r="H2874" s="395"/>
      <c r="I2874" s="406"/>
      <c r="J2874" s="395"/>
      <c r="K2874" s="395"/>
      <c r="L2874" s="395"/>
      <c r="M2874" s="395"/>
      <c r="N2874" s="395"/>
      <c r="O2874" s="395"/>
      <c r="P2874" s="395"/>
      <c r="Q2874" s="395"/>
      <c r="R2874" s="395"/>
      <c r="S2874" s="395"/>
      <c r="T2874" s="395"/>
      <c r="U2874" s="395"/>
      <c r="V2874" s="395"/>
      <c r="W2874" s="395"/>
      <c r="X2874" s="393"/>
      <c r="Y2874" s="393"/>
      <c r="Z2874" s="393"/>
      <c r="AA2874" s="393"/>
      <c r="AB2874" s="393"/>
    </row>
    <row r="2875" spans="2:28">
      <c r="B2875" s="395"/>
      <c r="C2875" s="395"/>
      <c r="D2875" s="395"/>
      <c r="E2875" s="395"/>
      <c r="F2875" s="396"/>
      <c r="G2875" s="395"/>
      <c r="H2875" s="395"/>
      <c r="I2875" s="406"/>
      <c r="J2875" s="395"/>
      <c r="K2875" s="395"/>
      <c r="L2875" s="395"/>
      <c r="M2875" s="395"/>
      <c r="N2875" s="395"/>
      <c r="O2875" s="395"/>
      <c r="P2875" s="395"/>
      <c r="Q2875" s="395"/>
      <c r="R2875" s="395"/>
      <c r="S2875" s="395"/>
      <c r="T2875" s="395"/>
      <c r="U2875" s="395"/>
      <c r="V2875" s="395"/>
      <c r="W2875" s="395"/>
      <c r="X2875" s="393"/>
      <c r="Y2875" s="393"/>
      <c r="Z2875" s="393"/>
      <c r="AA2875" s="393"/>
      <c r="AB2875" s="393"/>
    </row>
    <row r="2876" spans="2:28">
      <c r="B2876" s="395"/>
      <c r="C2876" s="395"/>
      <c r="D2876" s="395"/>
      <c r="E2876" s="395"/>
      <c r="F2876" s="396"/>
      <c r="G2876" s="395"/>
      <c r="H2876" s="395"/>
      <c r="I2876" s="406"/>
      <c r="J2876" s="395"/>
      <c r="K2876" s="395"/>
      <c r="L2876" s="395"/>
      <c r="M2876" s="395"/>
      <c r="N2876" s="395"/>
      <c r="O2876" s="395"/>
      <c r="P2876" s="395"/>
      <c r="Q2876" s="395"/>
      <c r="R2876" s="395"/>
      <c r="S2876" s="395"/>
      <c r="T2876" s="395"/>
      <c r="U2876" s="395"/>
      <c r="V2876" s="395"/>
      <c r="W2876" s="395"/>
      <c r="X2876" s="393"/>
      <c r="Y2876" s="393"/>
      <c r="Z2876" s="393"/>
      <c r="AA2876" s="393"/>
      <c r="AB2876" s="393"/>
    </row>
    <row r="2877" spans="2:28">
      <c r="B2877" s="395"/>
      <c r="C2877" s="395"/>
      <c r="D2877" s="395"/>
      <c r="E2877" s="395"/>
      <c r="F2877" s="396"/>
      <c r="G2877" s="395"/>
      <c r="H2877" s="395"/>
      <c r="I2877" s="406"/>
      <c r="J2877" s="395"/>
      <c r="K2877" s="395"/>
      <c r="L2877" s="395"/>
      <c r="M2877" s="395"/>
      <c r="N2877" s="395"/>
      <c r="O2877" s="395"/>
      <c r="P2877" s="395"/>
      <c r="Q2877" s="395"/>
      <c r="R2877" s="395"/>
      <c r="S2877" s="395"/>
      <c r="T2877" s="395"/>
      <c r="U2877" s="395"/>
      <c r="V2877" s="395"/>
      <c r="W2877" s="395"/>
      <c r="X2877" s="393"/>
      <c r="Y2877" s="393"/>
      <c r="Z2877" s="393"/>
      <c r="AA2877" s="393"/>
      <c r="AB2877" s="393"/>
    </row>
    <row r="2878" spans="2:28">
      <c r="B2878" s="395"/>
      <c r="C2878" s="395"/>
      <c r="D2878" s="395"/>
      <c r="E2878" s="395"/>
      <c r="F2878" s="396"/>
      <c r="G2878" s="395"/>
      <c r="H2878" s="395"/>
      <c r="I2878" s="406"/>
      <c r="J2878" s="395"/>
      <c r="K2878" s="395"/>
      <c r="L2878" s="395"/>
      <c r="M2878" s="395"/>
      <c r="N2878" s="395"/>
      <c r="O2878" s="395"/>
      <c r="P2878" s="395"/>
      <c r="Q2878" s="395"/>
      <c r="R2878" s="395"/>
      <c r="S2878" s="395"/>
      <c r="T2878" s="395"/>
      <c r="U2878" s="395"/>
      <c r="V2878" s="395"/>
      <c r="W2878" s="395"/>
      <c r="X2878" s="393"/>
      <c r="Y2878" s="393"/>
      <c r="Z2878" s="393"/>
      <c r="AA2878" s="393"/>
      <c r="AB2878" s="393"/>
    </row>
    <row r="2879" spans="2:28">
      <c r="B2879" s="395"/>
      <c r="C2879" s="395"/>
      <c r="D2879" s="395"/>
      <c r="E2879" s="395"/>
      <c r="F2879" s="396"/>
      <c r="G2879" s="395"/>
      <c r="H2879" s="395"/>
      <c r="I2879" s="406"/>
      <c r="J2879" s="395"/>
      <c r="K2879" s="395"/>
      <c r="L2879" s="395"/>
      <c r="M2879" s="395"/>
      <c r="N2879" s="395"/>
      <c r="O2879" s="395"/>
      <c r="P2879" s="395"/>
      <c r="Q2879" s="395"/>
      <c r="R2879" s="395"/>
      <c r="S2879" s="395"/>
      <c r="T2879" s="395"/>
      <c r="U2879" s="395"/>
      <c r="V2879" s="395"/>
      <c r="W2879" s="395"/>
      <c r="X2879" s="393"/>
      <c r="Y2879" s="393"/>
      <c r="Z2879" s="393"/>
      <c r="AA2879" s="393"/>
      <c r="AB2879" s="393"/>
    </row>
    <row r="2880" spans="2:28">
      <c r="B2880" s="395"/>
      <c r="C2880" s="395"/>
      <c r="D2880" s="395"/>
      <c r="E2880" s="395"/>
      <c r="F2880" s="396"/>
      <c r="G2880" s="395"/>
      <c r="H2880" s="395"/>
      <c r="I2880" s="406"/>
      <c r="J2880" s="395"/>
      <c r="K2880" s="395"/>
      <c r="L2880" s="395"/>
      <c r="M2880" s="395"/>
      <c r="N2880" s="395"/>
      <c r="O2880" s="395"/>
      <c r="P2880" s="395"/>
      <c r="Q2880" s="395"/>
      <c r="R2880" s="395"/>
      <c r="S2880" s="395"/>
      <c r="T2880" s="395"/>
      <c r="U2880" s="395"/>
      <c r="V2880" s="395"/>
      <c r="W2880" s="395"/>
      <c r="X2880" s="393"/>
      <c r="Y2880" s="393"/>
      <c r="Z2880" s="393"/>
      <c r="AA2880" s="393"/>
      <c r="AB2880" s="393"/>
    </row>
    <row r="2881" spans="2:28">
      <c r="B2881" s="395"/>
      <c r="C2881" s="395"/>
      <c r="D2881" s="395"/>
      <c r="E2881" s="395"/>
      <c r="F2881" s="396"/>
      <c r="G2881" s="395"/>
      <c r="H2881" s="395"/>
      <c r="I2881" s="406"/>
      <c r="J2881" s="395"/>
      <c r="K2881" s="395"/>
      <c r="L2881" s="395"/>
      <c r="M2881" s="395"/>
      <c r="N2881" s="395"/>
      <c r="O2881" s="395"/>
      <c r="P2881" s="395"/>
      <c r="Q2881" s="395"/>
      <c r="R2881" s="395"/>
      <c r="S2881" s="395"/>
      <c r="T2881" s="395"/>
      <c r="U2881" s="395"/>
      <c r="V2881" s="395"/>
      <c r="W2881" s="395"/>
      <c r="X2881" s="393"/>
      <c r="Y2881" s="393"/>
      <c r="Z2881" s="393"/>
      <c r="AA2881" s="393"/>
      <c r="AB2881" s="393"/>
    </row>
    <row r="2882" spans="2:28">
      <c r="B2882" s="395"/>
      <c r="C2882" s="395"/>
      <c r="D2882" s="395"/>
      <c r="E2882" s="395"/>
      <c r="F2882" s="396"/>
      <c r="G2882" s="395"/>
      <c r="H2882" s="395"/>
      <c r="I2882" s="406"/>
      <c r="J2882" s="395"/>
      <c r="K2882" s="395"/>
      <c r="L2882" s="395"/>
      <c r="M2882" s="395"/>
      <c r="N2882" s="395"/>
      <c r="O2882" s="395"/>
      <c r="P2882" s="395"/>
      <c r="Q2882" s="395"/>
      <c r="R2882" s="395"/>
      <c r="S2882" s="395"/>
      <c r="T2882" s="395"/>
      <c r="U2882" s="395"/>
      <c r="V2882" s="395"/>
      <c r="W2882" s="395"/>
      <c r="X2882" s="393"/>
      <c r="Y2882" s="393"/>
      <c r="Z2882" s="393"/>
      <c r="AA2882" s="393"/>
      <c r="AB2882" s="393"/>
    </row>
    <row r="2883" spans="2:28">
      <c r="B2883" s="395"/>
      <c r="C2883" s="395"/>
      <c r="D2883" s="395"/>
      <c r="E2883" s="395"/>
      <c r="F2883" s="396"/>
      <c r="G2883" s="395"/>
      <c r="H2883" s="395"/>
      <c r="I2883" s="406"/>
      <c r="J2883" s="395"/>
      <c r="K2883" s="395"/>
      <c r="L2883" s="395"/>
      <c r="M2883" s="395"/>
      <c r="N2883" s="395"/>
      <c r="O2883" s="395"/>
      <c r="P2883" s="395"/>
      <c r="Q2883" s="395"/>
      <c r="R2883" s="395"/>
      <c r="S2883" s="395"/>
      <c r="T2883" s="395"/>
      <c r="U2883" s="395"/>
      <c r="V2883" s="395"/>
      <c r="W2883" s="395"/>
      <c r="X2883" s="393"/>
      <c r="Y2883" s="393"/>
      <c r="Z2883" s="393"/>
      <c r="AA2883" s="393"/>
      <c r="AB2883" s="393"/>
    </row>
    <row r="2884" spans="2:28">
      <c r="B2884" s="395"/>
      <c r="C2884" s="395"/>
      <c r="D2884" s="395"/>
      <c r="E2884" s="395"/>
      <c r="F2884" s="396"/>
      <c r="G2884" s="395"/>
      <c r="H2884" s="395"/>
      <c r="I2884" s="406"/>
      <c r="J2884" s="395"/>
      <c r="K2884" s="395"/>
      <c r="L2884" s="395"/>
      <c r="M2884" s="395"/>
      <c r="N2884" s="395"/>
      <c r="O2884" s="395"/>
      <c r="P2884" s="395"/>
      <c r="Q2884" s="395"/>
      <c r="R2884" s="395"/>
      <c r="S2884" s="395"/>
      <c r="T2884" s="395"/>
      <c r="U2884" s="395"/>
      <c r="V2884" s="395"/>
      <c r="W2884" s="395"/>
      <c r="X2884" s="393"/>
      <c r="Y2884" s="393"/>
      <c r="Z2884" s="393"/>
      <c r="AA2884" s="393"/>
      <c r="AB2884" s="393"/>
    </row>
    <row r="2885" spans="2:28">
      <c r="B2885" s="395"/>
      <c r="C2885" s="395"/>
      <c r="D2885" s="395"/>
      <c r="E2885" s="395"/>
      <c r="F2885" s="396"/>
      <c r="G2885" s="395"/>
      <c r="H2885" s="395"/>
      <c r="I2885" s="406"/>
      <c r="J2885" s="395"/>
      <c r="K2885" s="395"/>
      <c r="L2885" s="395"/>
      <c r="M2885" s="395"/>
      <c r="N2885" s="395"/>
      <c r="O2885" s="395"/>
      <c r="P2885" s="395"/>
      <c r="Q2885" s="395"/>
      <c r="R2885" s="395"/>
      <c r="S2885" s="395"/>
      <c r="T2885" s="395"/>
      <c r="U2885" s="395"/>
      <c r="V2885" s="395"/>
      <c r="W2885" s="395"/>
      <c r="X2885" s="393"/>
      <c r="Y2885" s="393"/>
      <c r="Z2885" s="393"/>
      <c r="AA2885" s="393"/>
      <c r="AB2885" s="393"/>
    </row>
    <row r="2886" spans="2:28">
      <c r="B2886" s="395"/>
      <c r="C2886" s="395"/>
      <c r="D2886" s="395"/>
      <c r="E2886" s="395"/>
      <c r="F2886" s="396"/>
      <c r="G2886" s="395"/>
      <c r="H2886" s="395"/>
      <c r="I2886" s="406"/>
      <c r="J2886" s="395"/>
      <c r="K2886" s="395"/>
      <c r="L2886" s="395"/>
      <c r="M2886" s="395"/>
      <c r="N2886" s="395"/>
      <c r="O2886" s="395"/>
      <c r="P2886" s="395"/>
      <c r="Q2886" s="395"/>
      <c r="R2886" s="395"/>
      <c r="S2886" s="395"/>
      <c r="T2886" s="395"/>
      <c r="U2886" s="395"/>
      <c r="V2886" s="395"/>
      <c r="W2886" s="395"/>
      <c r="X2886" s="393"/>
      <c r="Y2886" s="393"/>
      <c r="Z2886" s="393"/>
      <c r="AA2886" s="393"/>
      <c r="AB2886" s="393"/>
    </row>
    <row r="2887" spans="2:28">
      <c r="B2887" s="395"/>
      <c r="C2887" s="395"/>
      <c r="D2887" s="395"/>
      <c r="E2887" s="395"/>
      <c r="F2887" s="396"/>
      <c r="G2887" s="395"/>
      <c r="H2887" s="395"/>
      <c r="I2887" s="406"/>
      <c r="J2887" s="395"/>
      <c r="K2887" s="395"/>
      <c r="L2887" s="395"/>
      <c r="M2887" s="395"/>
      <c r="N2887" s="395"/>
      <c r="O2887" s="395"/>
      <c r="P2887" s="395"/>
      <c r="Q2887" s="395"/>
      <c r="R2887" s="395"/>
      <c r="S2887" s="395"/>
      <c r="T2887" s="395"/>
      <c r="U2887" s="395"/>
      <c r="V2887" s="395"/>
      <c r="W2887" s="395"/>
      <c r="X2887" s="393"/>
      <c r="Y2887" s="393"/>
      <c r="Z2887" s="393"/>
      <c r="AA2887" s="393"/>
      <c r="AB2887" s="393"/>
    </row>
    <row r="2888" spans="2:28">
      <c r="B2888" s="395"/>
      <c r="C2888" s="395"/>
      <c r="D2888" s="395"/>
      <c r="E2888" s="395"/>
      <c r="F2888" s="396"/>
      <c r="G2888" s="395"/>
      <c r="H2888" s="395"/>
      <c r="I2888" s="406"/>
      <c r="J2888" s="395"/>
      <c r="K2888" s="395"/>
      <c r="L2888" s="395"/>
      <c r="M2888" s="395"/>
      <c r="N2888" s="395"/>
      <c r="O2888" s="395"/>
      <c r="P2888" s="395"/>
      <c r="Q2888" s="395"/>
      <c r="R2888" s="395"/>
      <c r="S2888" s="395"/>
      <c r="T2888" s="395"/>
      <c r="U2888" s="395"/>
      <c r="V2888" s="395"/>
      <c r="W2888" s="395"/>
      <c r="X2888" s="393"/>
      <c r="Y2888" s="393"/>
      <c r="Z2888" s="393"/>
      <c r="AA2888" s="393"/>
      <c r="AB2888" s="393"/>
    </row>
    <row r="2889" spans="2:28">
      <c r="B2889" s="395"/>
      <c r="C2889" s="395"/>
      <c r="D2889" s="395"/>
      <c r="E2889" s="395"/>
      <c r="F2889" s="396"/>
      <c r="G2889" s="395"/>
      <c r="H2889" s="395"/>
      <c r="I2889" s="406"/>
      <c r="J2889" s="395"/>
      <c r="K2889" s="395"/>
      <c r="L2889" s="395"/>
      <c r="M2889" s="395"/>
      <c r="N2889" s="395"/>
      <c r="O2889" s="395"/>
      <c r="P2889" s="395"/>
      <c r="Q2889" s="395"/>
      <c r="R2889" s="395"/>
      <c r="S2889" s="395"/>
      <c r="T2889" s="395"/>
      <c r="U2889" s="395"/>
      <c r="V2889" s="395"/>
      <c r="W2889" s="395"/>
      <c r="X2889" s="393"/>
      <c r="Y2889" s="393"/>
      <c r="Z2889" s="393"/>
      <c r="AA2889" s="393"/>
      <c r="AB2889" s="393"/>
    </row>
    <row r="2890" spans="2:28">
      <c r="B2890" s="395"/>
      <c r="C2890" s="395"/>
      <c r="D2890" s="395"/>
      <c r="E2890" s="395"/>
      <c r="F2890" s="396"/>
      <c r="G2890" s="395"/>
      <c r="H2890" s="395"/>
      <c r="I2890" s="406"/>
      <c r="J2890" s="395"/>
      <c r="K2890" s="395"/>
      <c r="L2890" s="395"/>
      <c r="M2890" s="395"/>
      <c r="N2890" s="395"/>
      <c r="O2890" s="395"/>
      <c r="P2890" s="395"/>
      <c r="Q2890" s="395"/>
      <c r="R2890" s="395"/>
      <c r="S2890" s="395"/>
      <c r="T2890" s="395"/>
      <c r="U2890" s="395"/>
      <c r="V2890" s="395"/>
      <c r="W2890" s="395"/>
      <c r="X2890" s="393"/>
      <c r="Y2890" s="393"/>
      <c r="Z2890" s="393"/>
      <c r="AA2890" s="393"/>
      <c r="AB2890" s="393"/>
    </row>
  </sheetData>
  <sortState ref="B10:Z219">
    <sortCondition ref="E10"/>
  </sortState>
  <conditionalFormatting sqref="I8 F8:G8 F2891:G65318 I188:I65318">
    <cfRule type="cellIs" dxfId="105" priority="5" stopIfTrue="1" operator="equal">
      <formula>"TBC"</formula>
    </cfRule>
  </conditionalFormatting>
  <conditionalFormatting sqref="I1:I7">
    <cfRule type="cellIs" dxfId="104" priority="3" stopIfTrue="1" operator="equal">
      <formula>"GREEN"</formula>
    </cfRule>
    <cfRule type="cellIs" dxfId="103" priority="4" stopIfTrue="1" operator="equal">
      <formula>"RED"</formula>
    </cfRule>
  </conditionalFormatting>
  <conditionalFormatting sqref="J1:R7">
    <cfRule type="cellIs" dxfId="102" priority="1" stopIfTrue="1" operator="equal">
      <formula>"GREEN"</formula>
    </cfRule>
    <cfRule type="cellIs" dxfId="101" priority="2" stopIfTrue="1" operator="equal">
      <formula>"RED"</formula>
    </cfRule>
  </conditionalFormatting>
  <hyperlinks>
    <hyperlink ref="A9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2"/>
  <headerFooter>
    <oddFooter xml:space="preserve">&amp;LTop Value models (-ET) only UUG available.
(1):  A-model available at the same price.
&amp;RAll prices excl VAT
All prices excl Recupel 0,25€
  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54"/>
  <sheetViews>
    <sheetView workbookViewId="0"/>
  </sheetViews>
  <sheetFormatPr defaultColWidth="9.140625" defaultRowHeight="13.5"/>
  <cols>
    <col min="1" max="1" width="14.5703125" style="878" customWidth="1"/>
    <col min="2" max="2" width="41.28515625" style="5" customWidth="1"/>
    <col min="3" max="3" width="18.85546875" style="5" bestFit="1" customWidth="1"/>
    <col min="4" max="4" width="18.5703125" style="5" bestFit="1" customWidth="1"/>
    <col min="5" max="5" width="21.140625" style="5" bestFit="1" customWidth="1"/>
    <col min="6" max="6" width="14.5703125" style="5" bestFit="1" customWidth="1"/>
    <col min="7" max="7" width="19" style="5" bestFit="1" customWidth="1"/>
    <col min="8" max="8" width="39.140625" style="5" bestFit="1" customWidth="1"/>
    <col min="9" max="9" width="19" style="5" bestFit="1" customWidth="1"/>
    <col min="10" max="10" width="35.7109375" style="5" bestFit="1" customWidth="1"/>
    <col min="11" max="11" width="15.7109375" style="5" bestFit="1" customWidth="1"/>
    <col min="12" max="12" width="5.140625" style="5" bestFit="1" customWidth="1"/>
    <col min="13" max="13" width="27.85546875" style="5" bestFit="1" customWidth="1"/>
    <col min="14" max="14" width="24" style="5" bestFit="1" customWidth="1"/>
    <col min="15" max="16384" width="9.140625" style="5"/>
  </cols>
  <sheetData>
    <row r="1" spans="1:14" ht="18.75" thickBot="1">
      <c r="A1" s="829" t="s">
        <v>2</v>
      </c>
      <c r="B1" s="984"/>
      <c r="C1" s="985"/>
    </row>
    <row r="2" spans="1:14" ht="27.75" thickBot="1">
      <c r="B2" s="1102" t="s">
        <v>5701</v>
      </c>
      <c r="C2" s="1103"/>
      <c r="D2" s="1103"/>
      <c r="E2" s="1103"/>
      <c r="F2" s="1103"/>
      <c r="G2" s="1103"/>
      <c r="H2" s="1103"/>
      <c r="I2" s="1103"/>
      <c r="J2" s="1104"/>
    </row>
    <row r="3" spans="1:14" ht="20.25">
      <c r="C3" s="986"/>
    </row>
    <row r="4" spans="1:14" ht="17.25">
      <c r="B4" s="987" t="s">
        <v>5702</v>
      </c>
      <c r="C4" s="985"/>
    </row>
    <row r="5" spans="1:14" ht="17.25">
      <c r="B5" s="988" t="s">
        <v>5703</v>
      </c>
    </row>
    <row r="6" spans="1:14" ht="14.25" thickBot="1"/>
    <row r="7" spans="1:14" s="989" customFormat="1" ht="13.5" customHeight="1">
      <c r="A7" s="1105" t="s">
        <v>5704</v>
      </c>
      <c r="B7" s="1105" t="s">
        <v>5705</v>
      </c>
      <c r="C7" s="1105" t="s">
        <v>5706</v>
      </c>
      <c r="D7" s="1110" t="s">
        <v>5707</v>
      </c>
      <c r="E7" s="1097"/>
      <c r="F7" s="1098"/>
      <c r="G7" s="1096" t="s">
        <v>27</v>
      </c>
      <c r="H7" s="1097"/>
      <c r="I7" s="1098"/>
      <c r="J7" s="1096" t="s">
        <v>5708</v>
      </c>
      <c r="K7" s="1098"/>
      <c r="L7" s="1096" t="s">
        <v>5709</v>
      </c>
      <c r="M7" s="1097"/>
      <c r="N7" s="1098"/>
    </row>
    <row r="8" spans="1:14" ht="14.25" thickBot="1">
      <c r="A8" s="1106"/>
      <c r="B8" s="1106"/>
      <c r="C8" s="1108"/>
      <c r="D8" s="1099"/>
      <c r="E8" s="1100"/>
      <c r="F8" s="1101"/>
      <c r="G8" s="1099"/>
      <c r="H8" s="1100"/>
      <c r="I8" s="1101"/>
      <c r="J8" s="1099"/>
      <c r="K8" s="1101"/>
      <c r="L8" s="1099"/>
      <c r="M8" s="1100"/>
      <c r="N8" s="1101"/>
    </row>
    <row r="9" spans="1:14" ht="27" thickBot="1">
      <c r="A9" s="1107"/>
      <c r="B9" s="1107"/>
      <c r="C9" s="1109"/>
      <c r="D9" s="990" t="s">
        <v>5710</v>
      </c>
      <c r="E9" s="991" t="s">
        <v>5711</v>
      </c>
      <c r="F9" s="991" t="s">
        <v>5712</v>
      </c>
      <c r="G9" s="992" t="s">
        <v>5710</v>
      </c>
      <c r="H9" s="991" t="s">
        <v>5713</v>
      </c>
      <c r="I9" s="993" t="s">
        <v>5714</v>
      </c>
      <c r="J9" s="994" t="s">
        <v>5715</v>
      </c>
      <c r="K9" s="994" t="s">
        <v>5716</v>
      </c>
      <c r="L9" s="990" t="s">
        <v>5710</v>
      </c>
      <c r="M9" s="992" t="s">
        <v>5717</v>
      </c>
      <c r="N9" s="992" t="s">
        <v>5718</v>
      </c>
    </row>
    <row r="10" spans="1:14" ht="15">
      <c r="A10" s="995" t="s">
        <v>5719</v>
      </c>
      <c r="B10" s="996" t="s">
        <v>5720</v>
      </c>
      <c r="C10" s="997" t="s">
        <v>5721</v>
      </c>
      <c r="D10" s="998" t="s">
        <v>5719</v>
      </c>
      <c r="E10" s="999" t="s">
        <v>5722</v>
      </c>
      <c r="F10" s="999" t="s">
        <v>5722</v>
      </c>
      <c r="G10" s="998" t="s">
        <v>5719</v>
      </c>
      <c r="H10" s="999" t="s">
        <v>5720</v>
      </c>
      <c r="I10" s="998" t="s">
        <v>5723</v>
      </c>
      <c r="J10" s="998"/>
      <c r="K10" s="998"/>
      <c r="L10" s="998" t="s">
        <v>5724</v>
      </c>
      <c r="M10" s="998" t="s">
        <v>5725</v>
      </c>
      <c r="N10" s="998"/>
    </row>
    <row r="11" spans="1:14" ht="15">
      <c r="A11" s="1000" t="s">
        <v>5726</v>
      </c>
      <c r="B11" s="1001" t="s">
        <v>5727</v>
      </c>
      <c r="C11" s="1002" t="s">
        <v>5728</v>
      </c>
      <c r="D11" s="1002" t="s">
        <v>5726</v>
      </c>
      <c r="E11" s="1002" t="s">
        <v>5729</v>
      </c>
      <c r="F11" s="1002" t="s">
        <v>5722</v>
      </c>
      <c r="G11" s="1001" t="s">
        <v>5726</v>
      </c>
      <c r="H11" s="1001" t="s">
        <v>5730</v>
      </c>
      <c r="I11" s="1001" t="s">
        <v>5731</v>
      </c>
      <c r="J11" s="1002" t="s">
        <v>5726</v>
      </c>
      <c r="K11" s="1002" t="s">
        <v>5732</v>
      </c>
      <c r="L11" s="1001"/>
      <c r="M11" s="1001" t="s">
        <v>5733</v>
      </c>
      <c r="N11" s="1001" t="s">
        <v>5733</v>
      </c>
    </row>
    <row r="12" spans="1:14" ht="15">
      <c r="A12" s="1000" t="s">
        <v>5734</v>
      </c>
      <c r="B12" s="1002" t="s">
        <v>5735</v>
      </c>
      <c r="C12" s="1002" t="s">
        <v>5736</v>
      </c>
      <c r="D12" s="1002" t="s">
        <v>5734</v>
      </c>
      <c r="E12" s="1002" t="s">
        <v>5737</v>
      </c>
      <c r="F12" s="1002" t="s">
        <v>5738</v>
      </c>
      <c r="G12" s="1002" t="s">
        <v>5734</v>
      </c>
      <c r="H12" s="1002" t="s">
        <v>5739</v>
      </c>
      <c r="I12" s="1002" t="s">
        <v>5740</v>
      </c>
      <c r="J12" s="1002" t="s">
        <v>5734</v>
      </c>
      <c r="K12" s="1002"/>
      <c r="L12" s="1002" t="s">
        <v>5734</v>
      </c>
      <c r="M12" s="1002" t="s">
        <v>5725</v>
      </c>
      <c r="N12" s="1002"/>
    </row>
    <row r="13" spans="1:14" ht="15">
      <c r="A13" s="1000" t="s">
        <v>5741</v>
      </c>
      <c r="B13" s="1002" t="s">
        <v>5742</v>
      </c>
      <c r="C13" s="1002" t="s">
        <v>5743</v>
      </c>
      <c r="D13" s="1002" t="s">
        <v>5741</v>
      </c>
      <c r="E13" s="1002" t="s">
        <v>5744</v>
      </c>
      <c r="F13" s="1002" t="s">
        <v>5745</v>
      </c>
      <c r="G13" s="1002" t="s">
        <v>5741</v>
      </c>
      <c r="H13" s="1002" t="s">
        <v>5742</v>
      </c>
      <c r="I13" s="1002" t="s">
        <v>5746</v>
      </c>
      <c r="J13" s="1002" t="s">
        <v>5741</v>
      </c>
      <c r="K13" s="1002"/>
      <c r="L13" s="1002" t="s">
        <v>5741</v>
      </c>
      <c r="M13" s="1002" t="s">
        <v>5725</v>
      </c>
      <c r="N13" s="1002"/>
    </row>
    <row r="14" spans="1:14" ht="15">
      <c r="A14" s="1000" t="s">
        <v>5747</v>
      </c>
      <c r="B14" s="1003" t="s">
        <v>5748</v>
      </c>
      <c r="C14" s="1002" t="s">
        <v>5749</v>
      </c>
      <c r="D14" s="1002" t="s">
        <v>5747</v>
      </c>
      <c r="E14" s="1002" t="s">
        <v>5750</v>
      </c>
      <c r="F14" s="1002" t="s">
        <v>5751</v>
      </c>
      <c r="G14" s="1002" t="s">
        <v>5747</v>
      </c>
      <c r="H14" s="1002" t="s">
        <v>5749</v>
      </c>
      <c r="I14" s="1002" t="s">
        <v>5752</v>
      </c>
      <c r="J14" s="1002" t="s">
        <v>5747</v>
      </c>
      <c r="K14" s="1002"/>
      <c r="L14" s="1002" t="s">
        <v>5747</v>
      </c>
      <c r="M14" s="1002" t="s">
        <v>5725</v>
      </c>
      <c r="N14" s="1002"/>
    </row>
    <row r="15" spans="1:14" ht="15">
      <c r="A15" s="1000" t="s">
        <v>5753</v>
      </c>
      <c r="B15" s="1003" t="s">
        <v>5754</v>
      </c>
      <c r="C15" s="1002" t="s">
        <v>5755</v>
      </c>
      <c r="D15" s="1002" t="s">
        <v>5753</v>
      </c>
      <c r="E15" s="1002" t="s">
        <v>5756</v>
      </c>
      <c r="F15" s="1002" t="s">
        <v>5757</v>
      </c>
      <c r="G15" s="1002" t="s">
        <v>5753</v>
      </c>
      <c r="H15" s="1002" t="s">
        <v>5755</v>
      </c>
      <c r="I15" s="1002" t="s">
        <v>5758</v>
      </c>
      <c r="J15" s="1002" t="s">
        <v>5753</v>
      </c>
      <c r="K15" s="1002"/>
      <c r="L15" s="1002" t="s">
        <v>5753</v>
      </c>
      <c r="M15" s="1002" t="s">
        <v>5725</v>
      </c>
      <c r="N15" s="1002"/>
    </row>
    <row r="16" spans="1:14" ht="15">
      <c r="A16" s="1000" t="s">
        <v>5724</v>
      </c>
      <c r="B16" s="1004" t="s">
        <v>5759</v>
      </c>
      <c r="C16" s="1002" t="s">
        <v>5725</v>
      </c>
      <c r="D16" s="1002" t="s">
        <v>5724</v>
      </c>
      <c r="E16" s="1002" t="s">
        <v>5722</v>
      </c>
      <c r="F16" s="1002" t="s">
        <v>5722</v>
      </c>
      <c r="G16" s="1002" t="s">
        <v>5724</v>
      </c>
      <c r="H16" s="1002" t="s">
        <v>5760</v>
      </c>
      <c r="I16" s="1002" t="s">
        <v>5761</v>
      </c>
      <c r="J16" s="1002" t="s">
        <v>5724</v>
      </c>
      <c r="K16" s="1002" t="s">
        <v>5762</v>
      </c>
      <c r="L16" s="1002" t="s">
        <v>5724</v>
      </c>
      <c r="M16" s="1002" t="s">
        <v>5725</v>
      </c>
      <c r="N16" s="1002"/>
    </row>
    <row r="17" spans="1:14" ht="15">
      <c r="A17" s="1000" t="s">
        <v>5763</v>
      </c>
      <c r="B17" s="1003" t="s">
        <v>5764</v>
      </c>
      <c r="C17" s="1002" t="s">
        <v>5765</v>
      </c>
      <c r="D17" s="1002" t="s">
        <v>5763</v>
      </c>
      <c r="E17" s="1002" t="s">
        <v>5766</v>
      </c>
      <c r="F17" s="1002" t="s">
        <v>5765</v>
      </c>
      <c r="G17" s="1002" t="s">
        <v>5763</v>
      </c>
      <c r="H17" s="1002" t="s">
        <v>5765</v>
      </c>
      <c r="I17" s="1002" t="s">
        <v>5767</v>
      </c>
      <c r="J17" s="1002" t="s">
        <v>5763</v>
      </c>
      <c r="K17" s="1002"/>
      <c r="L17" s="1002" t="s">
        <v>5763</v>
      </c>
      <c r="M17" s="1001" t="s">
        <v>5725</v>
      </c>
      <c r="N17" s="1001"/>
    </row>
    <row r="18" spans="1:14" ht="15">
      <c r="A18" s="1000" t="s">
        <v>5768</v>
      </c>
      <c r="B18" s="1003" t="s">
        <v>5769</v>
      </c>
      <c r="C18" s="1002" t="s">
        <v>5770</v>
      </c>
      <c r="D18" s="1002" t="s">
        <v>5768</v>
      </c>
      <c r="E18" s="1002" t="s">
        <v>5771</v>
      </c>
      <c r="F18" s="1002" t="s">
        <v>5770</v>
      </c>
      <c r="G18" s="1002" t="s">
        <v>5768</v>
      </c>
      <c r="H18" s="1002" t="s">
        <v>5770</v>
      </c>
      <c r="I18" s="1002" t="s">
        <v>5772</v>
      </c>
      <c r="J18" s="1002" t="s">
        <v>5768</v>
      </c>
      <c r="K18" s="1002"/>
      <c r="L18" s="1002" t="s">
        <v>5768</v>
      </c>
      <c r="M18" s="1002" t="s">
        <v>5725</v>
      </c>
      <c r="N18" s="1002"/>
    </row>
    <row r="19" spans="1:14" ht="15">
      <c r="A19" s="1000" t="s">
        <v>5773</v>
      </c>
      <c r="B19" s="1003" t="s">
        <v>5774</v>
      </c>
      <c r="C19" s="1002" t="s">
        <v>5738</v>
      </c>
      <c r="D19" s="1002" t="s">
        <v>5773</v>
      </c>
      <c r="E19" s="1002" t="s">
        <v>5775</v>
      </c>
      <c r="F19" s="1002" t="s">
        <v>5738</v>
      </c>
      <c r="G19" s="1002" t="s">
        <v>5773</v>
      </c>
      <c r="H19" s="1002" t="s">
        <v>5738</v>
      </c>
      <c r="I19" s="1002" t="s">
        <v>5776</v>
      </c>
      <c r="J19" s="1002" t="s">
        <v>5773</v>
      </c>
      <c r="K19" s="1002"/>
      <c r="L19" s="1002" t="s">
        <v>5773</v>
      </c>
      <c r="M19" s="1002" t="s">
        <v>5725</v>
      </c>
      <c r="N19" s="1002"/>
    </row>
    <row r="20" spans="1:14" ht="15">
      <c r="A20" s="1000" t="s">
        <v>5777</v>
      </c>
      <c r="B20" s="1003" t="s">
        <v>5778</v>
      </c>
      <c r="C20" s="1002" t="s">
        <v>5779</v>
      </c>
      <c r="D20" s="1002" t="s">
        <v>5777</v>
      </c>
      <c r="E20" s="1002" t="s">
        <v>5780</v>
      </c>
      <c r="F20" s="1002" t="s">
        <v>5779</v>
      </c>
      <c r="G20" s="1002" t="s">
        <v>5777</v>
      </c>
      <c r="H20" s="1002" t="s">
        <v>5760</v>
      </c>
      <c r="I20" s="1002" t="s">
        <v>5761</v>
      </c>
      <c r="J20" s="1002" t="s">
        <v>5777</v>
      </c>
      <c r="K20" s="1002"/>
      <c r="L20" s="1002"/>
      <c r="M20" s="1002" t="s">
        <v>5725</v>
      </c>
      <c r="N20" s="1002"/>
    </row>
    <row r="21" spans="1:14" ht="15">
      <c r="A21" s="1000" t="s">
        <v>5781</v>
      </c>
      <c r="B21" s="1002" t="s">
        <v>5782</v>
      </c>
      <c r="C21" s="1002" t="s">
        <v>5783</v>
      </c>
      <c r="D21" s="1002" t="s">
        <v>5781</v>
      </c>
      <c r="E21" s="1002" t="s">
        <v>5784</v>
      </c>
      <c r="F21" s="1002" t="s">
        <v>5785</v>
      </c>
      <c r="G21" s="1002" t="s">
        <v>5781</v>
      </c>
      <c r="H21" s="1002" t="s">
        <v>5782</v>
      </c>
      <c r="I21" s="1002" t="s">
        <v>5786</v>
      </c>
      <c r="J21" s="1002" t="s">
        <v>5781</v>
      </c>
      <c r="K21" s="1002"/>
      <c r="L21" s="1002"/>
      <c r="M21" s="1002" t="s">
        <v>5725</v>
      </c>
      <c r="N21" s="1002"/>
    </row>
    <row r="22" spans="1:14" ht="15">
      <c r="A22" s="1000" t="s">
        <v>5787</v>
      </c>
      <c r="B22" s="1003" t="s">
        <v>5788</v>
      </c>
      <c r="C22" s="1002" t="s">
        <v>5789</v>
      </c>
      <c r="D22" s="1002" t="s">
        <v>5787</v>
      </c>
      <c r="E22" s="1002" t="s">
        <v>5790</v>
      </c>
      <c r="F22" s="1002" t="s">
        <v>5791</v>
      </c>
      <c r="G22" s="1002" t="s">
        <v>5787</v>
      </c>
      <c r="H22" s="1002" t="s">
        <v>5792</v>
      </c>
      <c r="I22" s="1002" t="s">
        <v>5793</v>
      </c>
      <c r="J22" s="1002" t="s">
        <v>5787</v>
      </c>
      <c r="K22" s="1002"/>
      <c r="L22" s="1002" t="s">
        <v>5787</v>
      </c>
      <c r="M22" s="1002" t="s">
        <v>5794</v>
      </c>
      <c r="N22" s="1002"/>
    </row>
    <row r="23" spans="1:14" ht="15">
      <c r="A23" s="1000" t="s">
        <v>5795</v>
      </c>
      <c r="B23" s="1001" t="s">
        <v>5733</v>
      </c>
      <c r="C23" s="1002" t="s">
        <v>5733</v>
      </c>
      <c r="D23" s="1002" t="s">
        <v>5795</v>
      </c>
      <c r="E23" s="1002" t="s">
        <v>5722</v>
      </c>
      <c r="F23" s="1002" t="s">
        <v>5722</v>
      </c>
      <c r="G23" s="1002" t="s">
        <v>5795</v>
      </c>
      <c r="H23" s="1002" t="s">
        <v>5796</v>
      </c>
      <c r="I23" s="1002" t="s">
        <v>5797</v>
      </c>
      <c r="J23" s="1002" t="s">
        <v>5795</v>
      </c>
      <c r="K23" s="1002"/>
      <c r="L23" s="1002" t="s">
        <v>5795</v>
      </c>
      <c r="M23" s="1002" t="s">
        <v>5733</v>
      </c>
      <c r="N23" s="1002"/>
    </row>
    <row r="24" spans="1:14" ht="15">
      <c r="A24" s="1000" t="s">
        <v>5798</v>
      </c>
      <c r="B24" s="1003" t="s">
        <v>5799</v>
      </c>
      <c r="C24" s="1002" t="s">
        <v>5800</v>
      </c>
      <c r="D24" s="1002" t="s">
        <v>5798</v>
      </c>
      <c r="E24" s="1002" t="s">
        <v>5729</v>
      </c>
      <c r="F24" s="1001" t="s">
        <v>5722</v>
      </c>
      <c r="G24" s="1002" t="s">
        <v>5801</v>
      </c>
      <c r="H24" s="1001" t="s">
        <v>5802</v>
      </c>
      <c r="I24" s="1002" t="s">
        <v>5731</v>
      </c>
      <c r="J24" s="1002" t="s">
        <v>5798</v>
      </c>
      <c r="K24" s="1002"/>
      <c r="L24" s="1002" t="s">
        <v>5798</v>
      </c>
      <c r="M24" s="1001" t="s">
        <v>5803</v>
      </c>
      <c r="N24" s="1005" t="s">
        <v>5803</v>
      </c>
    </row>
    <row r="25" spans="1:14" ht="15">
      <c r="A25" s="1000" t="s">
        <v>5804</v>
      </c>
      <c r="B25" s="1002" t="s">
        <v>5805</v>
      </c>
      <c r="C25" s="1002" t="s">
        <v>5806</v>
      </c>
      <c r="D25" s="1002" t="s">
        <v>5804</v>
      </c>
      <c r="E25" s="1002" t="s">
        <v>5807</v>
      </c>
      <c r="F25" s="1002" t="s">
        <v>5808</v>
      </c>
      <c r="G25" s="1002" t="s">
        <v>5804</v>
      </c>
      <c r="H25" s="1002" t="s">
        <v>5805</v>
      </c>
      <c r="I25" s="1002" t="s">
        <v>5809</v>
      </c>
      <c r="J25" s="1002" t="s">
        <v>5804</v>
      </c>
      <c r="K25" s="1002"/>
      <c r="L25" s="1002" t="s">
        <v>5804</v>
      </c>
      <c r="M25" s="1002" t="s">
        <v>5805</v>
      </c>
      <c r="N25" s="1002"/>
    </row>
    <row r="26" spans="1:14" ht="15">
      <c r="A26" s="1000" t="s">
        <v>5810</v>
      </c>
      <c r="B26" s="1002" t="s">
        <v>5811</v>
      </c>
      <c r="C26" s="1002" t="s">
        <v>5812</v>
      </c>
      <c r="D26" s="1002" t="s">
        <v>5810</v>
      </c>
      <c r="E26" s="1002" t="s">
        <v>5813</v>
      </c>
      <c r="F26" s="1002" t="s">
        <v>5814</v>
      </c>
      <c r="G26" s="1002" t="s">
        <v>5810</v>
      </c>
      <c r="H26" s="1002" t="s">
        <v>5812</v>
      </c>
      <c r="I26" s="1002" t="s">
        <v>5815</v>
      </c>
      <c r="J26" s="1002" t="s">
        <v>5810</v>
      </c>
      <c r="K26" s="1002"/>
      <c r="L26" s="1002" t="s">
        <v>5810</v>
      </c>
      <c r="M26" s="1002" t="s">
        <v>5816</v>
      </c>
      <c r="N26" s="1002"/>
    </row>
    <row r="27" spans="1:14" ht="15">
      <c r="A27" s="1000" t="s">
        <v>5817</v>
      </c>
      <c r="B27" s="1003" t="s">
        <v>5818</v>
      </c>
      <c r="C27" s="1002" t="s">
        <v>5819</v>
      </c>
      <c r="D27" s="1002" t="s">
        <v>5817</v>
      </c>
      <c r="E27" s="1002" t="s">
        <v>5820</v>
      </c>
      <c r="F27" s="1002" t="s">
        <v>5820</v>
      </c>
      <c r="G27" s="1002" t="s">
        <v>5817</v>
      </c>
      <c r="H27" s="1002" t="s">
        <v>5819</v>
      </c>
      <c r="I27" s="1002" t="s">
        <v>5821</v>
      </c>
      <c r="J27" s="1002" t="s">
        <v>5817</v>
      </c>
      <c r="K27" s="1002"/>
      <c r="L27" s="1002" t="s">
        <v>5817</v>
      </c>
      <c r="M27" s="1002" t="s">
        <v>5725</v>
      </c>
      <c r="N27" s="1002"/>
    </row>
    <row r="28" spans="1:14" ht="15">
      <c r="A28" s="1000" t="s">
        <v>5822</v>
      </c>
      <c r="B28" s="1003" t="s">
        <v>5823</v>
      </c>
      <c r="C28" s="1002" t="s">
        <v>5824</v>
      </c>
      <c r="D28" s="1002" t="s">
        <v>5822</v>
      </c>
      <c r="E28" s="1002" t="s">
        <v>5722</v>
      </c>
      <c r="F28" s="1002" t="s">
        <v>5722</v>
      </c>
      <c r="G28" s="1002" t="s">
        <v>5822</v>
      </c>
      <c r="H28" s="1002" t="s">
        <v>5760</v>
      </c>
      <c r="I28" s="1002" t="s">
        <v>5761</v>
      </c>
      <c r="J28" s="1002" t="s">
        <v>5822</v>
      </c>
      <c r="K28" s="1002"/>
      <c r="L28" s="1002" t="s">
        <v>5822</v>
      </c>
      <c r="M28" s="1001" t="s">
        <v>5825</v>
      </c>
      <c r="N28" s="1001"/>
    </row>
    <row r="29" spans="1:14" ht="15">
      <c r="A29" s="1000" t="s">
        <v>1750</v>
      </c>
      <c r="B29" s="1002" t="s">
        <v>5826</v>
      </c>
      <c r="C29" s="1002"/>
      <c r="D29" s="1002" t="s">
        <v>1750</v>
      </c>
      <c r="E29" s="1002" t="s">
        <v>5827</v>
      </c>
      <c r="F29" s="1002" t="s">
        <v>5722</v>
      </c>
      <c r="G29" s="1002" t="s">
        <v>5828</v>
      </c>
      <c r="H29" s="1002" t="s">
        <v>5829</v>
      </c>
      <c r="I29" s="1002"/>
      <c r="J29" s="1002" t="s">
        <v>1750</v>
      </c>
      <c r="K29" s="1002"/>
      <c r="L29" s="1002" t="s">
        <v>1750</v>
      </c>
      <c r="M29" s="1002" t="s">
        <v>5725</v>
      </c>
      <c r="N29" s="1002"/>
    </row>
    <row r="30" spans="1:14" ht="15">
      <c r="A30" s="1000" t="s">
        <v>5830</v>
      </c>
      <c r="B30" s="1002" t="s">
        <v>5831</v>
      </c>
      <c r="C30" s="1002" t="s">
        <v>5832</v>
      </c>
      <c r="D30" s="1002" t="s">
        <v>5830</v>
      </c>
      <c r="E30" s="1002" t="s">
        <v>5833</v>
      </c>
      <c r="F30" s="1002" t="s">
        <v>5834</v>
      </c>
      <c r="G30" s="1002" t="s">
        <v>5830</v>
      </c>
      <c r="H30" s="1002" t="s">
        <v>5832</v>
      </c>
      <c r="I30" s="1002" t="s">
        <v>5835</v>
      </c>
      <c r="J30" s="1002" t="s">
        <v>5830</v>
      </c>
      <c r="K30" s="1002" t="s">
        <v>5832</v>
      </c>
      <c r="L30" s="1002" t="s">
        <v>5830</v>
      </c>
      <c r="M30" s="1002" t="s">
        <v>5725</v>
      </c>
      <c r="N30" s="1002"/>
    </row>
    <row r="31" spans="1:14" ht="15">
      <c r="A31" s="1000" t="s">
        <v>5836</v>
      </c>
      <c r="B31" s="1001" t="s">
        <v>5837</v>
      </c>
      <c r="C31" s="1001" t="s">
        <v>5838</v>
      </c>
      <c r="D31" s="1001" t="s">
        <v>5836</v>
      </c>
      <c r="E31" s="1001" t="s">
        <v>5722</v>
      </c>
      <c r="F31" s="1001" t="s">
        <v>5722</v>
      </c>
      <c r="G31" s="1001" t="s">
        <v>5836</v>
      </c>
      <c r="H31" s="1001" t="s">
        <v>5760</v>
      </c>
      <c r="I31" s="1001" t="s">
        <v>5839</v>
      </c>
      <c r="J31" s="1002" t="s">
        <v>5836</v>
      </c>
      <c r="K31" s="1002"/>
      <c r="L31" s="1001"/>
      <c r="M31" s="1001" t="s">
        <v>5725</v>
      </c>
      <c r="N31" s="1001"/>
    </row>
    <row r="32" spans="1:14" ht="15">
      <c r="A32" s="1000" t="s">
        <v>5840</v>
      </c>
      <c r="B32" s="1002" t="s">
        <v>5841</v>
      </c>
      <c r="C32" s="1002" t="s">
        <v>5842</v>
      </c>
      <c r="D32" s="1002" t="s">
        <v>5840</v>
      </c>
      <c r="E32" s="1002" t="s">
        <v>5843</v>
      </c>
      <c r="F32" s="1002" t="s">
        <v>5844</v>
      </c>
      <c r="G32" s="1002" t="s">
        <v>5840</v>
      </c>
      <c r="H32" s="1002" t="s">
        <v>5845</v>
      </c>
      <c r="I32" s="1002" t="s">
        <v>5846</v>
      </c>
      <c r="J32" s="1002" t="s">
        <v>5840</v>
      </c>
      <c r="K32" s="1002"/>
      <c r="L32" s="1002" t="s">
        <v>5840</v>
      </c>
      <c r="M32" s="1002" t="s">
        <v>5725</v>
      </c>
      <c r="N32" s="1002"/>
    </row>
    <row r="33" spans="1:14" ht="15">
      <c r="A33" s="1000" t="s">
        <v>5847</v>
      </c>
      <c r="B33" s="1003" t="s">
        <v>5848</v>
      </c>
      <c r="C33" s="1002" t="s">
        <v>5849</v>
      </c>
      <c r="D33" s="1002" t="s">
        <v>5847</v>
      </c>
      <c r="E33" s="1002" t="s">
        <v>5850</v>
      </c>
      <c r="F33" s="1002" t="s">
        <v>5851</v>
      </c>
      <c r="G33" s="1002" t="s">
        <v>5847</v>
      </c>
      <c r="H33" s="1002" t="s">
        <v>5849</v>
      </c>
      <c r="I33" s="1002" t="s">
        <v>5852</v>
      </c>
      <c r="J33" s="1002" t="s">
        <v>5847</v>
      </c>
      <c r="K33" s="1002"/>
      <c r="L33" s="1002" t="s">
        <v>5847</v>
      </c>
      <c r="M33" s="1002" t="s">
        <v>5725</v>
      </c>
      <c r="N33" s="1002"/>
    </row>
    <row r="34" spans="1:14" ht="15">
      <c r="A34" s="1000" t="s">
        <v>5853</v>
      </c>
      <c r="B34" s="1003" t="s">
        <v>5854</v>
      </c>
      <c r="C34" s="1002" t="s">
        <v>5855</v>
      </c>
      <c r="D34" s="1002" t="s">
        <v>5853</v>
      </c>
      <c r="E34" s="1002" t="s">
        <v>5856</v>
      </c>
      <c r="F34" s="1002" t="s">
        <v>203</v>
      </c>
      <c r="G34" s="1002" t="s">
        <v>5857</v>
      </c>
      <c r="H34" s="1002" t="s">
        <v>5760</v>
      </c>
      <c r="I34" s="1002" t="s">
        <v>5761</v>
      </c>
      <c r="J34" s="1002" t="s">
        <v>5853</v>
      </c>
      <c r="K34" s="1002"/>
      <c r="L34" s="1002"/>
      <c r="M34" s="1002" t="s">
        <v>5725</v>
      </c>
      <c r="N34" s="1002"/>
    </row>
    <row r="35" spans="1:14" ht="15">
      <c r="A35" s="1000" t="s">
        <v>5858</v>
      </c>
      <c r="B35" s="1002" t="s">
        <v>5859</v>
      </c>
      <c r="C35" s="1002"/>
      <c r="D35" s="1002" t="s">
        <v>5858</v>
      </c>
      <c r="E35" s="1002" t="s">
        <v>5860</v>
      </c>
      <c r="F35" s="1002" t="s">
        <v>5861</v>
      </c>
      <c r="G35" s="1002" t="s">
        <v>5858</v>
      </c>
      <c r="H35" s="1002" t="s">
        <v>5861</v>
      </c>
      <c r="I35" s="1002" t="s">
        <v>5862</v>
      </c>
      <c r="J35" s="1002" t="s">
        <v>5858</v>
      </c>
      <c r="K35" s="1002"/>
      <c r="L35" s="1002"/>
      <c r="M35" s="1002" t="s">
        <v>5725</v>
      </c>
      <c r="N35" s="1002"/>
    </row>
    <row r="36" spans="1:14" ht="15">
      <c r="A36" s="1000" t="s">
        <v>5863</v>
      </c>
      <c r="B36" s="1001" t="s">
        <v>5864</v>
      </c>
      <c r="C36" s="1001" t="s">
        <v>5865</v>
      </c>
      <c r="D36" s="1001" t="s">
        <v>5863</v>
      </c>
      <c r="E36" s="1001" t="s">
        <v>5722</v>
      </c>
      <c r="F36" s="1001" t="s">
        <v>5722</v>
      </c>
      <c r="G36" s="1001" t="s">
        <v>5863</v>
      </c>
      <c r="H36" s="1001" t="s">
        <v>5792</v>
      </c>
      <c r="I36" s="1001" t="s">
        <v>5793</v>
      </c>
      <c r="J36" s="1001" t="s">
        <v>5863</v>
      </c>
      <c r="K36" s="1001"/>
      <c r="L36" s="1001" t="s">
        <v>5866</v>
      </c>
      <c r="M36" s="1001" t="s">
        <v>5794</v>
      </c>
      <c r="N36" s="1001"/>
    </row>
    <row r="37" spans="1:14" ht="15">
      <c r="A37" s="1000" t="s">
        <v>5867</v>
      </c>
      <c r="B37" s="1002" t="s">
        <v>5868</v>
      </c>
      <c r="C37" s="1002" t="s">
        <v>5869</v>
      </c>
      <c r="D37" s="1002" t="s">
        <v>5867</v>
      </c>
      <c r="E37" s="1002" t="s">
        <v>5870</v>
      </c>
      <c r="F37" s="1002" t="s">
        <v>5871</v>
      </c>
      <c r="G37" s="1002" t="s">
        <v>5867</v>
      </c>
      <c r="H37" s="1002" t="s">
        <v>5872</v>
      </c>
      <c r="I37" s="1002" t="s">
        <v>5873</v>
      </c>
      <c r="J37" s="1002" t="s">
        <v>5867</v>
      </c>
      <c r="K37" s="1002"/>
      <c r="L37" s="1002"/>
      <c r="M37" s="1002" t="s">
        <v>5725</v>
      </c>
      <c r="N37" s="1002"/>
    </row>
    <row r="38" spans="1:14" ht="15">
      <c r="A38" s="1000" t="s">
        <v>5874</v>
      </c>
      <c r="B38" s="1002" t="s">
        <v>5875</v>
      </c>
      <c r="C38" s="1002" t="s">
        <v>5876</v>
      </c>
      <c r="D38" s="1002" t="s">
        <v>5874</v>
      </c>
      <c r="E38" s="1002" t="s">
        <v>5877</v>
      </c>
      <c r="F38" s="1002" t="s">
        <v>5876</v>
      </c>
      <c r="G38" s="1002" t="s">
        <v>5874</v>
      </c>
      <c r="H38" s="1002" t="s">
        <v>5878</v>
      </c>
      <c r="I38" s="1002" t="s">
        <v>5879</v>
      </c>
      <c r="J38" s="1002" t="s">
        <v>5874</v>
      </c>
      <c r="K38" s="1002"/>
      <c r="L38" s="1002" t="s">
        <v>5874</v>
      </c>
      <c r="M38" s="1002" t="s">
        <v>5725</v>
      </c>
      <c r="N38" s="1002"/>
    </row>
    <row r="39" spans="1:14" ht="15">
      <c r="A39" s="1000" t="s">
        <v>5880</v>
      </c>
      <c r="B39" s="1003" t="s">
        <v>5881</v>
      </c>
      <c r="C39" s="1001" t="s">
        <v>5882</v>
      </c>
      <c r="D39" s="1001" t="s">
        <v>5880</v>
      </c>
      <c r="E39" s="1002" t="s">
        <v>5883</v>
      </c>
      <c r="F39" s="1002" t="s">
        <v>5884</v>
      </c>
      <c r="G39" s="1002" t="s">
        <v>5880</v>
      </c>
      <c r="H39" s="1002" t="s">
        <v>5882</v>
      </c>
      <c r="I39" s="1002" t="s">
        <v>5885</v>
      </c>
      <c r="J39" s="1002" t="s">
        <v>5880</v>
      </c>
      <c r="K39" s="1002"/>
      <c r="L39" s="1002"/>
      <c r="M39" s="1002" t="s">
        <v>5725</v>
      </c>
      <c r="N39" s="1002"/>
    </row>
    <row r="40" spans="1:14" ht="15">
      <c r="A40" s="1000" t="s">
        <v>5886</v>
      </c>
      <c r="B40" s="1001" t="s">
        <v>5887</v>
      </c>
      <c r="C40" s="1001" t="s">
        <v>5888</v>
      </c>
      <c r="D40" s="1001" t="s">
        <v>5886</v>
      </c>
      <c r="E40" s="1001" t="s">
        <v>5889</v>
      </c>
      <c r="F40" s="1001" t="s">
        <v>5722</v>
      </c>
      <c r="G40" s="1001" t="s">
        <v>5890</v>
      </c>
      <c r="H40" s="1001"/>
      <c r="I40" s="1001"/>
      <c r="J40" s="1001" t="s">
        <v>5886</v>
      </c>
      <c r="K40" s="1001"/>
      <c r="L40" s="1001" t="s">
        <v>5886</v>
      </c>
      <c r="M40" s="1001" t="s">
        <v>5725</v>
      </c>
      <c r="N40" s="1001"/>
    </row>
    <row r="41" spans="1:14" ht="15">
      <c r="A41" s="1000" t="s">
        <v>5891</v>
      </c>
      <c r="B41" s="1001" t="s">
        <v>5892</v>
      </c>
      <c r="C41" s="1001"/>
      <c r="D41" s="1001" t="s">
        <v>5891</v>
      </c>
      <c r="E41" s="1001" t="s">
        <v>5756</v>
      </c>
      <c r="F41" s="1001" t="s">
        <v>5757</v>
      </c>
      <c r="G41" s="1001" t="s">
        <v>5891</v>
      </c>
      <c r="H41" s="1001" t="s">
        <v>5754</v>
      </c>
      <c r="I41" s="1001" t="s">
        <v>5758</v>
      </c>
      <c r="J41" s="1001" t="s">
        <v>5891</v>
      </c>
      <c r="K41" s="1001"/>
      <c r="L41" s="1001"/>
      <c r="M41" s="1001" t="s">
        <v>5725</v>
      </c>
      <c r="N41" s="1001"/>
    </row>
    <row r="42" spans="1:14" ht="15">
      <c r="A42" s="1000" t="s">
        <v>5893</v>
      </c>
      <c r="B42" s="1001" t="s">
        <v>5727</v>
      </c>
      <c r="C42" s="1001"/>
      <c r="D42" s="1001" t="s">
        <v>5893</v>
      </c>
      <c r="E42" s="1001" t="s">
        <v>5722</v>
      </c>
      <c r="F42" s="1001" t="s">
        <v>5722</v>
      </c>
      <c r="G42" s="1001" t="s">
        <v>5893</v>
      </c>
      <c r="H42" s="1001" t="s">
        <v>5894</v>
      </c>
      <c r="I42" s="1001" t="s">
        <v>5731</v>
      </c>
      <c r="J42" s="1001" t="s">
        <v>5893</v>
      </c>
      <c r="K42" s="1001"/>
      <c r="L42" s="1001"/>
      <c r="M42" s="1001" t="s">
        <v>5733</v>
      </c>
      <c r="N42" s="1005" t="s">
        <v>5895</v>
      </c>
    </row>
    <row r="43" spans="1:14" ht="15">
      <c r="A43" s="1000" t="s">
        <v>5896</v>
      </c>
      <c r="B43" s="1003" t="s">
        <v>5897</v>
      </c>
      <c r="C43" s="1002" t="s">
        <v>5898</v>
      </c>
      <c r="D43" s="1002" t="s">
        <v>5896</v>
      </c>
      <c r="E43" s="1002" t="s">
        <v>5899</v>
      </c>
      <c r="F43" s="1002" t="s">
        <v>5722</v>
      </c>
      <c r="G43" s="1002" t="s">
        <v>5896</v>
      </c>
      <c r="H43" s="1002" t="s">
        <v>5760</v>
      </c>
      <c r="I43" s="1002" t="s">
        <v>5900</v>
      </c>
      <c r="J43" s="1002" t="s">
        <v>5896</v>
      </c>
      <c r="K43" s="1002"/>
      <c r="L43" s="1002"/>
      <c r="M43" s="1002" t="s">
        <v>5725</v>
      </c>
      <c r="N43" s="1002"/>
    </row>
    <row r="44" spans="1:14" ht="15">
      <c r="A44" s="1000" t="s">
        <v>5896</v>
      </c>
      <c r="B44" s="1002" t="s">
        <v>5897</v>
      </c>
      <c r="C44" s="1002"/>
      <c r="D44" s="1002" t="s">
        <v>5896</v>
      </c>
      <c r="E44" s="1002" t="s">
        <v>5901</v>
      </c>
      <c r="F44" s="1002" t="s">
        <v>5722</v>
      </c>
      <c r="G44" s="1002" t="s">
        <v>5902</v>
      </c>
      <c r="H44" s="1001"/>
      <c r="I44" s="1001"/>
      <c r="J44" s="1002" t="s">
        <v>5896</v>
      </c>
      <c r="K44" s="1002"/>
      <c r="L44" s="1002"/>
      <c r="M44" s="1002" t="s">
        <v>5725</v>
      </c>
      <c r="N44" s="1002"/>
    </row>
    <row r="45" spans="1:14" ht="15">
      <c r="A45" s="1000" t="s">
        <v>5903</v>
      </c>
      <c r="B45" s="1001" t="s">
        <v>5799</v>
      </c>
      <c r="C45" s="1001" t="s">
        <v>5903</v>
      </c>
      <c r="D45" s="1001" t="s">
        <v>5903</v>
      </c>
      <c r="E45" s="1002" t="s">
        <v>5904</v>
      </c>
      <c r="F45" s="1001" t="s">
        <v>5722</v>
      </c>
      <c r="G45" s="1001" t="s">
        <v>5903</v>
      </c>
      <c r="H45" s="1001" t="s">
        <v>5894</v>
      </c>
      <c r="I45" s="1001" t="s">
        <v>5731</v>
      </c>
      <c r="J45" s="1001" t="s">
        <v>5903</v>
      </c>
      <c r="K45" s="1001" t="s">
        <v>5732</v>
      </c>
      <c r="L45" s="1001"/>
      <c r="M45" s="1001" t="s">
        <v>5803</v>
      </c>
      <c r="N45" s="1005" t="s">
        <v>5905</v>
      </c>
    </row>
    <row r="46" spans="1:14" ht="15">
      <c r="A46" s="1000" t="s">
        <v>5906</v>
      </c>
      <c r="B46" s="1002" t="s">
        <v>5907</v>
      </c>
      <c r="C46" s="1002" t="s">
        <v>5908</v>
      </c>
      <c r="D46" s="1002" t="s">
        <v>5906</v>
      </c>
      <c r="E46" s="1002" t="s">
        <v>5909</v>
      </c>
      <c r="F46" s="1002" t="s">
        <v>5844</v>
      </c>
      <c r="G46" s="1002" t="s">
        <v>5906</v>
      </c>
      <c r="H46" s="1001" t="s">
        <v>5910</v>
      </c>
      <c r="I46" s="1002" t="s">
        <v>5911</v>
      </c>
      <c r="J46" s="1002" t="s">
        <v>5906</v>
      </c>
      <c r="K46" s="1002"/>
      <c r="L46" s="1002" t="s">
        <v>5906</v>
      </c>
      <c r="M46" s="1002" t="s">
        <v>5725</v>
      </c>
      <c r="N46" s="1002"/>
    </row>
    <row r="47" spans="1:14" ht="15">
      <c r="A47" s="1000" t="s">
        <v>5912</v>
      </c>
      <c r="B47" s="1002" t="s">
        <v>5913</v>
      </c>
      <c r="C47" s="1002" t="s">
        <v>5914</v>
      </c>
      <c r="D47" s="1002" t="s">
        <v>5912</v>
      </c>
      <c r="E47" s="1002" t="s">
        <v>5915</v>
      </c>
      <c r="F47" s="1002" t="s">
        <v>5722</v>
      </c>
      <c r="G47" s="1002" t="s">
        <v>5912</v>
      </c>
      <c r="H47" s="1002" t="s">
        <v>5916</v>
      </c>
      <c r="I47" s="1002" t="s">
        <v>5917</v>
      </c>
      <c r="J47" s="1002" t="s">
        <v>5912</v>
      </c>
      <c r="K47" s="1002"/>
      <c r="L47" s="1002"/>
      <c r="M47" s="1002" t="s">
        <v>5725</v>
      </c>
      <c r="N47" s="1002"/>
    </row>
    <row r="48" spans="1:14" ht="15">
      <c r="A48" s="1006" t="s">
        <v>5918</v>
      </c>
      <c r="B48" s="1002" t="s">
        <v>5919</v>
      </c>
      <c r="C48" s="1002" t="s">
        <v>5736</v>
      </c>
      <c r="D48" s="1002" t="s">
        <v>5918</v>
      </c>
      <c r="E48" s="1002" t="s">
        <v>5737</v>
      </c>
      <c r="F48" s="1002" t="s">
        <v>5738</v>
      </c>
      <c r="G48" s="1002" t="s">
        <v>5918</v>
      </c>
      <c r="H48" s="1002" t="s">
        <v>5920</v>
      </c>
      <c r="I48" s="1002" t="s">
        <v>5921</v>
      </c>
      <c r="J48" s="1002" t="s">
        <v>5918</v>
      </c>
      <c r="K48" s="1002"/>
      <c r="L48" s="1002" t="s">
        <v>5918</v>
      </c>
      <c r="M48" s="1007" t="s">
        <v>5922</v>
      </c>
      <c r="N48" s="1002"/>
    </row>
    <row r="49" spans="1:14" ht="15">
      <c r="A49" s="1000" t="s">
        <v>5923</v>
      </c>
      <c r="B49" s="1003" t="s">
        <v>5924</v>
      </c>
      <c r="C49" s="1002" t="s">
        <v>5925</v>
      </c>
      <c r="D49" s="1002" t="s">
        <v>5923</v>
      </c>
      <c r="E49" s="1002" t="s">
        <v>5926</v>
      </c>
      <c r="F49" s="1002" t="s">
        <v>5722</v>
      </c>
      <c r="G49" s="1002" t="s">
        <v>5857</v>
      </c>
      <c r="H49" s="1002" t="s">
        <v>5760</v>
      </c>
      <c r="I49" s="1002" t="s">
        <v>5900</v>
      </c>
      <c r="J49" s="1002" t="s">
        <v>5923</v>
      </c>
      <c r="K49" s="1002"/>
      <c r="L49" s="1002" t="s">
        <v>5923</v>
      </c>
      <c r="M49" s="1001" t="s">
        <v>5803</v>
      </c>
      <c r="N49" s="1001"/>
    </row>
    <row r="50" spans="1:14" ht="15">
      <c r="A50" s="1000" t="s">
        <v>31</v>
      </c>
      <c r="B50" s="1003" t="s">
        <v>5927</v>
      </c>
      <c r="C50" s="1002" t="s">
        <v>5928</v>
      </c>
      <c r="D50" s="1002" t="s">
        <v>31</v>
      </c>
      <c r="E50" s="1002" t="s">
        <v>5929</v>
      </c>
      <c r="F50" s="1002" t="s">
        <v>5779</v>
      </c>
      <c r="G50" s="1002" t="s">
        <v>5930</v>
      </c>
      <c r="H50" s="1002" t="s">
        <v>5927</v>
      </c>
      <c r="I50" s="1008" t="s">
        <v>5931</v>
      </c>
      <c r="J50" s="1002" t="s">
        <v>31</v>
      </c>
      <c r="K50" s="1002"/>
      <c r="L50" s="1002"/>
      <c r="M50" s="1002" t="s">
        <v>5725</v>
      </c>
      <c r="N50" s="1002"/>
    </row>
    <row r="51" spans="1:14" ht="15">
      <c r="A51" s="1000" t="s">
        <v>5932</v>
      </c>
      <c r="B51" s="1002" t="s">
        <v>5933</v>
      </c>
      <c r="C51" s="1002" t="s">
        <v>5934</v>
      </c>
      <c r="D51" s="1002" t="s">
        <v>5932</v>
      </c>
      <c r="E51" s="1002" t="s">
        <v>5935</v>
      </c>
      <c r="F51" s="1002" t="s">
        <v>5722</v>
      </c>
      <c r="G51" s="1002" t="s">
        <v>5932</v>
      </c>
      <c r="H51" s="1002" t="s">
        <v>5936</v>
      </c>
      <c r="I51" s="1002" t="s">
        <v>5937</v>
      </c>
      <c r="J51" s="1002" t="s">
        <v>5932</v>
      </c>
      <c r="K51" s="1002"/>
      <c r="L51" s="1002"/>
      <c r="M51" s="1009" t="s">
        <v>5938</v>
      </c>
      <c r="N51" s="1009"/>
    </row>
    <row r="52" spans="1:14" ht="15">
      <c r="A52" s="1000" t="s">
        <v>5939</v>
      </c>
      <c r="B52" s="1002" t="s">
        <v>5940</v>
      </c>
      <c r="C52" s="1002" t="s">
        <v>5941</v>
      </c>
      <c r="D52" s="1002" t="s">
        <v>5939</v>
      </c>
      <c r="E52" s="1002" t="s">
        <v>5942</v>
      </c>
      <c r="F52" s="1002" t="s">
        <v>5765</v>
      </c>
      <c r="G52" s="1002" t="s">
        <v>5939</v>
      </c>
      <c r="H52" s="1002" t="s">
        <v>5943</v>
      </c>
      <c r="I52" s="1002" t="s">
        <v>5944</v>
      </c>
      <c r="J52" s="1002" t="s">
        <v>5939</v>
      </c>
      <c r="K52" s="1002"/>
      <c r="L52" s="1002" t="s">
        <v>5939</v>
      </c>
      <c r="M52" s="1002" t="s">
        <v>5945</v>
      </c>
      <c r="N52" s="1002"/>
    </row>
    <row r="54" spans="1:14">
      <c r="B54" s="1010" t="s">
        <v>236</v>
      </c>
    </row>
  </sheetData>
  <mergeCells count="8">
    <mergeCell ref="L7:N8"/>
    <mergeCell ref="B2:J2"/>
    <mergeCell ref="A7:A9"/>
    <mergeCell ref="B7:B9"/>
    <mergeCell ref="C7:C9"/>
    <mergeCell ref="D7:F8"/>
    <mergeCell ref="G7:I8"/>
    <mergeCell ref="J7:K8"/>
  </mergeCells>
  <conditionalFormatting sqref="A10:A52">
    <cfRule type="duplicateValues" dxfId="100" priority="1"/>
  </conditionalFormatting>
  <hyperlinks>
    <hyperlink ref="A1" location="HOME!A1" display="HOME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0A7C1DE1E523C046831576FA83F72E23" ma:contentTypeVersion="" ma:contentTypeDescription="Upload an image." ma:contentTypeScope="" ma:versionID="36f9f62dc2605ef47c8788f3bd9b997a">
  <xsd:schema xmlns:xsd="http://www.w3.org/2001/XMLSchema" xmlns:xs="http://www.w3.org/2001/XMLSchema" xmlns:p="http://schemas.microsoft.com/office/2006/metadata/properties" xmlns:ns1="http://schemas.microsoft.com/sharepoint/v3" xmlns:ns2="5E954DAE-0B98-4FC6-8505-A466069D9D55" xmlns:ns3="http://schemas.microsoft.com/sharepoint/v3/fields" targetNamespace="http://schemas.microsoft.com/office/2006/metadata/properties" ma:root="true" ma:fieldsID="21e9f1598c310282b22f1454c95c6a8f" ns1:_="" ns2:_="" ns3:_="">
    <xsd:import namespace="http://schemas.microsoft.com/sharepoint/v3"/>
    <xsd:import namespace="5E954DAE-0B98-4FC6-8505-A466069D9D5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954DAE-0B98-4FC6-8505-A466069D9D5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Width" ma:index="22" nillable="true" ma:displayName="Width" ma:internalName="ImageWidth" ma:readOnly="true">
      <xsd:simpleType>
        <xsd:restriction base="dms:Unknown"/>
      </xsd:simpleType>
    </xsd:element>
    <xsd:element name="ImageHeight" ma:index="23" nillable="true" ma:displayName="Height" ma:internalName="ImageHeight" ma:readOnly="true">
      <xsd:simpleType>
        <xsd:restriction base="dms:Unknown"/>
      </xsd:simpleType>
    </xsd:element>
    <xsd:element name="ImageCreateDate" ma:index="26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7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5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4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AF9A96-1CA9-4FC2-9674-E114855777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1A996F-EC47-4105-A51A-22C2A4991441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EEF7C12-4697-43CC-9BEA-42B2607C36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E954DAE-0B98-4FC6-8505-A466069D9D55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1</vt:i4>
      </vt:variant>
    </vt:vector>
  </HeadingPairs>
  <TitlesOfParts>
    <vt:vector size="50" baseType="lpstr">
      <vt:lpstr>HOME</vt:lpstr>
      <vt:lpstr>General Information</vt:lpstr>
      <vt:lpstr>G4S</vt:lpstr>
      <vt:lpstr>High Performers</vt:lpstr>
      <vt:lpstr>High Perf Mobile Workstations</vt:lpstr>
      <vt:lpstr>High Perf Deskbased Workstation</vt:lpstr>
      <vt:lpstr>High Perf Thin Clients</vt:lpstr>
      <vt:lpstr>Business Mobility</vt:lpstr>
      <vt:lpstr>BNB Localizations</vt:lpstr>
      <vt:lpstr>BNB accessories</vt:lpstr>
      <vt:lpstr>Business Desktops</vt:lpstr>
      <vt:lpstr>BDT options</vt:lpstr>
      <vt:lpstr>RPOS</vt:lpstr>
      <vt:lpstr>RPOS Accessoires</vt:lpstr>
      <vt:lpstr>Business Displays - Overview</vt:lpstr>
      <vt:lpstr>Business Displays Accessories</vt:lpstr>
      <vt:lpstr>Digital Signage</vt:lpstr>
      <vt:lpstr>Thin Clients</vt:lpstr>
      <vt:lpstr>Mobile Thin Clients</vt:lpstr>
      <vt:lpstr>TC Options</vt:lpstr>
      <vt:lpstr>Workstations</vt:lpstr>
      <vt:lpstr>WS Options</vt:lpstr>
      <vt:lpstr>WS Graph details</vt:lpstr>
      <vt:lpstr>Mobile Workstations</vt:lpstr>
      <vt:lpstr>Consumer Notebooks</vt:lpstr>
      <vt:lpstr>Consumer Desktops and Displays</vt:lpstr>
      <vt:lpstr>Consumer Accessories</vt:lpstr>
      <vt:lpstr>HP Tracking &amp; Recovery Services</vt:lpstr>
      <vt:lpstr>HP TouchPoint Manager</vt:lpstr>
      <vt:lpstr>'BNB Localizations'!ExternalData_2</vt:lpstr>
      <vt:lpstr>'BDT options'!Print_Area</vt:lpstr>
      <vt:lpstr>'BNB accessories'!Print_Area</vt:lpstr>
      <vt:lpstr>'Business Displays - Overview'!Print_Area</vt:lpstr>
      <vt:lpstr>'Digital Signage'!Print_Area</vt:lpstr>
      <vt:lpstr>G4S!Print_Area</vt:lpstr>
      <vt:lpstr>'High Perf Deskbased Workstation'!Print_Area</vt:lpstr>
      <vt:lpstr>'High Perf Mobile Workstations'!Print_Area</vt:lpstr>
      <vt:lpstr>'High Perf Thin Clients'!Print_Area</vt:lpstr>
      <vt:lpstr>'High Performers'!Print_Area</vt:lpstr>
      <vt:lpstr>HOME!Print_Area</vt:lpstr>
      <vt:lpstr>'RPOS Accessoires'!Print_Area</vt:lpstr>
      <vt:lpstr>'TC Options'!Print_Area</vt:lpstr>
      <vt:lpstr>'Thin Clients'!Print_Area</vt:lpstr>
      <vt:lpstr>'WS Options'!Print_Area</vt:lpstr>
      <vt:lpstr>'BDT options'!Print_Titles</vt:lpstr>
      <vt:lpstr>'BNB accessories'!Print_Titles</vt:lpstr>
      <vt:lpstr>'Consumer Accessories'!Print_Titles</vt:lpstr>
      <vt:lpstr>'Thin Clients'!Print_Titles</vt:lpstr>
      <vt:lpstr>'WS Graph details'!Print_Titles</vt:lpstr>
      <vt:lpstr>'WS Options'!Print_Titles</vt:lpstr>
    </vt:vector>
  </TitlesOfParts>
  <Company>Compaq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G_PriceList</dc:title>
  <dc:creator>pfeytens</dc:creator>
  <cp:lastModifiedBy>Patrick Massant</cp:lastModifiedBy>
  <cp:lastPrinted>2015-12-31T10:37:02Z</cp:lastPrinted>
  <dcterms:created xsi:type="dcterms:W3CDTF">1997-10-01T09:33:13Z</dcterms:created>
  <dcterms:modified xsi:type="dcterms:W3CDTF">2016-05-31T18:1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_DCDateModified">
    <vt:lpwstr>2008-04-25T10:25:00Z</vt:lpwstr>
  </property>
  <property fmtid="{D5CDD505-2E9C-101B-9397-08002B2CF9AE}" pid="4" name="Subject">
    <vt:lpwstr/>
  </property>
  <property fmtid="{D5CDD505-2E9C-101B-9397-08002B2CF9AE}" pid="5" name="Keywords">
    <vt:lpwstr/>
  </property>
  <property fmtid="{D5CDD505-2E9C-101B-9397-08002B2CF9AE}" pid="6" name="_Author">
    <vt:lpwstr>pfeytens</vt:lpwstr>
  </property>
  <property fmtid="{D5CDD505-2E9C-101B-9397-08002B2CF9AE}" pid="7" name="_Category">
    <vt:lpwstr/>
  </property>
  <property fmtid="{D5CDD505-2E9C-101B-9397-08002B2CF9AE}" pid="8" name="Categories">
    <vt:lpwstr/>
  </property>
  <property fmtid="{D5CDD505-2E9C-101B-9397-08002B2CF9AE}" pid="9" name="Approval Level">
    <vt:lpwstr/>
  </property>
  <property fmtid="{D5CDD505-2E9C-101B-9397-08002B2CF9AE}" pid="10" name="_Comments">
    <vt:lpwstr/>
  </property>
  <property fmtid="{D5CDD505-2E9C-101B-9397-08002B2CF9AE}" pid="11" name="Assigned To">
    <vt:lpwstr/>
  </property>
  <property fmtid="{D5CDD505-2E9C-101B-9397-08002B2CF9AE}" pid="12" name="ContentTypeId">
    <vt:lpwstr>0x010100536EFA9233244F4C871FC6BBFF51D3F7</vt:lpwstr>
  </property>
  <property fmtid="{D5CDD505-2E9C-101B-9397-08002B2CF9AE}" pid="13" name="wic_System_Copyright">
    <vt:lpwstr/>
  </property>
</Properties>
</file>